  <c r="L47875" s="1" t="s">
        <v>47703</v>
      </c>
      <c r="M47875" s="1" t="s">
        <v>14410</v>
      </c>
      <c r="N47875">
        <v>750</v>
      </c>
      <c r="O47875">
        <v>65</v>
      </c>
      <c r="P47875">
        <v>50</v>
      </c>
      <c r="Q47875">
        <v>19635</v>
      </c>
      <c r="R47875">
        <v>899</v>
      </c>
      <c r="S47875">
        <v>3</v>
      </c>
      <c r="T47875">
        <v>3</v>
      </c>
      <c r="U47875" s="1" t="s">
        <v>24</v>
      </c>
      <c r="V47875" s="1" t="s">
        <v>102</v>
      </c>
      <c r="W47875">
        <v>-95411896</v>
      </c>
      <c r="X47875">
        <v>42685993</v>
      </c>
    </row>
    <row r="47876" spans="1:24" x14ac:dyDescent="0.25">
      <c r="A47876">
        <v>3067991</v>
      </c>
      <c r="B47876" s="1" t="s">
        <v>24</v>
      </c>
      <c r="C47876" s="1" t="s">
        <v>24</v>
      </c>
      <c r="D47876">
        <v>21109</v>
      </c>
      <c r="E47876" s="1" t="s">
        <v>37</v>
      </c>
      <c r="F47876" s="1" t="s">
        <v>43245</v>
      </c>
      <c r="G47876">
        <v>19021</v>
      </c>
      <c r="H47876" s="1" t="s">
        <v>88032</v>
      </c>
      <c r="I47876">
        <v>1999</v>
      </c>
      <c r="J47876">
        <v>106</v>
      </c>
      <c r="K47876">
        <v>795</v>
      </c>
      <c r="L47876" s="1" t="s">
        <v>47703</v>
      </c>
      <c r="M47876" s="1" t="s">
        <v>14410</v>
      </c>
      <c r="N47876">
        <v>750</v>
      </c>
      <c r="O47876">
        <v>65</v>
      </c>
      <c r="P47876">
        <v>50</v>
      </c>
      <c r="Q47876">
        <v>19635</v>
      </c>
      <c r="R47876">
        <v>899</v>
      </c>
      <c r="S47876">
        <v>3</v>
      </c>
      <c r="T47876">
        <v>3</v>
      </c>
      <c r="U47876" s="1" t="s">
        <v>17640</v>
      </c>
      <c r="V47876" s="1" t="s">
        <v>32</v>
      </c>
      <c r="W47876">
        <v>-95312813</v>
      </c>
      <c r="X47876">
        <v>42824738</v>
      </c>
    </row>
    <row r="47877" spans="1:24" x14ac:dyDescent="0.25">
      <c r="A47877">
        <v>3068002</v>
      </c>
      <c r="B47877" s="1" t="s">
        <v>24</v>
      </c>
      <c r="C47877" s="1" t="s">
        <v>24</v>
      </c>
      <c r="D47877">
        <v>-9999</v>
      </c>
      <c r="E47877" s="1" t="s">
        <v>37</v>
      </c>
      <c r="F47877" s="1" t="s">
        <v>43245</v>
      </c>
      <c r="G47877">
        <v>19021</v>
      </c>
      <c r="H47877" s="1" t="s">
        <v>88032</v>
      </c>
      <c r="I47877">
        <v>1999</v>
      </c>
      <c r="J47877">
        <v>106</v>
      </c>
      <c r="K47877">
        <v>795</v>
      </c>
      <c r="L47877" s="1" t="s">
        <v>47703</v>
      </c>
      <c r="M47877" s="1" t="s">
        <v>14410</v>
      </c>
      <c r="N47877">
        <v>750</v>
      </c>
      <c r="O47877">
        <v>65</v>
      </c>
      <c r="P47877">
        <v>50</v>
      </c>
      <c r="Q47877">
        <v>19635</v>
      </c>
      <c r="R47877">
        <v>899</v>
      </c>
      <c r="S47877">
        <v>3</v>
      </c>
      <c r="T47877">
        <v>3</v>
      </c>
      <c r="U47877" s="1" t="s">
        <v>39812</v>
      </c>
      <c r="V47877" s="1" t="s">
        <v>32</v>
      </c>
      <c r="W47877">
        <v>-95380554</v>
      </c>
      <c r="X47877">
        <v>42856075</v>
      </c>
    </row>
    <row r="47878" spans="1:24" x14ac:dyDescent="0.25">
      <c r="A47878">
        <v>3011504</v>
      </c>
      <c r="B47878" s="1" t="s">
        <v>88060</v>
      </c>
      <c r="C47878" s="1" t="s">
        <v>88061</v>
      </c>
      <c r="D47878">
        <v>19653</v>
      </c>
      <c r="E47878" s="1" t="s">
        <v>37</v>
      </c>
      <c r="F47878" s="1" t="s">
        <v>43245</v>
      </c>
      <c r="G47878">
        <v>19021</v>
      </c>
      <c r="H47878" s="1" t="s">
        <v>88032</v>
      </c>
      <c r="I47878">
        <v>1999</v>
      </c>
      <c r="J47878">
        <v>106</v>
      </c>
      <c r="K47878">
        <v>795</v>
      </c>
      <c r="L47878" s="1" t="s">
        <v>47703</v>
      </c>
      <c r="M47878" s="1" t="s">
        <v>14410</v>
      </c>
      <c r="N47878">
        <v>750</v>
      </c>
      <c r="O47878">
        <v>65</v>
      </c>
      <c r="P47878">
        <v>50</v>
      </c>
      <c r="Q47878">
        <v>19635</v>
      </c>
      <c r="R47878">
        <v>899</v>
      </c>
      <c r="S47878">
        <v>3</v>
      </c>
      <c r="T47878">
        <v>3</v>
      </c>
      <c r="U47878" s="1" t="s">
        <v>24</v>
      </c>
      <c r="V47878" s="1" t="s">
        <v>102</v>
      </c>
      <c r="W47878">
        <v>-95350090</v>
      </c>
      <c r="X47878">
        <v>42839790</v>
      </c>
    </row>
    <row r="47879" spans="1:24" x14ac:dyDescent="0.25">
      <c r="A47879">
        <v>3067983</v>
      </c>
      <c r="B47879" s="1" t="s">
        <v>24</v>
      </c>
      <c r="C47879" s="1" t="s">
        <v>24</v>
      </c>
      <c r="D47879">
        <v>21113</v>
      </c>
      <c r="E47879" s="1" t="s">
        <v>37</v>
      </c>
      <c r="F47879" s="1" t="s">
        <v>43245</v>
      </c>
      <c r="G47879">
        <v>19021</v>
      </c>
      <c r="H47879" s="1" t="s">
        <v>88032</v>
      </c>
      <c r="I47879">
        <v>1999</v>
      </c>
      <c r="J47879">
        <v>106</v>
      </c>
      <c r="K47879">
        <v>795</v>
      </c>
      <c r="L47879" s="1" t="s">
        <v>47703</v>
      </c>
      <c r="M47879" s="1" t="s">
        <v>14410</v>
      </c>
      <c r="N47879">
        <v>750</v>
      </c>
      <c r="O47879">
        <v>65</v>
      </c>
      <c r="P47879">
        <v>50</v>
      </c>
      <c r="Q47879">
        <v>19635</v>
      </c>
      <c r="R47879">
        <v>899</v>
      </c>
      <c r="S47879">
        <v>3</v>
      </c>
      <c r="T47879">
        <v>3</v>
      </c>
      <c r="U47879" s="1" t="s">
        <v>17640</v>
      </c>
      <c r="V47879" s="1" t="s">
        <v>32</v>
      </c>
      <c r="W47879">
        <v>-95325394</v>
      </c>
      <c r="X47879">
        <v>42824562</v>
      </c>
    </row>
    <row r="47880" spans="1:24" x14ac:dyDescent="0.25">
      <c r="A47880">
        <v>3068005</v>
      </c>
      <c r="B47880" s="1" t="s">
        <v>24</v>
      </c>
      <c r="C47880" s="1" t="s">
        <v>24</v>
      </c>
      <c r="D47880">
        <v>21122</v>
      </c>
      <c r="E47880" s="1" t="s">
        <v>37</v>
      </c>
      <c r="F47880" s="1" t="s">
        <v>43245</v>
      </c>
      <c r="G47880">
        <v>19021</v>
      </c>
      <c r="H47880" s="1" t="s">
        <v>88032</v>
      </c>
      <c r="I47880">
        <v>1999</v>
      </c>
      <c r="J47880">
        <v>106</v>
      </c>
      <c r="K47880">
        <v>795</v>
      </c>
      <c r="L47880" s="1" t="s">
        <v>47703</v>
      </c>
      <c r="M47880" s="1" t="s">
        <v>14410</v>
      </c>
      <c r="N47880">
        <v>750</v>
      </c>
      <c r="O47880">
        <v>65</v>
      </c>
      <c r="P47880">
        <v>50</v>
      </c>
      <c r="Q47880">
        <v>19635</v>
      </c>
      <c r="R47880">
        <v>899</v>
      </c>
      <c r="S47880">
        <v>3</v>
      </c>
      <c r="T47880">
        <v>3</v>
      </c>
      <c r="U47880" s="1" t="s">
        <v>39812</v>
      </c>
      <c r="V47880" s="1" t="s">
        <v>32</v>
      </c>
      <c r="W47880">
        <v>-95336548</v>
      </c>
      <c r="X47880">
        <v>42840473</v>
      </c>
    </row>
    <row r="47881" spans="1:24" x14ac:dyDescent="0.25">
      <c r="A47881">
        <v>3068024</v>
      </c>
      <c r="B47881" s="1" t="s">
        <v>24</v>
      </c>
      <c r="C47881" s="1" t="s">
        <v>24</v>
      </c>
      <c r="D47881">
        <v>-9999</v>
      </c>
      <c r="E47881" s="1" t="s">
        <v>37</v>
      </c>
      <c r="F47881" s="1" t="s">
        <v>43245</v>
      </c>
      <c r="G47881">
        <v>19021</v>
      </c>
      <c r="H47881" s="1" t="s">
        <v>88032</v>
      </c>
      <c r="I47881">
        <v>1999</v>
      </c>
      <c r="J47881">
        <v>106</v>
      </c>
      <c r="K47881">
        <v>795</v>
      </c>
      <c r="L47881" s="1" t="s">
        <v>47703</v>
      </c>
      <c r="M47881" s="1" t="s">
        <v>14410</v>
      </c>
      <c r="N47881">
        <v>750</v>
      </c>
      <c r="O47881">
        <v>65</v>
      </c>
      <c r="P47881">
        <v>50</v>
      </c>
      <c r="Q47881">
        <v>19635</v>
      </c>
      <c r="R47881">
        <v>899</v>
      </c>
      <c r="S47881">
        <v>3</v>
      </c>
      <c r="T47881">
        <v>3</v>
      </c>
      <c r="U47881" s="1" t="s">
        <v>39812</v>
      </c>
      <c r="V47881" s="1" t="s">
        <v>32</v>
      </c>
      <c r="W47881">
        <v>-95358238</v>
      </c>
      <c r="X47881">
        <v>42841702</v>
      </c>
    </row>
    <row r="47882" spans="1:24" x14ac:dyDescent="0.25">
      <c r="A47882">
        <v>3067992</v>
      </c>
      <c r="B47882" s="1" t="s">
        <v>24</v>
      </c>
      <c r="C47882" s="1" t="s">
        <v>24</v>
      </c>
      <c r="D47882">
        <v>21110</v>
      </c>
      <c r="E47882" s="1" t="s">
        <v>37</v>
      </c>
      <c r="F47882" s="1" t="s">
        <v>43245</v>
      </c>
      <c r="G47882">
        <v>19021</v>
      </c>
      <c r="H47882" s="1" t="s">
        <v>88032</v>
      </c>
      <c r="I47882">
        <v>1999</v>
      </c>
      <c r="J47882">
        <v>106</v>
      </c>
      <c r="K47882">
        <v>795</v>
      </c>
      <c r="L47882" s="1" t="s">
        <v>47703</v>
      </c>
      <c r="M47882" s="1" t="s">
        <v>14410</v>
      </c>
      <c r="N47882">
        <v>750</v>
      </c>
      <c r="O47882">
        <v>65</v>
      </c>
      <c r="P47882">
        <v>50</v>
      </c>
      <c r="Q47882">
        <v>19635</v>
      </c>
      <c r="R47882">
        <v>899</v>
      </c>
      <c r="S47882">
        <v>3</v>
      </c>
      <c r="T47882">
        <v>3</v>
      </c>
      <c r="U47882" s="1" t="s">
        <v>17640</v>
      </c>
      <c r="V47882" s="1" t="s">
        <v>32</v>
      </c>
      <c r="W47882">
        <v>-95315102</v>
      </c>
      <c r="X47882">
        <v>42824711</v>
      </c>
    </row>
    <row r="47883" spans="1:24" x14ac:dyDescent="0.25">
      <c r="A47883">
        <v>3067999</v>
      </c>
      <c r="B47883" s="1" t="s">
        <v>24</v>
      </c>
      <c r="C47883" s="1" t="s">
        <v>24</v>
      </c>
      <c r="D47883">
        <v>21119</v>
      </c>
      <c r="E47883" s="1" t="s">
        <v>37</v>
      </c>
      <c r="F47883" s="1" t="s">
        <v>43245</v>
      </c>
      <c r="G47883">
        <v>19021</v>
      </c>
      <c r="H47883" s="1" t="s">
        <v>88032</v>
      </c>
      <c r="I47883">
        <v>1999</v>
      </c>
      <c r="J47883">
        <v>106</v>
      </c>
      <c r="K47883">
        <v>795</v>
      </c>
      <c r="L47883" s="1" t="s">
        <v>47703</v>
      </c>
      <c r="M47883" s="1" t="s">
        <v>14410</v>
      </c>
      <c r="N47883">
        <v>750</v>
      </c>
      <c r="O47883">
        <v>65</v>
      </c>
      <c r="P47883">
        <v>50</v>
      </c>
      <c r="Q47883">
        <v>19635</v>
      </c>
      <c r="R47883">
        <v>899</v>
      </c>
      <c r="S47883">
        <v>3</v>
      </c>
      <c r="T47883">
        <v>3</v>
      </c>
      <c r="U47883" s="1" t="s">
        <v>17640</v>
      </c>
      <c r="V47883" s="1" t="s">
        <v>32</v>
      </c>
      <c r="W47883">
        <v>-95325813</v>
      </c>
      <c r="X47883">
        <v>42841099</v>
      </c>
    </row>
    <row r="47884" spans="1:24" x14ac:dyDescent="0.25">
      <c r="A47884">
        <v>3068013</v>
      </c>
      <c r="B47884" s="1" t="s">
        <v>24</v>
      </c>
      <c r="C47884" s="1" t="s">
        <v>24</v>
      </c>
      <c r="D47884">
        <v>21104</v>
      </c>
      <c r="E47884" s="1" t="s">
        <v>37</v>
      </c>
      <c r="F47884" s="1" t="s">
        <v>43245</v>
      </c>
      <c r="G47884">
        <v>19021</v>
      </c>
      <c r="H47884" s="1" t="s">
        <v>88032</v>
      </c>
      <c r="I47884">
        <v>1999</v>
      </c>
      <c r="J47884">
        <v>106</v>
      </c>
      <c r="K47884">
        <v>795</v>
      </c>
      <c r="L47884" s="1" t="s">
        <v>47703</v>
      </c>
      <c r="M47884" s="1" t="s">
        <v>14410</v>
      </c>
      <c r="N47884">
        <v>750</v>
      </c>
      <c r="O47884">
        <v>65</v>
      </c>
      <c r="P47884">
        <v>50</v>
      </c>
      <c r="Q47884">
        <v>19635</v>
      </c>
      <c r="R47884">
        <v>899</v>
      </c>
      <c r="S47884">
        <v>3</v>
      </c>
      <c r="T47884">
        <v>3</v>
      </c>
      <c r="U47884" s="1" t="s">
        <v>17640</v>
      </c>
      <c r="V47884" s="1" t="s">
        <v>32</v>
      </c>
      <c r="W47884">
        <v>-95311150</v>
      </c>
      <c r="X47884">
        <v>42811386</v>
      </c>
    </row>
    <row r="47885" spans="1:24" x14ac:dyDescent="0.25">
      <c r="A47885">
        <v>3067986</v>
      </c>
      <c r="B47885" s="1" t="s">
        <v>88062</v>
      </c>
      <c r="C47885" s="1" t="s">
        <v>88034</v>
      </c>
      <c r="D47885">
        <v>19673</v>
      </c>
      <c r="E47885" s="1" t="s">
        <v>37</v>
      </c>
      <c r="F47885" s="1" t="s">
        <v>43245</v>
      </c>
      <c r="G47885">
        <v>19021</v>
      </c>
      <c r="H47885" s="1" t="s">
        <v>88032</v>
      </c>
      <c r="I47885">
        <v>1999</v>
      </c>
      <c r="J47885">
        <v>106</v>
      </c>
      <c r="K47885">
        <v>795</v>
      </c>
      <c r="L47885" s="1" t="s">
        <v>47703</v>
      </c>
      <c r="M47885" s="1" t="s">
        <v>14410</v>
      </c>
      <c r="N47885">
        <v>750</v>
      </c>
      <c r="O47885">
        <v>65</v>
      </c>
      <c r="P47885">
        <v>50</v>
      </c>
      <c r="Q47885">
        <v>19635</v>
      </c>
      <c r="R47885">
        <v>899</v>
      </c>
      <c r="S47885">
        <v>3</v>
      </c>
      <c r="T47885">
        <v>3</v>
      </c>
      <c r="U47885" s="1" t="s">
        <v>39812</v>
      </c>
      <c r="V47885" s="1" t="s">
        <v>32</v>
      </c>
      <c r="W47885">
        <v>-95360878</v>
      </c>
      <c r="X47885">
        <v>42851925</v>
      </c>
    </row>
    <row r="47886" spans="1:24" x14ac:dyDescent="0.25">
      <c r="A47886">
        <v>3074432</v>
      </c>
      <c r="B47886" s="1" t="s">
        <v>24</v>
      </c>
      <c r="C47886" s="1" t="s">
        <v>24</v>
      </c>
      <c r="D47886">
        <v>21106</v>
      </c>
      <c r="E47886" s="1" t="s">
        <v>37</v>
      </c>
      <c r="F47886" s="1" t="s">
        <v>43245</v>
      </c>
      <c r="G47886">
        <v>19021</v>
      </c>
      <c r="H47886" s="1" t="s">
        <v>88032</v>
      </c>
      <c r="I47886">
        <v>1999</v>
      </c>
      <c r="J47886">
        <v>106</v>
      </c>
      <c r="K47886">
        <v>795</v>
      </c>
      <c r="L47886" s="1" t="s">
        <v>47703</v>
      </c>
      <c r="M47886" s="1" t="s">
        <v>14410</v>
      </c>
      <c r="N47886">
        <v>750</v>
      </c>
      <c r="O47886">
        <v>65</v>
      </c>
      <c r="P47886">
        <v>50</v>
      </c>
      <c r="Q47886">
        <v>19635</v>
      </c>
      <c r="R47886">
        <v>899</v>
      </c>
      <c r="S47886">
        <v>3</v>
      </c>
      <c r="T47886">
        <v>3</v>
      </c>
      <c r="U47886" s="1" t="s">
        <v>17640</v>
      </c>
      <c r="V47886" s="1" t="s">
        <v>32</v>
      </c>
      <c r="W47886">
        <v>-95316620</v>
      </c>
      <c r="X47886">
        <v>42819592</v>
      </c>
    </row>
    <row r="47887" spans="1:24" x14ac:dyDescent="0.25">
      <c r="A47887">
        <v>3074516</v>
      </c>
      <c r="B47887" s="1" t="s">
        <v>43360</v>
      </c>
      <c r="C47887" s="1" t="s">
        <v>43361</v>
      </c>
      <c r="D47887">
        <v>19246</v>
      </c>
      <c r="E47887" s="1" t="s">
        <v>37</v>
      </c>
      <c r="F47887" s="1" t="s">
        <v>87945</v>
      </c>
      <c r="G47887">
        <v>19035</v>
      </c>
      <c r="H47887" s="1" t="s">
        <v>88032</v>
      </c>
      <c r="I47887">
        <v>1999</v>
      </c>
      <c r="J47887">
        <v>106</v>
      </c>
      <c r="K47887">
        <v>795</v>
      </c>
      <c r="L47887" s="1" t="s">
        <v>47703</v>
      </c>
      <c r="M47887" s="1" t="s">
        <v>14410</v>
      </c>
      <c r="N47887">
        <v>750</v>
      </c>
      <c r="O47887">
        <v>65</v>
      </c>
      <c r="P47887">
        <v>50</v>
      </c>
      <c r="Q47887">
        <v>19635</v>
      </c>
      <c r="R47887">
        <v>899</v>
      </c>
      <c r="S47887">
        <v>3</v>
      </c>
      <c r="T47887">
        <v>3</v>
      </c>
      <c r="U47887" s="1" t="s">
        <v>39812</v>
      </c>
      <c r="V47887" s="1" t="s">
        <v>32</v>
      </c>
      <c r="W47887">
        <v>-95393356</v>
      </c>
      <c r="X47887">
        <v>42859741</v>
      </c>
    </row>
    <row r="47888" spans="1:24" x14ac:dyDescent="0.25">
      <c r="A47888">
        <v>3062745</v>
      </c>
      <c r="B47888" s="1" t="s">
        <v>88063</v>
      </c>
      <c r="C47888" s="1" t="s">
        <v>88064</v>
      </c>
      <c r="D47888">
        <v>0</v>
      </c>
      <c r="E47888" s="1" t="s">
        <v>37</v>
      </c>
      <c r="F47888" s="1" t="s">
        <v>43245</v>
      </c>
      <c r="G47888">
        <v>19021</v>
      </c>
      <c r="H47888" s="1" t="s">
        <v>88032</v>
      </c>
      <c r="I47888">
        <v>1999</v>
      </c>
      <c r="J47888">
        <v>106</v>
      </c>
      <c r="K47888">
        <v>795</v>
      </c>
      <c r="L47888" s="1" t="s">
        <v>47703</v>
      </c>
      <c r="M47888" s="1" t="s">
        <v>14410</v>
      </c>
      <c r="N47888">
        <v>750</v>
      </c>
      <c r="O47888">
        <v>65</v>
      </c>
      <c r="P47888">
        <v>50</v>
      </c>
      <c r="Q47888">
        <v>19635</v>
      </c>
      <c r="R47888">
        <v>899</v>
      </c>
      <c r="S47888">
        <v>3</v>
      </c>
      <c r="T47888">
        <v>3</v>
      </c>
      <c r="U47888" s="1" t="s">
        <v>17640</v>
      </c>
      <c r="V47888" s="1" t="s">
        <v>32</v>
      </c>
      <c r="W47888">
        <v>-95314293</v>
      </c>
      <c r="X47888">
        <v>42819691</v>
      </c>
    </row>
    <row r="47889" spans="1:24" x14ac:dyDescent="0.25">
      <c r="A47889">
        <v>3068012</v>
      </c>
      <c r="B47889" s="1" t="s">
        <v>24</v>
      </c>
      <c r="C47889" s="1" t="s">
        <v>24</v>
      </c>
      <c r="D47889">
        <v>21105</v>
      </c>
      <c r="E47889" s="1" t="s">
        <v>37</v>
      </c>
      <c r="F47889" s="1" t="s">
        <v>43245</v>
      </c>
      <c r="G47889">
        <v>19021</v>
      </c>
      <c r="H47889" s="1" t="s">
        <v>88032</v>
      </c>
      <c r="I47889">
        <v>1999</v>
      </c>
      <c r="J47889">
        <v>106</v>
      </c>
      <c r="K47889">
        <v>795</v>
      </c>
      <c r="L47889" s="1" t="s">
        <v>47703</v>
      </c>
      <c r="M47889" s="1" t="s">
        <v>14410</v>
      </c>
      <c r="N47889">
        <v>750</v>
      </c>
      <c r="O47889">
        <v>65</v>
      </c>
      <c r="P47889">
        <v>50</v>
      </c>
      <c r="Q47889">
        <v>19635</v>
      </c>
      <c r="R47889">
        <v>899</v>
      </c>
      <c r="S47889">
        <v>3</v>
      </c>
      <c r="T47889">
        <v>3</v>
      </c>
      <c r="U47889" s="1" t="s">
        <v>17640</v>
      </c>
      <c r="V47889" s="1" t="s">
        <v>32</v>
      </c>
      <c r="W47889">
        <v>-95315369</v>
      </c>
      <c r="X47889">
        <v>42811386</v>
      </c>
    </row>
    <row r="47890" spans="1:24" x14ac:dyDescent="0.25">
      <c r="A47890">
        <v>3068003</v>
      </c>
      <c r="B47890" s="1" t="s">
        <v>88065</v>
      </c>
      <c r="C47890" s="1" t="s">
        <v>88034</v>
      </c>
      <c r="D47890">
        <v>19677</v>
      </c>
      <c r="E47890" s="1" t="s">
        <v>37</v>
      </c>
      <c r="F47890" s="1" t="s">
        <v>43245</v>
      </c>
      <c r="G47890">
        <v>19021</v>
      </c>
      <c r="H47890" s="1" t="s">
        <v>88032</v>
      </c>
      <c r="I47890">
        <v>1999</v>
      </c>
      <c r="J47890">
        <v>106</v>
      </c>
      <c r="K47890">
        <v>795</v>
      </c>
      <c r="L47890" s="1" t="s">
        <v>47703</v>
      </c>
      <c r="M47890" s="1" t="s">
        <v>14410</v>
      </c>
      <c r="N47890">
        <v>750</v>
      </c>
      <c r="O47890">
        <v>65</v>
      </c>
      <c r="P47890">
        <v>50</v>
      </c>
      <c r="Q47890">
        <v>19635</v>
      </c>
      <c r="R47890">
        <v>899</v>
      </c>
      <c r="S47890">
        <v>3</v>
      </c>
      <c r="T47890">
        <v>3</v>
      </c>
      <c r="U47890" s="1" t="s">
        <v>39812</v>
      </c>
      <c r="V47890" s="1" t="s">
        <v>32</v>
      </c>
      <c r="W47890">
        <v>-95378464</v>
      </c>
      <c r="X47890">
        <v>42856075</v>
      </c>
    </row>
    <row r="47891" spans="1:24" x14ac:dyDescent="0.25">
      <c r="A47891">
        <v>3067990</v>
      </c>
      <c r="B47891" s="1" t="s">
        <v>88066</v>
      </c>
      <c r="C47891" s="1" t="s">
        <v>88034</v>
      </c>
      <c r="D47891">
        <v>19645</v>
      </c>
      <c r="E47891" s="1" t="s">
        <v>37</v>
      </c>
      <c r="F47891" s="1" t="s">
        <v>43245</v>
      </c>
      <c r="G47891">
        <v>19021</v>
      </c>
      <c r="H47891" s="1" t="s">
        <v>88032</v>
      </c>
      <c r="I47891">
        <v>1999</v>
      </c>
      <c r="J47891">
        <v>106</v>
      </c>
      <c r="K47891">
        <v>795</v>
      </c>
      <c r="L47891" s="1" t="s">
        <v>47703</v>
      </c>
      <c r="M47891" s="1" t="s">
        <v>14410</v>
      </c>
      <c r="N47891">
        <v>750</v>
      </c>
      <c r="O47891">
        <v>65</v>
      </c>
      <c r="P47891">
        <v>50</v>
      </c>
      <c r="Q47891">
        <v>19635</v>
      </c>
      <c r="R47891">
        <v>899</v>
      </c>
      <c r="S47891">
        <v>3</v>
      </c>
      <c r="T47891">
        <v>3</v>
      </c>
      <c r="U47891" s="1" t="s">
        <v>17640</v>
      </c>
      <c r="V47891" s="1" t="s">
        <v>32</v>
      </c>
      <c r="W47891">
        <v>-95310463</v>
      </c>
      <c r="X47891">
        <v>42824711</v>
      </c>
    </row>
    <row r="47892" spans="1:24" x14ac:dyDescent="0.25">
      <c r="A47892">
        <v>3011542</v>
      </c>
      <c r="B47892" s="1" t="s">
        <v>88067</v>
      </c>
      <c r="C47892" s="1" t="s">
        <v>88034</v>
      </c>
      <c r="D47892">
        <v>19678</v>
      </c>
      <c r="E47892" s="1" t="s">
        <v>37</v>
      </c>
      <c r="F47892" s="1" t="s">
        <v>87945</v>
      </c>
      <c r="G47892">
        <v>19035</v>
      </c>
      <c r="H47892" s="1" t="s">
        <v>88032</v>
      </c>
      <c r="I47892">
        <v>1999</v>
      </c>
      <c r="J47892">
        <v>106</v>
      </c>
      <c r="K47892">
        <v>795</v>
      </c>
      <c r="L47892" s="1" t="s">
        <v>47703</v>
      </c>
      <c r="M47892" s="1" t="s">
        <v>14410</v>
      </c>
      <c r="N47892">
        <v>750</v>
      </c>
      <c r="O47892">
        <v>65</v>
      </c>
      <c r="P47892">
        <v>50</v>
      </c>
      <c r="Q47892">
        <v>19635</v>
      </c>
      <c r="R47892">
        <v>899</v>
      </c>
      <c r="S47892">
        <v>3</v>
      </c>
      <c r="T47892">
        <v>3</v>
      </c>
      <c r="U47892" s="1" t="s">
        <v>24</v>
      </c>
      <c r="V47892" s="1" t="s">
        <v>102</v>
      </c>
      <c r="W47892">
        <v>-95404793</v>
      </c>
      <c r="X47892">
        <v>42856693</v>
      </c>
    </row>
    <row r="47893" spans="1:24" x14ac:dyDescent="0.25">
      <c r="A47893">
        <v>3010737</v>
      </c>
      <c r="B47893" s="1" t="s">
        <v>24</v>
      </c>
      <c r="C47893" s="1" t="s">
        <v>24</v>
      </c>
      <c r="D47893">
        <v>21099</v>
      </c>
      <c r="E47893" s="1" t="s">
        <v>37</v>
      </c>
      <c r="F47893" s="1" t="s">
        <v>43245</v>
      </c>
      <c r="G47893">
        <v>19021</v>
      </c>
      <c r="H47893" s="1" t="s">
        <v>88032</v>
      </c>
      <c r="I47893">
        <v>1999</v>
      </c>
      <c r="J47893">
        <v>106</v>
      </c>
      <c r="K47893">
        <v>795</v>
      </c>
      <c r="L47893" s="1" t="s">
        <v>47703</v>
      </c>
      <c r="M47893" s="1" t="s">
        <v>14410</v>
      </c>
      <c r="N47893">
        <v>750</v>
      </c>
      <c r="O47893">
        <v>65</v>
      </c>
      <c r="P47893">
        <v>50</v>
      </c>
      <c r="Q47893">
        <v>19635</v>
      </c>
      <c r="R47893">
        <v>899</v>
      </c>
      <c r="S47893">
        <v>3</v>
      </c>
      <c r="T47893">
        <v>3</v>
      </c>
      <c r="U47893" s="1" t="s">
        <v>17640</v>
      </c>
      <c r="V47893" s="1" t="s">
        <v>32</v>
      </c>
      <c r="W47893">
        <v>-95316093</v>
      </c>
      <c r="X47893">
        <v>42796890</v>
      </c>
    </row>
    <row r="47894" spans="1:24" x14ac:dyDescent="0.25">
      <c r="A47894">
        <v>3067970</v>
      </c>
      <c r="B47894" s="1" t="s">
        <v>24</v>
      </c>
      <c r="C47894" s="1" t="s">
        <v>24</v>
      </c>
      <c r="D47894">
        <v>-9999</v>
      </c>
      <c r="E47894" s="1" t="s">
        <v>37</v>
      </c>
      <c r="F47894" s="1" t="s">
        <v>43245</v>
      </c>
      <c r="G47894">
        <v>19021</v>
      </c>
      <c r="H47894" s="1" t="s">
        <v>88032</v>
      </c>
      <c r="I47894">
        <v>1999</v>
      </c>
      <c r="J47894">
        <v>106</v>
      </c>
      <c r="K47894">
        <v>795</v>
      </c>
      <c r="L47894" s="1" t="s">
        <v>47703</v>
      </c>
      <c r="M47894" s="1" t="s">
        <v>14410</v>
      </c>
      <c r="N47894">
        <v>750</v>
      </c>
      <c r="O47894">
        <v>65</v>
      </c>
      <c r="P47894">
        <v>50</v>
      </c>
      <c r="Q47894">
        <v>19635</v>
      </c>
      <c r="R47894">
        <v>899</v>
      </c>
      <c r="S47894">
        <v>3</v>
      </c>
      <c r="T47894">
        <v>3</v>
      </c>
      <c r="U47894" s="1" t="s">
        <v>39812</v>
      </c>
      <c r="V47894" s="1" t="s">
        <v>32</v>
      </c>
      <c r="W47894">
        <v>-95346870</v>
      </c>
      <c r="X47894">
        <v>42832294</v>
      </c>
    </row>
    <row r="47895" spans="1:24" x14ac:dyDescent="0.25">
      <c r="A47895">
        <v>3011502</v>
      </c>
      <c r="B47895" s="1" t="s">
        <v>88068</v>
      </c>
      <c r="C47895" s="1" t="s">
        <v>88069</v>
      </c>
      <c r="D47895">
        <v>19637</v>
      </c>
      <c r="E47895" s="1" t="s">
        <v>37</v>
      </c>
      <c r="F47895" s="1" t="s">
        <v>43245</v>
      </c>
      <c r="G47895">
        <v>19021</v>
      </c>
      <c r="H47895" s="1" t="s">
        <v>88032</v>
      </c>
      <c r="I47895">
        <v>1999</v>
      </c>
      <c r="J47895">
        <v>106</v>
      </c>
      <c r="K47895">
        <v>795</v>
      </c>
      <c r="L47895" s="1" t="s">
        <v>47703</v>
      </c>
      <c r="M47895" s="1" t="s">
        <v>14410</v>
      </c>
      <c r="N47895">
        <v>750</v>
      </c>
      <c r="O47895">
        <v>65</v>
      </c>
      <c r="P47895">
        <v>50</v>
      </c>
      <c r="Q47895">
        <v>19635</v>
      </c>
      <c r="R47895">
        <v>899</v>
      </c>
      <c r="S47895">
        <v>3</v>
      </c>
      <c r="T47895">
        <v>3</v>
      </c>
      <c r="U47895" s="1" t="s">
        <v>17640</v>
      </c>
      <c r="V47895" s="1" t="s">
        <v>32</v>
      </c>
      <c r="W47895">
        <v>-95314789</v>
      </c>
      <c r="X47895">
        <v>42808090</v>
      </c>
    </row>
    <row r="47896" spans="1:24" x14ac:dyDescent="0.25">
      <c r="A47896">
        <v>3067965</v>
      </c>
      <c r="B47896" s="1" t="s">
        <v>24</v>
      </c>
      <c r="C47896" s="1" t="s">
        <v>24</v>
      </c>
      <c r="D47896">
        <v>21103</v>
      </c>
      <c r="E47896" s="1" t="s">
        <v>37</v>
      </c>
      <c r="F47896" s="1" t="s">
        <v>43245</v>
      </c>
      <c r="G47896">
        <v>19021</v>
      </c>
      <c r="H47896" s="1" t="s">
        <v>88032</v>
      </c>
      <c r="I47896">
        <v>1999</v>
      </c>
      <c r="J47896">
        <v>106</v>
      </c>
      <c r="K47896">
        <v>795</v>
      </c>
      <c r="L47896" s="1" t="s">
        <v>47703</v>
      </c>
      <c r="M47896" s="1" t="s">
        <v>14410</v>
      </c>
      <c r="N47896">
        <v>750</v>
      </c>
      <c r="O47896">
        <v>65</v>
      </c>
      <c r="P47896">
        <v>50</v>
      </c>
      <c r="Q47896">
        <v>19635</v>
      </c>
      <c r="R47896">
        <v>899</v>
      </c>
      <c r="S47896">
        <v>3</v>
      </c>
      <c r="T47896">
        <v>3</v>
      </c>
      <c r="U47896" s="1" t="s">
        <v>17640</v>
      </c>
      <c r="V47896" s="1" t="s">
        <v>32</v>
      </c>
      <c r="W47896">
        <v>-95317039</v>
      </c>
      <c r="X47896">
        <v>42808052</v>
      </c>
    </row>
    <row r="47897" spans="1:24" x14ac:dyDescent="0.25">
      <c r="A47897">
        <v>3011513</v>
      </c>
      <c r="B47897" s="1" t="s">
        <v>88070</v>
      </c>
      <c r="C47897" s="1" t="s">
        <v>88034</v>
      </c>
      <c r="D47897">
        <v>19649</v>
      </c>
      <c r="E47897" s="1" t="s">
        <v>37</v>
      </c>
      <c r="F47897" s="1" t="s">
        <v>43245</v>
      </c>
      <c r="G47897">
        <v>19021</v>
      </c>
      <c r="H47897" s="1" t="s">
        <v>88032</v>
      </c>
      <c r="I47897">
        <v>1999</v>
      </c>
      <c r="J47897">
        <v>106</v>
      </c>
      <c r="K47897">
        <v>795</v>
      </c>
      <c r="L47897" s="1" t="s">
        <v>47703</v>
      </c>
      <c r="M47897" s="1" t="s">
        <v>14410</v>
      </c>
      <c r="N47897">
        <v>750</v>
      </c>
      <c r="O47897">
        <v>65</v>
      </c>
      <c r="P47897">
        <v>50</v>
      </c>
      <c r="Q47897">
        <v>19635</v>
      </c>
      <c r="R47897">
        <v>899</v>
      </c>
      <c r="S47897">
        <v>3</v>
      </c>
      <c r="T47897">
        <v>3</v>
      </c>
      <c r="U47897" s="1" t="s">
        <v>24</v>
      </c>
      <c r="V47897" s="1" t="s">
        <v>102</v>
      </c>
      <c r="W47897">
        <v>-95344688</v>
      </c>
      <c r="X47897">
        <v>42832394</v>
      </c>
    </row>
    <row r="47898" spans="1:24" x14ac:dyDescent="0.25">
      <c r="A47898">
        <v>3011525</v>
      </c>
      <c r="B47898" s="1" t="s">
        <v>88071</v>
      </c>
      <c r="C47898" s="1" t="s">
        <v>88034</v>
      </c>
      <c r="D47898">
        <v>19642</v>
      </c>
      <c r="E47898" s="1" t="s">
        <v>37</v>
      </c>
      <c r="F47898" s="1" t="s">
        <v>43245</v>
      </c>
      <c r="G47898">
        <v>19021</v>
      </c>
      <c r="H47898" s="1" t="s">
        <v>88032</v>
      </c>
      <c r="I47898">
        <v>1999</v>
      </c>
      <c r="J47898">
        <v>106</v>
      </c>
      <c r="K47898">
        <v>795</v>
      </c>
      <c r="L47898" s="1" t="s">
        <v>47703</v>
      </c>
      <c r="M47898" s="1" t="s">
        <v>14410</v>
      </c>
      <c r="N47898">
        <v>750</v>
      </c>
      <c r="O47898">
        <v>65</v>
      </c>
      <c r="P47898">
        <v>50</v>
      </c>
      <c r="Q47898">
        <v>19635</v>
      </c>
      <c r="R47898">
        <v>899</v>
      </c>
      <c r="S47898">
        <v>3</v>
      </c>
      <c r="T47898">
        <v>3</v>
      </c>
      <c r="U47898" s="1" t="s">
        <v>24</v>
      </c>
      <c r="V47898" s="1" t="s">
        <v>102</v>
      </c>
      <c r="W47898">
        <v>-95317093</v>
      </c>
      <c r="X47898">
        <v>42824791</v>
      </c>
    </row>
    <row r="47899" spans="1:24" x14ac:dyDescent="0.25">
      <c r="A47899">
        <v>3074504</v>
      </c>
      <c r="B47899" s="1" t="s">
        <v>24</v>
      </c>
      <c r="C47899" s="1" t="s">
        <v>24</v>
      </c>
      <c r="D47899">
        <v>21102</v>
      </c>
      <c r="E47899" s="1" t="s">
        <v>37</v>
      </c>
      <c r="F47899" s="1" t="s">
        <v>43245</v>
      </c>
      <c r="G47899">
        <v>19021</v>
      </c>
      <c r="H47899" s="1" t="s">
        <v>88032</v>
      </c>
      <c r="I47899">
        <v>1999</v>
      </c>
      <c r="J47899">
        <v>106</v>
      </c>
      <c r="K47899">
        <v>795</v>
      </c>
      <c r="L47899" s="1" t="s">
        <v>47703</v>
      </c>
      <c r="M47899" s="1" t="s">
        <v>14410</v>
      </c>
      <c r="N47899">
        <v>750</v>
      </c>
      <c r="O47899">
        <v>65</v>
      </c>
      <c r="P47899">
        <v>50</v>
      </c>
      <c r="Q47899">
        <v>19635</v>
      </c>
      <c r="R47899">
        <v>899</v>
      </c>
      <c r="S47899">
        <v>3</v>
      </c>
      <c r="T47899">
        <v>3</v>
      </c>
      <c r="U47899" s="1" t="s">
        <v>87953</v>
      </c>
      <c r="V47899" s="1" t="s">
        <v>32</v>
      </c>
      <c r="W47899">
        <v>-95315178</v>
      </c>
      <c r="X47899">
        <v>42803688</v>
      </c>
    </row>
    <row r="47900" spans="1:24" x14ac:dyDescent="0.25">
      <c r="A47900">
        <v>3005508</v>
      </c>
      <c r="B47900" s="1" t="s">
        <v>24</v>
      </c>
      <c r="C47900" s="1" t="s">
        <v>24</v>
      </c>
      <c r="D47900">
        <v>21049</v>
      </c>
      <c r="E47900" s="1" t="s">
        <v>37</v>
      </c>
      <c r="F47900" s="1" t="s">
        <v>87945</v>
      </c>
      <c r="G47900">
        <v>19035</v>
      </c>
      <c r="H47900" s="1" t="s">
        <v>88032</v>
      </c>
      <c r="I47900">
        <v>1999</v>
      </c>
      <c r="J47900">
        <v>106</v>
      </c>
      <c r="K47900">
        <v>795</v>
      </c>
      <c r="L47900" s="1" t="s">
        <v>47703</v>
      </c>
      <c r="M47900" s="1" t="s">
        <v>14410</v>
      </c>
      <c r="N47900">
        <v>750</v>
      </c>
      <c r="O47900">
        <v>65</v>
      </c>
      <c r="P47900">
        <v>50</v>
      </c>
      <c r="Q47900">
        <v>19635</v>
      </c>
      <c r="R47900">
        <v>899</v>
      </c>
      <c r="S47900">
        <v>3</v>
      </c>
      <c r="T47900">
        <v>3</v>
      </c>
      <c r="U47900" s="1" t="s">
        <v>24</v>
      </c>
      <c r="V47900" s="1" t="s">
        <v>102</v>
      </c>
      <c r="W47900">
        <v>-95416595</v>
      </c>
      <c r="X47900">
        <v>42685791</v>
      </c>
    </row>
    <row r="47901" spans="1:24" x14ac:dyDescent="0.25">
      <c r="A47901">
        <v>3074434</v>
      </c>
      <c r="B47901" s="1" t="s">
        <v>88072</v>
      </c>
      <c r="C47901" s="1" t="s">
        <v>88073</v>
      </c>
      <c r="D47901">
        <v>19669</v>
      </c>
      <c r="E47901" s="1" t="s">
        <v>37</v>
      </c>
      <c r="F47901" s="1" t="s">
        <v>43245</v>
      </c>
      <c r="G47901">
        <v>19021</v>
      </c>
      <c r="H47901" s="1" t="s">
        <v>88032</v>
      </c>
      <c r="I47901">
        <v>1999</v>
      </c>
      <c r="J47901">
        <v>106</v>
      </c>
      <c r="K47901">
        <v>795</v>
      </c>
      <c r="L47901" s="1" t="s">
        <v>47703</v>
      </c>
      <c r="M47901" s="1" t="s">
        <v>14410</v>
      </c>
      <c r="N47901">
        <v>750</v>
      </c>
      <c r="O47901">
        <v>65</v>
      </c>
      <c r="P47901">
        <v>50</v>
      </c>
      <c r="Q47901">
        <v>19635</v>
      </c>
      <c r="R47901">
        <v>899</v>
      </c>
      <c r="S47901">
        <v>3</v>
      </c>
      <c r="T47901">
        <v>3</v>
      </c>
      <c r="U47901" s="1" t="s">
        <v>17640</v>
      </c>
      <c r="V47901" s="1" t="s">
        <v>32</v>
      </c>
      <c r="W47901">
        <v>-95319687</v>
      </c>
      <c r="X47901">
        <v>42846600</v>
      </c>
    </row>
    <row r="47902" spans="1:24" x14ac:dyDescent="0.25">
      <c r="A47902">
        <v>3068023</v>
      </c>
      <c r="B47902" s="1" t="s">
        <v>24</v>
      </c>
      <c r="C47902" s="1" t="s">
        <v>24</v>
      </c>
      <c r="D47902">
        <v>21140</v>
      </c>
      <c r="E47902" s="1" t="s">
        <v>37</v>
      </c>
      <c r="F47902" s="1" t="s">
        <v>43245</v>
      </c>
      <c r="G47902">
        <v>19021</v>
      </c>
      <c r="H47902" s="1" t="s">
        <v>88032</v>
      </c>
      <c r="I47902">
        <v>1999</v>
      </c>
      <c r="J47902">
        <v>106</v>
      </c>
      <c r="K47902">
        <v>795</v>
      </c>
      <c r="L47902" s="1" t="s">
        <v>47703</v>
      </c>
      <c r="M47902" s="1" t="s">
        <v>14410</v>
      </c>
      <c r="N47902">
        <v>750</v>
      </c>
      <c r="O47902">
        <v>65</v>
      </c>
      <c r="P47902">
        <v>50</v>
      </c>
      <c r="Q47902">
        <v>19635</v>
      </c>
      <c r="R47902">
        <v>899</v>
      </c>
      <c r="S47902">
        <v>3</v>
      </c>
      <c r="T47902">
        <v>3</v>
      </c>
      <c r="U47902" s="1" t="s">
        <v>39812</v>
      </c>
      <c r="V47902" s="1" t="s">
        <v>32</v>
      </c>
      <c r="W47902">
        <v>-95376556</v>
      </c>
      <c r="X47902">
        <v>42866261</v>
      </c>
    </row>
    <row r="47903" spans="1:24" x14ac:dyDescent="0.25">
      <c r="A47903">
        <v>3074509</v>
      </c>
      <c r="B47903" s="1" t="s">
        <v>24</v>
      </c>
      <c r="C47903" s="1" t="s">
        <v>24</v>
      </c>
      <c r="D47903">
        <v>21118</v>
      </c>
      <c r="E47903" s="1" t="s">
        <v>37</v>
      </c>
      <c r="F47903" s="1" t="s">
        <v>43245</v>
      </c>
      <c r="G47903">
        <v>19021</v>
      </c>
      <c r="H47903" s="1" t="s">
        <v>88032</v>
      </c>
      <c r="I47903">
        <v>1999</v>
      </c>
      <c r="J47903">
        <v>106</v>
      </c>
      <c r="K47903">
        <v>795</v>
      </c>
      <c r="L47903" s="1" t="s">
        <v>47703</v>
      </c>
      <c r="M47903" s="1" t="s">
        <v>14410</v>
      </c>
      <c r="N47903">
        <v>750</v>
      </c>
      <c r="O47903">
        <v>65</v>
      </c>
      <c r="P47903">
        <v>50</v>
      </c>
      <c r="Q47903">
        <v>19635</v>
      </c>
      <c r="R47903">
        <v>899</v>
      </c>
      <c r="S47903">
        <v>3</v>
      </c>
      <c r="T47903">
        <v>3</v>
      </c>
      <c r="U47903" s="1" t="s">
        <v>17640</v>
      </c>
      <c r="V47903" s="1" t="s">
        <v>32</v>
      </c>
      <c r="W47903">
        <v>-95318581</v>
      </c>
      <c r="X47903">
        <v>42840473</v>
      </c>
    </row>
    <row r="47904" spans="1:24" x14ac:dyDescent="0.25">
      <c r="A47904">
        <v>3067993</v>
      </c>
      <c r="B47904" s="1" t="s">
        <v>88074</v>
      </c>
      <c r="C47904" s="1" t="s">
        <v>88034</v>
      </c>
      <c r="D47904">
        <v>19672</v>
      </c>
      <c r="E47904" s="1" t="s">
        <v>37</v>
      </c>
      <c r="F47904" s="1" t="s">
        <v>43245</v>
      </c>
      <c r="G47904">
        <v>19021</v>
      </c>
      <c r="H47904" s="1" t="s">
        <v>88032</v>
      </c>
      <c r="I47904">
        <v>1999</v>
      </c>
      <c r="J47904">
        <v>106</v>
      </c>
      <c r="K47904">
        <v>795</v>
      </c>
      <c r="L47904" s="1" t="s">
        <v>47703</v>
      </c>
      <c r="M47904" s="1" t="s">
        <v>14410</v>
      </c>
      <c r="N47904">
        <v>750</v>
      </c>
      <c r="O47904">
        <v>65</v>
      </c>
      <c r="P47904">
        <v>50</v>
      </c>
      <c r="Q47904">
        <v>19635</v>
      </c>
      <c r="R47904">
        <v>899</v>
      </c>
      <c r="S47904">
        <v>3</v>
      </c>
      <c r="T47904">
        <v>3</v>
      </c>
      <c r="U47904" s="1" t="s">
        <v>39812</v>
      </c>
      <c r="V47904" s="1" t="s">
        <v>32</v>
      </c>
      <c r="W47904">
        <v>-95366989</v>
      </c>
      <c r="X47904">
        <v>42851891</v>
      </c>
    </row>
    <row r="47905" spans="1:24" x14ac:dyDescent="0.25">
      <c r="A47905">
        <v>3067967</v>
      </c>
      <c r="B47905" s="1" t="s">
        <v>88075</v>
      </c>
      <c r="C47905" s="1" t="s">
        <v>88076</v>
      </c>
      <c r="D47905">
        <v>19692</v>
      </c>
      <c r="E47905" s="1" t="s">
        <v>37</v>
      </c>
      <c r="F47905" s="1" t="s">
        <v>43245</v>
      </c>
      <c r="G47905">
        <v>19021</v>
      </c>
      <c r="H47905" s="1" t="s">
        <v>88032</v>
      </c>
      <c r="I47905">
        <v>1999</v>
      </c>
      <c r="J47905">
        <v>106</v>
      </c>
      <c r="K47905">
        <v>795</v>
      </c>
      <c r="L47905" s="1" t="s">
        <v>47703</v>
      </c>
      <c r="M47905" s="1" t="s">
        <v>14410</v>
      </c>
      <c r="N47905">
        <v>750</v>
      </c>
      <c r="O47905">
        <v>65</v>
      </c>
      <c r="P47905">
        <v>50</v>
      </c>
      <c r="Q47905">
        <v>19635</v>
      </c>
      <c r="R47905">
        <v>899</v>
      </c>
      <c r="S47905">
        <v>3</v>
      </c>
      <c r="T47905">
        <v>3</v>
      </c>
      <c r="U47905" s="1" t="s">
        <v>39812</v>
      </c>
      <c r="V47905" s="1" t="s">
        <v>32</v>
      </c>
      <c r="W47905">
        <v>-95362778</v>
      </c>
      <c r="X47905">
        <v>42879009</v>
      </c>
    </row>
    <row r="47906" spans="1:24" x14ac:dyDescent="0.25">
      <c r="A47906">
        <v>3067973</v>
      </c>
      <c r="B47906" s="1" t="s">
        <v>24</v>
      </c>
      <c r="C47906" s="1" t="s">
        <v>24</v>
      </c>
      <c r="D47906">
        <v>21132</v>
      </c>
      <c r="E47906" s="1" t="s">
        <v>37</v>
      </c>
      <c r="F47906" s="1" t="s">
        <v>87945</v>
      </c>
      <c r="G47906">
        <v>19035</v>
      </c>
      <c r="H47906" s="1" t="s">
        <v>88032</v>
      </c>
      <c r="I47906">
        <v>1999</v>
      </c>
      <c r="J47906">
        <v>106</v>
      </c>
      <c r="K47906">
        <v>795</v>
      </c>
      <c r="L47906" s="1" t="s">
        <v>47703</v>
      </c>
      <c r="M47906" s="1" t="s">
        <v>14410</v>
      </c>
      <c r="N47906">
        <v>750</v>
      </c>
      <c r="O47906">
        <v>65</v>
      </c>
      <c r="P47906">
        <v>50</v>
      </c>
      <c r="Q47906">
        <v>19635</v>
      </c>
      <c r="R47906">
        <v>899</v>
      </c>
      <c r="S47906">
        <v>3</v>
      </c>
      <c r="T47906">
        <v>3</v>
      </c>
      <c r="U47906" s="1" t="s">
        <v>39812</v>
      </c>
      <c r="V47906" s="1" t="s">
        <v>32</v>
      </c>
      <c r="W47906">
        <v>-95391693</v>
      </c>
      <c r="X47906">
        <v>42840370</v>
      </c>
    </row>
    <row r="47907" spans="1:24" x14ac:dyDescent="0.25">
      <c r="A47907">
        <v>3067975</v>
      </c>
      <c r="B47907" s="1" t="s">
        <v>88077</v>
      </c>
      <c r="C47907" s="1" t="s">
        <v>88034</v>
      </c>
      <c r="D47907">
        <v>19652</v>
      </c>
      <c r="E47907" s="1" t="s">
        <v>37</v>
      </c>
      <c r="F47907" s="1" t="s">
        <v>43245</v>
      </c>
      <c r="G47907">
        <v>19021</v>
      </c>
      <c r="H47907" s="1" t="s">
        <v>88032</v>
      </c>
      <c r="I47907">
        <v>1999</v>
      </c>
      <c r="J47907">
        <v>106</v>
      </c>
      <c r="K47907">
        <v>795</v>
      </c>
      <c r="L47907" s="1" t="s">
        <v>47703</v>
      </c>
      <c r="M47907" s="1" t="s">
        <v>14410</v>
      </c>
      <c r="N47907">
        <v>750</v>
      </c>
      <c r="O47907">
        <v>65</v>
      </c>
      <c r="P47907">
        <v>50</v>
      </c>
      <c r="Q47907">
        <v>19635</v>
      </c>
      <c r="R47907">
        <v>899</v>
      </c>
      <c r="S47907">
        <v>3</v>
      </c>
      <c r="T47907">
        <v>3</v>
      </c>
      <c r="U47907" s="1" t="s">
        <v>17640</v>
      </c>
      <c r="V47907" s="1" t="s">
        <v>32</v>
      </c>
      <c r="W47907">
        <v>-95319595</v>
      </c>
      <c r="X47907">
        <v>42834465</v>
      </c>
    </row>
    <row r="47908" spans="1:24" x14ac:dyDescent="0.25">
      <c r="A47908">
        <v>3068021</v>
      </c>
      <c r="B47908" s="1" t="s">
        <v>24</v>
      </c>
      <c r="C47908" s="1" t="s">
        <v>24</v>
      </c>
      <c r="D47908">
        <v>21138</v>
      </c>
      <c r="E47908" s="1" t="s">
        <v>37</v>
      </c>
      <c r="F47908" s="1" t="s">
        <v>43245</v>
      </c>
      <c r="G47908">
        <v>19021</v>
      </c>
      <c r="H47908" s="1" t="s">
        <v>88032</v>
      </c>
      <c r="I47908">
        <v>1999</v>
      </c>
      <c r="J47908">
        <v>106</v>
      </c>
      <c r="K47908">
        <v>795</v>
      </c>
      <c r="L47908" s="1" t="s">
        <v>47703</v>
      </c>
      <c r="M47908" s="1" t="s">
        <v>14410</v>
      </c>
      <c r="N47908">
        <v>750</v>
      </c>
      <c r="O47908">
        <v>65</v>
      </c>
      <c r="P47908">
        <v>50</v>
      </c>
      <c r="Q47908">
        <v>19635</v>
      </c>
      <c r="R47908">
        <v>899</v>
      </c>
      <c r="S47908">
        <v>3</v>
      </c>
      <c r="T47908">
        <v>3</v>
      </c>
      <c r="U47908" s="1" t="s">
        <v>39812</v>
      </c>
      <c r="V47908" s="1" t="s">
        <v>32</v>
      </c>
      <c r="W47908">
        <v>-95378845</v>
      </c>
      <c r="X47908">
        <v>42866688</v>
      </c>
    </row>
    <row r="47909" spans="1:24" x14ac:dyDescent="0.25">
      <c r="A47909">
        <v>3011505</v>
      </c>
      <c r="B47909" s="1" t="s">
        <v>88078</v>
      </c>
      <c r="C47909" s="1" t="s">
        <v>88079</v>
      </c>
      <c r="D47909">
        <v>19691</v>
      </c>
      <c r="E47909" s="1" t="s">
        <v>37</v>
      </c>
      <c r="F47909" s="1" t="s">
        <v>43245</v>
      </c>
      <c r="G47909">
        <v>19021</v>
      </c>
      <c r="H47909" s="1" t="s">
        <v>88032</v>
      </c>
      <c r="I47909">
        <v>1999</v>
      </c>
      <c r="J47909">
        <v>106</v>
      </c>
      <c r="K47909">
        <v>795</v>
      </c>
      <c r="L47909" s="1" t="s">
        <v>47703</v>
      </c>
      <c r="M47909" s="1" t="s">
        <v>14410</v>
      </c>
      <c r="N47909">
        <v>750</v>
      </c>
      <c r="O47909">
        <v>65</v>
      </c>
      <c r="P47909">
        <v>50</v>
      </c>
      <c r="Q47909">
        <v>19635</v>
      </c>
      <c r="R47909">
        <v>899</v>
      </c>
      <c r="S47909">
        <v>3</v>
      </c>
      <c r="T47909">
        <v>3</v>
      </c>
      <c r="U47909" s="1" t="s">
        <v>24</v>
      </c>
      <c r="V47909" s="1" t="s">
        <v>102</v>
      </c>
      <c r="W47909">
        <v>-95360695</v>
      </c>
      <c r="X47909">
        <v>42879093</v>
      </c>
    </row>
    <row r="47910" spans="1:24" x14ac:dyDescent="0.25">
      <c r="A47910">
        <v>3011508</v>
      </c>
      <c r="B47910" s="1" t="s">
        <v>88080</v>
      </c>
      <c r="C47910" s="1" t="s">
        <v>88081</v>
      </c>
      <c r="D47910">
        <v>19689</v>
      </c>
      <c r="E47910" s="1" t="s">
        <v>37</v>
      </c>
      <c r="F47910" s="1" t="s">
        <v>43245</v>
      </c>
      <c r="G47910">
        <v>19021</v>
      </c>
      <c r="H47910" s="1" t="s">
        <v>88032</v>
      </c>
      <c r="I47910">
        <v>1999</v>
      </c>
      <c r="J47910">
        <v>106</v>
      </c>
      <c r="K47910">
        <v>795</v>
      </c>
      <c r="L47910" s="1" t="s">
        <v>47703</v>
      </c>
      <c r="M47910" s="1" t="s">
        <v>14410</v>
      </c>
      <c r="N47910">
        <v>750</v>
      </c>
      <c r="O47910">
        <v>65</v>
      </c>
      <c r="P47910">
        <v>50</v>
      </c>
      <c r="Q47910">
        <v>19635</v>
      </c>
      <c r="R47910">
        <v>899</v>
      </c>
      <c r="S47910">
        <v>3</v>
      </c>
      <c r="T47910">
        <v>3</v>
      </c>
      <c r="U47910" s="1" t="s">
        <v>24</v>
      </c>
      <c r="V47910" s="1" t="s">
        <v>102</v>
      </c>
      <c r="W47910">
        <v>-95372795</v>
      </c>
      <c r="X47910">
        <v>42876892</v>
      </c>
    </row>
    <row r="47911" spans="1:24" x14ac:dyDescent="0.25">
      <c r="A47911">
        <v>3074515</v>
      </c>
      <c r="B47911" s="1" t="s">
        <v>24</v>
      </c>
      <c r="C47911" s="1" t="s">
        <v>24</v>
      </c>
      <c r="D47911">
        <v>21128</v>
      </c>
      <c r="E47911" s="1" t="s">
        <v>37</v>
      </c>
      <c r="F47911" s="1" t="s">
        <v>43245</v>
      </c>
      <c r="G47911">
        <v>19021</v>
      </c>
      <c r="H47911" s="1" t="s">
        <v>88032</v>
      </c>
      <c r="I47911">
        <v>1999</v>
      </c>
      <c r="J47911">
        <v>106</v>
      </c>
      <c r="K47911">
        <v>795</v>
      </c>
      <c r="L47911" s="1" t="s">
        <v>47703</v>
      </c>
      <c r="M47911" s="1" t="s">
        <v>14410</v>
      </c>
      <c r="N47911">
        <v>750</v>
      </c>
      <c r="O47911">
        <v>65</v>
      </c>
      <c r="P47911">
        <v>50</v>
      </c>
      <c r="Q47911">
        <v>19635</v>
      </c>
      <c r="R47911">
        <v>899</v>
      </c>
      <c r="S47911">
        <v>3</v>
      </c>
      <c r="T47911">
        <v>3</v>
      </c>
      <c r="U47911" s="1" t="s">
        <v>39812</v>
      </c>
      <c r="V47911" s="1" t="s">
        <v>32</v>
      </c>
      <c r="W47911">
        <v>-95375847</v>
      </c>
      <c r="X47911">
        <v>42843227</v>
      </c>
    </row>
    <row r="47912" spans="1:24" x14ac:dyDescent="0.25">
      <c r="A47912">
        <v>3068000</v>
      </c>
      <c r="B47912" s="1" t="s">
        <v>24</v>
      </c>
      <c r="C47912" s="1" t="s">
        <v>24</v>
      </c>
      <c r="D47912">
        <v>21120</v>
      </c>
      <c r="E47912" s="1" t="s">
        <v>37</v>
      </c>
      <c r="F47912" s="1" t="s">
        <v>43245</v>
      </c>
      <c r="G47912">
        <v>19021</v>
      </c>
      <c r="H47912" s="1" t="s">
        <v>88032</v>
      </c>
      <c r="I47912">
        <v>1999</v>
      </c>
      <c r="J47912">
        <v>106</v>
      </c>
      <c r="K47912">
        <v>795</v>
      </c>
      <c r="L47912" s="1" t="s">
        <v>47703</v>
      </c>
      <c r="M47912" s="1" t="s">
        <v>14410</v>
      </c>
      <c r="N47912">
        <v>750</v>
      </c>
      <c r="O47912">
        <v>65</v>
      </c>
      <c r="P47912">
        <v>50</v>
      </c>
      <c r="Q47912">
        <v>19635</v>
      </c>
      <c r="R47912">
        <v>899</v>
      </c>
      <c r="S47912">
        <v>3</v>
      </c>
      <c r="T47912">
        <v>3</v>
      </c>
      <c r="U47912" s="1" t="s">
        <v>17640</v>
      </c>
      <c r="V47912" s="1" t="s">
        <v>32</v>
      </c>
      <c r="W47912">
        <v>-95330032</v>
      </c>
      <c r="X47912">
        <v>42842438</v>
      </c>
    </row>
    <row r="47913" spans="1:24" x14ac:dyDescent="0.25">
      <c r="A47913">
        <v>3068016</v>
      </c>
      <c r="B47913" s="1" t="s">
        <v>24</v>
      </c>
      <c r="C47913" s="1" t="s">
        <v>24</v>
      </c>
      <c r="D47913">
        <v>21112</v>
      </c>
      <c r="E47913" s="1" t="s">
        <v>37</v>
      </c>
      <c r="F47913" s="1" t="s">
        <v>43245</v>
      </c>
      <c r="G47913">
        <v>19021</v>
      </c>
      <c r="H47913" s="1" t="s">
        <v>88032</v>
      </c>
      <c r="I47913">
        <v>1999</v>
      </c>
      <c r="J47913">
        <v>106</v>
      </c>
      <c r="K47913">
        <v>795</v>
      </c>
      <c r="L47913" s="1" t="s">
        <v>47703</v>
      </c>
      <c r="M47913" s="1" t="s">
        <v>14410</v>
      </c>
      <c r="N47913">
        <v>750</v>
      </c>
      <c r="O47913">
        <v>65</v>
      </c>
      <c r="P47913">
        <v>50</v>
      </c>
      <c r="Q47913">
        <v>19635</v>
      </c>
      <c r="R47913">
        <v>899</v>
      </c>
      <c r="S47913">
        <v>3</v>
      </c>
      <c r="T47913">
        <v>3</v>
      </c>
      <c r="U47913" s="1" t="s">
        <v>17640</v>
      </c>
      <c r="V47913" s="1" t="s">
        <v>32</v>
      </c>
      <c r="W47913">
        <v>-95323257</v>
      </c>
      <c r="X47913">
        <v>42824589</v>
      </c>
    </row>
    <row r="47914" spans="1:24" x14ac:dyDescent="0.25">
      <c r="A47914">
        <v>3011510</v>
      </c>
      <c r="B47914" s="1" t="s">
        <v>88082</v>
      </c>
      <c r="C47914" s="1" t="s">
        <v>88083</v>
      </c>
      <c r="D47914">
        <v>19674</v>
      </c>
      <c r="E47914" s="1" t="s">
        <v>37</v>
      </c>
      <c r="F47914" s="1" t="s">
        <v>87945</v>
      </c>
      <c r="G47914">
        <v>19035</v>
      </c>
      <c r="H47914" s="1" t="s">
        <v>88032</v>
      </c>
      <c r="I47914">
        <v>1999</v>
      </c>
      <c r="J47914">
        <v>106</v>
      </c>
      <c r="K47914">
        <v>795</v>
      </c>
      <c r="L47914" s="1" t="s">
        <v>47703</v>
      </c>
      <c r="M47914" s="1" t="s">
        <v>14410</v>
      </c>
      <c r="N47914">
        <v>750</v>
      </c>
      <c r="O47914">
        <v>65</v>
      </c>
      <c r="P47914">
        <v>50</v>
      </c>
      <c r="Q47914">
        <v>19635</v>
      </c>
      <c r="R47914">
        <v>899</v>
      </c>
      <c r="S47914">
        <v>3</v>
      </c>
      <c r="T47914">
        <v>3</v>
      </c>
      <c r="U47914" s="1" t="s">
        <v>24</v>
      </c>
      <c r="V47914" s="1" t="s">
        <v>102</v>
      </c>
      <c r="W47914">
        <v>-95413895</v>
      </c>
      <c r="X47914">
        <v>42852291</v>
      </c>
    </row>
    <row r="47915" spans="1:24" x14ac:dyDescent="0.25">
      <c r="A47915">
        <v>3067969</v>
      </c>
      <c r="B47915" s="1" t="s">
        <v>24</v>
      </c>
      <c r="C47915" s="1" t="s">
        <v>24</v>
      </c>
      <c r="D47915">
        <v>21100</v>
      </c>
      <c r="E47915" s="1" t="s">
        <v>37</v>
      </c>
      <c r="F47915" s="1" t="s">
        <v>43245</v>
      </c>
      <c r="G47915">
        <v>19021</v>
      </c>
      <c r="H47915" s="1" t="s">
        <v>88032</v>
      </c>
      <c r="I47915">
        <v>1999</v>
      </c>
      <c r="J47915">
        <v>106</v>
      </c>
      <c r="K47915">
        <v>795</v>
      </c>
      <c r="L47915" s="1" t="s">
        <v>47703</v>
      </c>
      <c r="M47915" s="1" t="s">
        <v>14410</v>
      </c>
      <c r="N47915">
        <v>750</v>
      </c>
      <c r="O47915">
        <v>65</v>
      </c>
      <c r="P47915">
        <v>50</v>
      </c>
      <c r="Q47915">
        <v>19635</v>
      </c>
      <c r="R47915">
        <v>899</v>
      </c>
      <c r="S47915">
        <v>3</v>
      </c>
      <c r="T47915">
        <v>3</v>
      </c>
      <c r="U47915" s="1" t="s">
        <v>87953</v>
      </c>
      <c r="V47915" s="1" t="s">
        <v>32</v>
      </c>
      <c r="W47915">
        <v>-95313705</v>
      </c>
      <c r="X47915">
        <v>42796810</v>
      </c>
    </row>
    <row r="47916" spans="1:24" x14ac:dyDescent="0.25">
      <c r="A47916">
        <v>3007139</v>
      </c>
      <c r="B47916" s="1" t="s">
        <v>24</v>
      </c>
      <c r="C47916" s="1" t="s">
        <v>24</v>
      </c>
      <c r="D47916">
        <v>21050</v>
      </c>
      <c r="E47916" s="1" t="s">
        <v>37</v>
      </c>
      <c r="F47916" s="1" t="s">
        <v>87945</v>
      </c>
      <c r="G47916">
        <v>19035</v>
      </c>
      <c r="H47916" s="1" t="s">
        <v>88032</v>
      </c>
      <c r="I47916">
        <v>1999</v>
      </c>
      <c r="J47916">
        <v>106</v>
      </c>
      <c r="K47916">
        <v>795</v>
      </c>
      <c r="L47916" s="1" t="s">
        <v>47703</v>
      </c>
      <c r="M47916" s="1" t="s">
        <v>14410</v>
      </c>
      <c r="N47916">
        <v>750</v>
      </c>
      <c r="O47916">
        <v>65</v>
      </c>
      <c r="P47916">
        <v>50</v>
      </c>
      <c r="Q47916">
        <v>19635</v>
      </c>
      <c r="R47916">
        <v>899</v>
      </c>
      <c r="S47916">
        <v>3</v>
      </c>
      <c r="T47916">
        <v>3</v>
      </c>
      <c r="U47916" s="1" t="s">
        <v>24</v>
      </c>
      <c r="V47916" s="1" t="s">
        <v>102</v>
      </c>
      <c r="W47916">
        <v>-95418793</v>
      </c>
      <c r="X47916">
        <v>42686291</v>
      </c>
    </row>
    <row r="47917" spans="1:24" x14ac:dyDescent="0.25">
      <c r="A47917">
        <v>3067978</v>
      </c>
      <c r="B47917" s="1" t="s">
        <v>24</v>
      </c>
      <c r="C47917" s="1" t="s">
        <v>24</v>
      </c>
      <c r="D47917">
        <v>21141</v>
      </c>
      <c r="E47917" s="1" t="s">
        <v>37</v>
      </c>
      <c r="F47917" s="1" t="s">
        <v>43245</v>
      </c>
      <c r="G47917">
        <v>19021</v>
      </c>
      <c r="H47917" s="1" t="s">
        <v>88032</v>
      </c>
      <c r="I47917">
        <v>1999</v>
      </c>
      <c r="J47917">
        <v>106</v>
      </c>
      <c r="K47917">
        <v>795</v>
      </c>
      <c r="L47917" s="1" t="s">
        <v>47703</v>
      </c>
      <c r="M47917" s="1" t="s">
        <v>14410</v>
      </c>
      <c r="N47917">
        <v>750</v>
      </c>
      <c r="O47917">
        <v>65</v>
      </c>
      <c r="P47917">
        <v>50</v>
      </c>
      <c r="Q47917">
        <v>19635</v>
      </c>
      <c r="R47917">
        <v>899</v>
      </c>
      <c r="S47917">
        <v>3</v>
      </c>
      <c r="T47917">
        <v>3</v>
      </c>
      <c r="U47917" s="1" t="s">
        <v>39812</v>
      </c>
      <c r="V47917" s="1" t="s">
        <v>32</v>
      </c>
      <c r="W47917">
        <v>-95366882</v>
      </c>
      <c r="X47917">
        <v>42872375</v>
      </c>
    </row>
    <row r="47918" spans="1:24" x14ac:dyDescent="0.25">
      <c r="A47918">
        <v>3067985</v>
      </c>
      <c r="B47918" s="1" t="s">
        <v>24</v>
      </c>
      <c r="C47918" s="1" t="s">
        <v>24</v>
      </c>
      <c r="D47918">
        <v>21117</v>
      </c>
      <c r="E47918" s="1" t="s">
        <v>37</v>
      </c>
      <c r="F47918" s="1" t="s">
        <v>43245</v>
      </c>
      <c r="G47918">
        <v>19021</v>
      </c>
      <c r="H47918" s="1" t="s">
        <v>88032</v>
      </c>
      <c r="I47918">
        <v>1999</v>
      </c>
      <c r="J47918">
        <v>106</v>
      </c>
      <c r="K47918">
        <v>795</v>
      </c>
      <c r="L47918" s="1" t="s">
        <v>47703</v>
      </c>
      <c r="M47918" s="1" t="s">
        <v>14410</v>
      </c>
      <c r="N47918">
        <v>750</v>
      </c>
      <c r="O47918">
        <v>65</v>
      </c>
      <c r="P47918">
        <v>50</v>
      </c>
      <c r="Q47918">
        <v>19635</v>
      </c>
      <c r="R47918">
        <v>899</v>
      </c>
      <c r="S47918">
        <v>3</v>
      </c>
      <c r="T47918">
        <v>3</v>
      </c>
      <c r="U47918" s="1" t="s">
        <v>17640</v>
      </c>
      <c r="V47918" s="1" t="s">
        <v>32</v>
      </c>
      <c r="W47918">
        <v>-95316559</v>
      </c>
      <c r="X47918">
        <v>42840473</v>
      </c>
    </row>
    <row r="47919" spans="1:24" x14ac:dyDescent="0.25">
      <c r="A47919">
        <v>3074431</v>
      </c>
      <c r="B47919" s="1" t="s">
        <v>24</v>
      </c>
      <c r="C47919" s="1" t="s">
        <v>24</v>
      </c>
      <c r="D47919">
        <v>-9999</v>
      </c>
      <c r="E47919" s="1" t="s">
        <v>37</v>
      </c>
      <c r="F47919" s="1" t="s">
        <v>43245</v>
      </c>
      <c r="G47919">
        <v>19021</v>
      </c>
      <c r="H47919" s="1" t="s">
        <v>88032</v>
      </c>
      <c r="I47919">
        <v>1999</v>
      </c>
      <c r="J47919">
        <v>106</v>
      </c>
      <c r="K47919">
        <v>795</v>
      </c>
      <c r="L47919" s="1" t="s">
        <v>47703</v>
      </c>
      <c r="M47919" s="1" t="s">
        <v>14410</v>
      </c>
      <c r="N47919">
        <v>750</v>
      </c>
      <c r="O47919">
        <v>65</v>
      </c>
      <c r="P47919">
        <v>50</v>
      </c>
      <c r="Q47919">
        <v>19635</v>
      </c>
      <c r="R47919">
        <v>899</v>
      </c>
      <c r="S47919">
        <v>3</v>
      </c>
      <c r="T47919">
        <v>3</v>
      </c>
      <c r="U47919" s="1" t="s">
        <v>17640</v>
      </c>
      <c r="V47919" s="1" t="s">
        <v>32</v>
      </c>
      <c r="W47919">
        <v>-95310699</v>
      </c>
      <c r="X47919">
        <v>42839760</v>
      </c>
    </row>
    <row r="47920" spans="1:24" x14ac:dyDescent="0.25">
      <c r="A47920">
        <v>3011516</v>
      </c>
      <c r="B47920" s="1" t="s">
        <v>88084</v>
      </c>
      <c r="C47920" s="1" t="s">
        <v>88034</v>
      </c>
      <c r="D47920">
        <v>19687</v>
      </c>
      <c r="E47920" s="1" t="s">
        <v>37</v>
      </c>
      <c r="F47920" s="1" t="s">
        <v>43245</v>
      </c>
      <c r="G47920">
        <v>19021</v>
      </c>
      <c r="H47920" s="1" t="s">
        <v>88032</v>
      </c>
      <c r="I47920">
        <v>1999</v>
      </c>
      <c r="J47920">
        <v>106</v>
      </c>
      <c r="K47920">
        <v>795</v>
      </c>
      <c r="L47920" s="1" t="s">
        <v>47703</v>
      </c>
      <c r="M47920" s="1" t="s">
        <v>14410</v>
      </c>
      <c r="N47920">
        <v>750</v>
      </c>
      <c r="O47920">
        <v>65</v>
      </c>
      <c r="P47920">
        <v>50</v>
      </c>
      <c r="Q47920">
        <v>19635</v>
      </c>
      <c r="R47920">
        <v>899</v>
      </c>
      <c r="S47920">
        <v>3</v>
      </c>
      <c r="T47920">
        <v>3</v>
      </c>
      <c r="U47920" s="1" t="s">
        <v>24</v>
      </c>
      <c r="V47920" s="1" t="s">
        <v>102</v>
      </c>
      <c r="W47920">
        <v>-95362793</v>
      </c>
      <c r="X47920">
        <v>42872391</v>
      </c>
    </row>
    <row r="47921" spans="1:24" x14ac:dyDescent="0.25">
      <c r="A47921">
        <v>3074510</v>
      </c>
      <c r="B47921" s="1" t="s">
        <v>24</v>
      </c>
      <c r="C47921" s="1" t="s">
        <v>24</v>
      </c>
      <c r="D47921">
        <v>-9999</v>
      </c>
      <c r="E47921" s="1" t="s">
        <v>37</v>
      </c>
      <c r="F47921" s="1" t="s">
        <v>43245</v>
      </c>
      <c r="G47921">
        <v>19021</v>
      </c>
      <c r="H47921" s="1" t="s">
        <v>88032</v>
      </c>
      <c r="I47921">
        <v>1999</v>
      </c>
      <c r="J47921">
        <v>106</v>
      </c>
      <c r="K47921">
        <v>795</v>
      </c>
      <c r="L47921" s="1" t="s">
        <v>47703</v>
      </c>
      <c r="M47921" s="1" t="s">
        <v>14410</v>
      </c>
      <c r="N47921">
        <v>750</v>
      </c>
      <c r="O47921">
        <v>65</v>
      </c>
      <c r="P47921">
        <v>50</v>
      </c>
      <c r="Q47921">
        <v>19635</v>
      </c>
      <c r="R47921">
        <v>899</v>
      </c>
      <c r="S47921">
        <v>3</v>
      </c>
      <c r="T47921">
        <v>3</v>
      </c>
      <c r="U47921" s="1" t="s">
        <v>17640</v>
      </c>
      <c r="V47921" s="1" t="s">
        <v>32</v>
      </c>
      <c r="W47921">
        <v>-95324203</v>
      </c>
      <c r="X47921">
        <v>42840801</v>
      </c>
    </row>
    <row r="47922" spans="1:24" x14ac:dyDescent="0.25">
      <c r="A47922">
        <v>3074518</v>
      </c>
      <c r="B47922" s="1" t="s">
        <v>88085</v>
      </c>
      <c r="C47922" s="1" t="s">
        <v>88034</v>
      </c>
      <c r="D47922">
        <v>19680</v>
      </c>
      <c r="E47922" s="1" t="s">
        <v>37</v>
      </c>
      <c r="F47922" s="1" t="s">
        <v>87945</v>
      </c>
      <c r="G47922">
        <v>19035</v>
      </c>
      <c r="H47922" s="1" t="s">
        <v>88032</v>
      </c>
      <c r="I47922">
        <v>1999</v>
      </c>
      <c r="J47922">
        <v>106</v>
      </c>
      <c r="K47922">
        <v>795</v>
      </c>
      <c r="L47922" s="1" t="s">
        <v>47703</v>
      </c>
      <c r="M47922" s="1" t="s">
        <v>14410</v>
      </c>
      <c r="N47922">
        <v>750</v>
      </c>
      <c r="O47922">
        <v>65</v>
      </c>
      <c r="P47922">
        <v>50</v>
      </c>
      <c r="Q47922">
        <v>19635</v>
      </c>
      <c r="R47922">
        <v>899</v>
      </c>
      <c r="S47922">
        <v>3</v>
      </c>
      <c r="T47922">
        <v>3</v>
      </c>
      <c r="U47922" s="1" t="s">
        <v>39812</v>
      </c>
      <c r="V47922" s="1" t="s">
        <v>32</v>
      </c>
      <c r="W47922">
        <v>-95398308</v>
      </c>
      <c r="X47922">
        <v>42859501</v>
      </c>
    </row>
    <row r="47923" spans="1:24" x14ac:dyDescent="0.25">
      <c r="A47923">
        <v>3074503</v>
      </c>
      <c r="B47923" s="1" t="s">
        <v>24</v>
      </c>
      <c r="C47923" s="1" t="s">
        <v>24</v>
      </c>
      <c r="D47923">
        <v>-9999</v>
      </c>
      <c r="E47923" s="1" t="s">
        <v>37</v>
      </c>
      <c r="F47923" s="1" t="s">
        <v>43245</v>
      </c>
      <c r="G47923">
        <v>19021</v>
      </c>
      <c r="H47923" s="1" t="s">
        <v>88032</v>
      </c>
      <c r="I47923">
        <v>1999</v>
      </c>
      <c r="J47923">
        <v>106</v>
      </c>
      <c r="K47923">
        <v>795</v>
      </c>
      <c r="L47923" s="1" t="s">
        <v>47703</v>
      </c>
      <c r="M47923" s="1" t="s">
        <v>14410</v>
      </c>
      <c r="N47923">
        <v>750</v>
      </c>
      <c r="O47923">
        <v>65</v>
      </c>
      <c r="P47923">
        <v>50</v>
      </c>
      <c r="Q47923">
        <v>19635</v>
      </c>
      <c r="R47923">
        <v>899</v>
      </c>
      <c r="S47923">
        <v>3</v>
      </c>
      <c r="T47923">
        <v>3</v>
      </c>
      <c r="U47923" s="1" t="s">
        <v>17640</v>
      </c>
      <c r="V47923" s="1" t="s">
        <v>32</v>
      </c>
      <c r="W47923">
        <v>-95310966</v>
      </c>
      <c r="X47923">
        <v>42803761</v>
      </c>
    </row>
    <row r="47924" spans="1:24" x14ac:dyDescent="0.25">
      <c r="A47924">
        <v>3067996</v>
      </c>
      <c r="B47924" s="1" t="s">
        <v>24</v>
      </c>
      <c r="C47924" s="1" t="s">
        <v>24</v>
      </c>
      <c r="D47924">
        <v>21135</v>
      </c>
      <c r="E47924" s="1" t="s">
        <v>37</v>
      </c>
      <c r="F47924" s="1" t="s">
        <v>87945</v>
      </c>
      <c r="G47924">
        <v>19035</v>
      </c>
      <c r="H47924" s="1" t="s">
        <v>88032</v>
      </c>
      <c r="I47924">
        <v>1999</v>
      </c>
      <c r="J47924">
        <v>106</v>
      </c>
      <c r="K47924">
        <v>795</v>
      </c>
      <c r="L47924" s="1" t="s">
        <v>47703</v>
      </c>
      <c r="M47924" s="1" t="s">
        <v>14410</v>
      </c>
      <c r="N47924">
        <v>750</v>
      </c>
      <c r="O47924">
        <v>65</v>
      </c>
      <c r="P47924">
        <v>50</v>
      </c>
      <c r="Q47924">
        <v>19635</v>
      </c>
      <c r="R47924">
        <v>899</v>
      </c>
      <c r="S47924">
        <v>3</v>
      </c>
      <c r="T47924">
        <v>3</v>
      </c>
      <c r="U47924" s="1" t="s">
        <v>39812</v>
      </c>
      <c r="V47924" s="1" t="s">
        <v>32</v>
      </c>
      <c r="W47924">
        <v>-95402443</v>
      </c>
      <c r="X47924">
        <v>42857742</v>
      </c>
    </row>
    <row r="47925" spans="1:24" x14ac:dyDescent="0.25">
      <c r="A47925">
        <v>3074517</v>
      </c>
      <c r="B47925" s="1" t="s">
        <v>24</v>
      </c>
      <c r="C47925" s="1" t="s">
        <v>24</v>
      </c>
      <c r="D47925">
        <v>-9999</v>
      </c>
      <c r="E47925" s="1" t="s">
        <v>37</v>
      </c>
      <c r="F47925" s="1" t="s">
        <v>87945</v>
      </c>
      <c r="G47925">
        <v>19035</v>
      </c>
      <c r="H47925" s="1" t="s">
        <v>88032</v>
      </c>
      <c r="I47925">
        <v>1999</v>
      </c>
      <c r="J47925">
        <v>106</v>
      </c>
      <c r="K47925">
        <v>795</v>
      </c>
      <c r="L47925" s="1" t="s">
        <v>47703</v>
      </c>
      <c r="M47925" s="1" t="s">
        <v>14410</v>
      </c>
      <c r="N47925">
        <v>750</v>
      </c>
      <c r="O47925">
        <v>65</v>
      </c>
      <c r="P47925">
        <v>50</v>
      </c>
      <c r="Q47925">
        <v>19635</v>
      </c>
      <c r="R47925">
        <v>899</v>
      </c>
      <c r="S47925">
        <v>3</v>
      </c>
      <c r="T47925">
        <v>3</v>
      </c>
      <c r="U47925" s="1" t="s">
        <v>39812</v>
      </c>
      <c r="V47925" s="1" t="s">
        <v>32</v>
      </c>
      <c r="W47925">
        <v>-95395737</v>
      </c>
      <c r="X47925">
        <v>42860218</v>
      </c>
    </row>
    <row r="47926" spans="1:24" x14ac:dyDescent="0.25">
      <c r="A47926">
        <v>3067971</v>
      </c>
      <c r="B47926" s="1" t="s">
        <v>24</v>
      </c>
      <c r="C47926" s="1" t="s">
        <v>24</v>
      </c>
      <c r="D47926">
        <v>-9999</v>
      </c>
      <c r="E47926" s="1" t="s">
        <v>37</v>
      </c>
      <c r="F47926" s="1" t="s">
        <v>43245</v>
      </c>
      <c r="G47926">
        <v>19021</v>
      </c>
      <c r="H47926" s="1" t="s">
        <v>88032</v>
      </c>
      <c r="I47926">
        <v>1999</v>
      </c>
      <c r="J47926">
        <v>106</v>
      </c>
      <c r="K47926">
        <v>795</v>
      </c>
      <c r="L47926" s="1" t="s">
        <v>47703</v>
      </c>
      <c r="M47926" s="1" t="s">
        <v>14410</v>
      </c>
      <c r="N47926">
        <v>750</v>
      </c>
      <c r="O47926">
        <v>65</v>
      </c>
      <c r="P47926">
        <v>50</v>
      </c>
      <c r="Q47926">
        <v>19635</v>
      </c>
      <c r="R47926">
        <v>899</v>
      </c>
      <c r="S47926">
        <v>3</v>
      </c>
      <c r="T47926">
        <v>3</v>
      </c>
      <c r="U47926" s="1" t="s">
        <v>39812</v>
      </c>
      <c r="V47926" s="1" t="s">
        <v>32</v>
      </c>
      <c r="W47926">
        <v>-95342644</v>
      </c>
      <c r="X47926">
        <v>42832352</v>
      </c>
    </row>
    <row r="47927" spans="1:24" x14ac:dyDescent="0.25">
      <c r="A47927">
        <v>3067988</v>
      </c>
      <c r="B47927" s="1" t="s">
        <v>88086</v>
      </c>
      <c r="C47927" s="1" t="s">
        <v>88034</v>
      </c>
      <c r="D47927">
        <v>19684</v>
      </c>
      <c r="E47927" s="1" t="s">
        <v>37</v>
      </c>
      <c r="F47927" s="1" t="s">
        <v>43245</v>
      </c>
      <c r="G47927">
        <v>19021</v>
      </c>
      <c r="H47927" s="1" t="s">
        <v>88032</v>
      </c>
      <c r="I47927">
        <v>1999</v>
      </c>
      <c r="J47927">
        <v>106</v>
      </c>
      <c r="K47927">
        <v>795</v>
      </c>
      <c r="L47927" s="1" t="s">
        <v>47703</v>
      </c>
      <c r="M47927" s="1" t="s">
        <v>14410</v>
      </c>
      <c r="N47927">
        <v>750</v>
      </c>
      <c r="O47927">
        <v>65</v>
      </c>
      <c r="P47927">
        <v>50</v>
      </c>
      <c r="Q47927">
        <v>19635</v>
      </c>
      <c r="R47927">
        <v>899</v>
      </c>
      <c r="S47927">
        <v>3</v>
      </c>
      <c r="T47927">
        <v>3</v>
      </c>
      <c r="U47927" s="1" t="s">
        <v>39812</v>
      </c>
      <c r="V47927" s="1" t="s">
        <v>32</v>
      </c>
      <c r="W47927">
        <v>-95372513</v>
      </c>
      <c r="X47927">
        <v>42866306</v>
      </c>
    </row>
    <row r="47928" spans="1:24" x14ac:dyDescent="0.25">
      <c r="A47928">
        <v>3067981</v>
      </c>
      <c r="B47928" s="1" t="s">
        <v>88087</v>
      </c>
      <c r="C47928" s="1" t="s">
        <v>88034</v>
      </c>
      <c r="D47928">
        <v>19662</v>
      </c>
      <c r="E47928" s="1" t="s">
        <v>37</v>
      </c>
      <c r="F47928" s="1" t="s">
        <v>43245</v>
      </c>
      <c r="G47928">
        <v>19021</v>
      </c>
      <c r="H47928" s="1" t="s">
        <v>88032</v>
      </c>
      <c r="I47928">
        <v>1999</v>
      </c>
      <c r="J47928">
        <v>106</v>
      </c>
      <c r="K47928">
        <v>795</v>
      </c>
      <c r="L47928" s="1" t="s">
        <v>47703</v>
      </c>
      <c r="M47928" s="1" t="s">
        <v>14410</v>
      </c>
      <c r="N47928">
        <v>750</v>
      </c>
      <c r="O47928">
        <v>65</v>
      </c>
      <c r="P47928">
        <v>50</v>
      </c>
      <c r="Q47928">
        <v>19635</v>
      </c>
      <c r="R47928">
        <v>899</v>
      </c>
      <c r="S47928">
        <v>3</v>
      </c>
      <c r="T47928">
        <v>3</v>
      </c>
      <c r="U47928" s="1" t="s">
        <v>39812</v>
      </c>
      <c r="V47928" s="1" t="s">
        <v>32</v>
      </c>
      <c r="W47928">
        <v>-95351860</v>
      </c>
      <c r="X47928">
        <v>42841656</v>
      </c>
    </row>
    <row r="47929" spans="1:24" x14ac:dyDescent="0.25">
      <c r="A47929">
        <v>3068027</v>
      </c>
      <c r="B47929" s="1" t="s">
        <v>24</v>
      </c>
      <c r="C47929" s="1" t="s">
        <v>24</v>
      </c>
      <c r="D47929">
        <v>21142</v>
      </c>
      <c r="E47929" s="1" t="s">
        <v>37</v>
      </c>
      <c r="F47929" s="1" t="s">
        <v>43245</v>
      </c>
      <c r="G47929">
        <v>19021</v>
      </c>
      <c r="H47929" s="1" t="s">
        <v>88032</v>
      </c>
      <c r="I47929">
        <v>1999</v>
      </c>
      <c r="J47929">
        <v>106</v>
      </c>
      <c r="K47929">
        <v>795</v>
      </c>
      <c r="L47929" s="1" t="s">
        <v>47703</v>
      </c>
      <c r="M47929" s="1" t="s">
        <v>14410</v>
      </c>
      <c r="N47929">
        <v>750</v>
      </c>
      <c r="O47929">
        <v>65</v>
      </c>
      <c r="P47929">
        <v>50</v>
      </c>
      <c r="Q47929">
        <v>19635</v>
      </c>
      <c r="R47929">
        <v>899</v>
      </c>
      <c r="S47929">
        <v>3</v>
      </c>
      <c r="T47929">
        <v>3</v>
      </c>
      <c r="U47929" s="1" t="s">
        <v>39812</v>
      </c>
      <c r="V47929" s="1" t="s">
        <v>32</v>
      </c>
      <c r="W47929">
        <v>-95369438</v>
      </c>
      <c r="X47929">
        <v>42872345</v>
      </c>
    </row>
    <row r="47930" spans="1:24" x14ac:dyDescent="0.25">
      <c r="A47930">
        <v>3068006</v>
      </c>
      <c r="B47930" s="1" t="s">
        <v>88088</v>
      </c>
      <c r="C47930" s="1" t="s">
        <v>88034</v>
      </c>
      <c r="D47930">
        <v>19656</v>
      </c>
      <c r="E47930" s="1" t="s">
        <v>37</v>
      </c>
      <c r="F47930" s="1" t="s">
        <v>43245</v>
      </c>
      <c r="G47930">
        <v>19021</v>
      </c>
      <c r="H47930" s="1" t="s">
        <v>88032</v>
      </c>
      <c r="I47930">
        <v>1999</v>
      </c>
      <c r="J47930">
        <v>106</v>
      </c>
      <c r="K47930">
        <v>795</v>
      </c>
      <c r="L47930" s="1" t="s">
        <v>47703</v>
      </c>
      <c r="M47930" s="1" t="s">
        <v>14410</v>
      </c>
      <c r="N47930">
        <v>750</v>
      </c>
      <c r="O47930">
        <v>65</v>
      </c>
      <c r="P47930">
        <v>50</v>
      </c>
      <c r="Q47930">
        <v>19635</v>
      </c>
      <c r="R47930">
        <v>899</v>
      </c>
      <c r="S47930">
        <v>3</v>
      </c>
      <c r="T47930">
        <v>3</v>
      </c>
      <c r="U47930" s="1" t="s">
        <v>39812</v>
      </c>
      <c r="V47930" s="1" t="s">
        <v>32</v>
      </c>
      <c r="W47930">
        <v>-95334259</v>
      </c>
      <c r="X47930">
        <v>42840652</v>
      </c>
    </row>
    <row r="47931" spans="1:24" x14ac:dyDescent="0.25">
      <c r="A47931">
        <v>3011537</v>
      </c>
      <c r="B47931" s="1" t="s">
        <v>88089</v>
      </c>
      <c r="C47931" s="1" t="s">
        <v>88034</v>
      </c>
      <c r="D47931">
        <v>19685</v>
      </c>
      <c r="E47931" s="1" t="s">
        <v>37</v>
      </c>
      <c r="F47931" s="1" t="s">
        <v>43245</v>
      </c>
      <c r="G47931">
        <v>19021</v>
      </c>
      <c r="H47931" s="1" t="s">
        <v>88032</v>
      </c>
      <c r="I47931">
        <v>1999</v>
      </c>
      <c r="J47931">
        <v>106</v>
      </c>
      <c r="K47931">
        <v>795</v>
      </c>
      <c r="L47931" s="1" t="s">
        <v>47703</v>
      </c>
      <c r="M47931" s="1" t="s">
        <v>14410</v>
      </c>
      <c r="N47931">
        <v>750</v>
      </c>
      <c r="O47931">
        <v>65</v>
      </c>
      <c r="P47931">
        <v>50</v>
      </c>
      <c r="Q47931">
        <v>19635</v>
      </c>
      <c r="R47931">
        <v>899</v>
      </c>
      <c r="S47931">
        <v>3</v>
      </c>
      <c r="T47931">
        <v>3</v>
      </c>
      <c r="U47931" s="1" t="s">
        <v>24</v>
      </c>
      <c r="V47931" s="1" t="s">
        <v>102</v>
      </c>
      <c r="W47931">
        <v>-95386795</v>
      </c>
      <c r="X47931">
        <v>42866592</v>
      </c>
    </row>
    <row r="47932" spans="1:24" x14ac:dyDescent="0.25">
      <c r="A47932">
        <v>3062846</v>
      </c>
      <c r="B47932" s="1" t="s">
        <v>88090</v>
      </c>
      <c r="C47932" s="1" t="s">
        <v>88034</v>
      </c>
      <c r="D47932">
        <v>0</v>
      </c>
      <c r="E47932" s="1" t="s">
        <v>37</v>
      </c>
      <c r="F47932" s="1" t="s">
        <v>43245</v>
      </c>
      <c r="G47932">
        <v>19021</v>
      </c>
      <c r="H47932" s="1" t="s">
        <v>88032</v>
      </c>
      <c r="I47932">
        <v>1999</v>
      </c>
      <c r="J47932">
        <v>106</v>
      </c>
      <c r="K47932">
        <v>795</v>
      </c>
      <c r="L47932" s="1" t="s">
        <v>47703</v>
      </c>
      <c r="M47932" s="1" t="s">
        <v>14410</v>
      </c>
      <c r="N47932">
        <v>750</v>
      </c>
      <c r="O47932">
        <v>65</v>
      </c>
      <c r="P47932">
        <v>50</v>
      </c>
      <c r="Q47932">
        <v>19635</v>
      </c>
      <c r="R47932">
        <v>899</v>
      </c>
      <c r="S47932">
        <v>3</v>
      </c>
      <c r="T47932">
        <v>3</v>
      </c>
      <c r="U47932" s="1" t="s">
        <v>17640</v>
      </c>
      <c r="V47932" s="1" t="s">
        <v>32</v>
      </c>
      <c r="W47932">
        <v>-95319191</v>
      </c>
      <c r="X47932">
        <v>42818092</v>
      </c>
    </row>
    <row r="47933" spans="1:24" x14ac:dyDescent="0.25">
      <c r="A47933">
        <v>3074513</v>
      </c>
      <c r="B47933" s="1" t="s">
        <v>24</v>
      </c>
      <c r="C47933" s="1" t="s">
        <v>24</v>
      </c>
      <c r="D47933">
        <v>21127</v>
      </c>
      <c r="E47933" s="1" t="s">
        <v>37</v>
      </c>
      <c r="F47933" s="1" t="s">
        <v>43245</v>
      </c>
      <c r="G47933">
        <v>19021</v>
      </c>
      <c r="H47933" s="1" t="s">
        <v>88032</v>
      </c>
      <c r="I47933">
        <v>1999</v>
      </c>
      <c r="J47933">
        <v>106</v>
      </c>
      <c r="K47933">
        <v>795</v>
      </c>
      <c r="L47933" s="1" t="s">
        <v>47703</v>
      </c>
      <c r="M47933" s="1" t="s">
        <v>14410</v>
      </c>
      <c r="N47933">
        <v>750</v>
      </c>
      <c r="O47933">
        <v>65</v>
      </c>
      <c r="P47933">
        <v>50</v>
      </c>
      <c r="Q47933">
        <v>19635</v>
      </c>
      <c r="R47933">
        <v>899</v>
      </c>
      <c r="S47933">
        <v>3</v>
      </c>
      <c r="T47933">
        <v>3</v>
      </c>
      <c r="U47933" s="1" t="s">
        <v>39812</v>
      </c>
      <c r="V47933" s="1" t="s">
        <v>32</v>
      </c>
      <c r="W47933">
        <v>-95371796</v>
      </c>
      <c r="X47933">
        <v>42843273</v>
      </c>
    </row>
    <row r="47934" spans="1:24" x14ac:dyDescent="0.25">
      <c r="A47934">
        <v>3011507</v>
      </c>
      <c r="B47934" s="1" t="s">
        <v>88091</v>
      </c>
      <c r="C47934" s="1" t="s">
        <v>88092</v>
      </c>
      <c r="D47934">
        <v>19690</v>
      </c>
      <c r="E47934" s="1" t="s">
        <v>37</v>
      </c>
      <c r="F47934" s="1" t="s">
        <v>43245</v>
      </c>
      <c r="G47934">
        <v>19021</v>
      </c>
      <c r="H47934" s="1" t="s">
        <v>88032</v>
      </c>
      <c r="I47934">
        <v>1999</v>
      </c>
      <c r="J47934">
        <v>106</v>
      </c>
      <c r="K47934">
        <v>795</v>
      </c>
      <c r="L47934" s="1" t="s">
        <v>47703</v>
      </c>
      <c r="M47934" s="1" t="s">
        <v>14410</v>
      </c>
      <c r="N47934">
        <v>750</v>
      </c>
      <c r="O47934">
        <v>65</v>
      </c>
      <c r="P47934">
        <v>50</v>
      </c>
      <c r="Q47934">
        <v>19635</v>
      </c>
      <c r="R47934">
        <v>899</v>
      </c>
      <c r="S47934">
        <v>3</v>
      </c>
      <c r="T47934">
        <v>3</v>
      </c>
      <c r="U47934" s="1" t="s">
        <v>24</v>
      </c>
      <c r="V47934" s="1" t="s">
        <v>102</v>
      </c>
      <c r="W47934">
        <v>-95366791</v>
      </c>
      <c r="X47934">
        <v>42878990</v>
      </c>
    </row>
    <row r="47935" spans="1:24" x14ac:dyDescent="0.25">
      <c r="A47935">
        <v>3068009</v>
      </c>
      <c r="B47935" s="1" t="s">
        <v>24</v>
      </c>
      <c r="C47935" s="1" t="s">
        <v>24</v>
      </c>
      <c r="D47935">
        <v>21133</v>
      </c>
      <c r="E47935" s="1" t="s">
        <v>37</v>
      </c>
      <c r="F47935" s="1" t="s">
        <v>87945</v>
      </c>
      <c r="G47935">
        <v>19035</v>
      </c>
      <c r="H47935" s="1" t="s">
        <v>88032</v>
      </c>
      <c r="I47935">
        <v>1999</v>
      </c>
      <c r="J47935">
        <v>106</v>
      </c>
      <c r="K47935">
        <v>795</v>
      </c>
      <c r="L47935" s="1" t="s">
        <v>47703</v>
      </c>
      <c r="M47935" s="1" t="s">
        <v>14410</v>
      </c>
      <c r="N47935">
        <v>750</v>
      </c>
      <c r="O47935">
        <v>65</v>
      </c>
      <c r="P47935">
        <v>50</v>
      </c>
      <c r="Q47935">
        <v>19635</v>
      </c>
      <c r="R47935">
        <v>899</v>
      </c>
      <c r="S47935">
        <v>3</v>
      </c>
      <c r="T47935">
        <v>3</v>
      </c>
      <c r="U47935" s="1" t="s">
        <v>39812</v>
      </c>
      <c r="V47935" s="1" t="s">
        <v>32</v>
      </c>
      <c r="W47935">
        <v>-95394020</v>
      </c>
      <c r="X47935">
        <v>42848698</v>
      </c>
    </row>
    <row r="47936" spans="1:24" x14ac:dyDescent="0.25">
      <c r="A47936">
        <v>3011501</v>
      </c>
      <c r="B47936" s="1" t="s">
        <v>88093</v>
      </c>
      <c r="C47936" s="1" t="s">
        <v>88094</v>
      </c>
      <c r="D47936">
        <v>19635</v>
      </c>
      <c r="E47936" s="1" t="s">
        <v>37</v>
      </c>
      <c r="F47936" s="1" t="s">
        <v>43245</v>
      </c>
      <c r="G47936">
        <v>19021</v>
      </c>
      <c r="H47936" s="1" t="s">
        <v>88032</v>
      </c>
      <c r="I47936">
        <v>1999</v>
      </c>
      <c r="J47936">
        <v>106</v>
      </c>
      <c r="K47936">
        <v>795</v>
      </c>
      <c r="L47936" s="1" t="s">
        <v>47703</v>
      </c>
      <c r="M47936" s="1" t="s">
        <v>14410</v>
      </c>
      <c r="N47936">
        <v>750</v>
      </c>
      <c r="O47936">
        <v>65</v>
      </c>
      <c r="P47936">
        <v>50</v>
      </c>
      <c r="Q47936">
        <v>19635</v>
      </c>
      <c r="R47936">
        <v>899</v>
      </c>
      <c r="S47936">
        <v>3</v>
      </c>
      <c r="T47936">
        <v>3</v>
      </c>
      <c r="U47936" s="1" t="s">
        <v>87953</v>
      </c>
      <c r="V47936" s="1" t="s">
        <v>32</v>
      </c>
      <c r="W47936">
        <v>-95317291</v>
      </c>
      <c r="X47936">
        <v>42803692</v>
      </c>
    </row>
    <row r="47937" spans="1:24" x14ac:dyDescent="0.25">
      <c r="A47937">
        <v>3068022</v>
      </c>
      <c r="B47937" s="1" t="s">
        <v>88095</v>
      </c>
      <c r="C47937" s="1" t="s">
        <v>88034</v>
      </c>
      <c r="D47937">
        <v>19683</v>
      </c>
      <c r="E47937" s="1" t="s">
        <v>37</v>
      </c>
      <c r="F47937" s="1" t="s">
        <v>43245</v>
      </c>
      <c r="G47937">
        <v>19021</v>
      </c>
      <c r="H47937" s="1" t="s">
        <v>88032</v>
      </c>
      <c r="I47937">
        <v>1999</v>
      </c>
      <c r="J47937">
        <v>106</v>
      </c>
      <c r="K47937">
        <v>795</v>
      </c>
      <c r="L47937" s="1" t="s">
        <v>47703</v>
      </c>
      <c r="M47937" s="1" t="s">
        <v>14410</v>
      </c>
      <c r="N47937">
        <v>750</v>
      </c>
      <c r="O47937">
        <v>65</v>
      </c>
      <c r="P47937">
        <v>50</v>
      </c>
      <c r="Q47937">
        <v>19635</v>
      </c>
      <c r="R47937">
        <v>899</v>
      </c>
      <c r="S47937">
        <v>3</v>
      </c>
      <c r="T47937">
        <v>3</v>
      </c>
      <c r="U47937" s="1" t="s">
        <v>39812</v>
      </c>
      <c r="V47937" s="1" t="s">
        <v>32</v>
      </c>
      <c r="W47937">
        <v>-95380699</v>
      </c>
      <c r="X47937">
        <v>42866592</v>
      </c>
    </row>
    <row r="47938" spans="1:24" x14ac:dyDescent="0.25">
      <c r="A47938">
        <v>3011527</v>
      </c>
      <c r="B47938" s="1" t="s">
        <v>88096</v>
      </c>
      <c r="C47938" s="1" t="s">
        <v>88034</v>
      </c>
      <c r="D47938">
        <v>19679</v>
      </c>
      <c r="E47938" s="1" t="s">
        <v>37</v>
      </c>
      <c r="F47938" s="1" t="s">
        <v>87945</v>
      </c>
      <c r="G47938">
        <v>19035</v>
      </c>
      <c r="H47938" s="1" t="s">
        <v>88032</v>
      </c>
      <c r="I47938">
        <v>1999</v>
      </c>
      <c r="J47938">
        <v>106</v>
      </c>
      <c r="K47938">
        <v>795</v>
      </c>
      <c r="L47938" s="1" t="s">
        <v>47703</v>
      </c>
      <c r="M47938" s="1" t="s">
        <v>14410</v>
      </c>
      <c r="N47938">
        <v>750</v>
      </c>
      <c r="O47938">
        <v>65</v>
      </c>
      <c r="P47938">
        <v>50</v>
      </c>
      <c r="Q47938">
        <v>19635</v>
      </c>
      <c r="R47938">
        <v>899</v>
      </c>
      <c r="S47938">
        <v>3</v>
      </c>
      <c r="T47938">
        <v>3</v>
      </c>
      <c r="U47938" s="1" t="s">
        <v>39812</v>
      </c>
      <c r="V47938" s="1" t="s">
        <v>32</v>
      </c>
      <c r="W47938">
        <v>-95400391</v>
      </c>
      <c r="X47938">
        <v>42858791</v>
      </c>
    </row>
    <row r="47939" spans="1:24" x14ac:dyDescent="0.25">
      <c r="A47939">
        <v>3068004</v>
      </c>
      <c r="B47939" s="1" t="s">
        <v>24</v>
      </c>
      <c r="C47939" s="1" t="s">
        <v>24</v>
      </c>
      <c r="D47939">
        <v>21131</v>
      </c>
      <c r="E47939" s="1" t="s">
        <v>37</v>
      </c>
      <c r="F47939" s="1" t="s">
        <v>43245</v>
      </c>
      <c r="G47939">
        <v>19021</v>
      </c>
      <c r="H47939" s="1" t="s">
        <v>88032</v>
      </c>
      <c r="I47939">
        <v>1999</v>
      </c>
      <c r="J47939">
        <v>106</v>
      </c>
      <c r="K47939">
        <v>795</v>
      </c>
      <c r="L47939" s="1" t="s">
        <v>47703</v>
      </c>
      <c r="M47939" s="1" t="s">
        <v>14410</v>
      </c>
      <c r="N47939">
        <v>750</v>
      </c>
      <c r="O47939">
        <v>65</v>
      </c>
      <c r="P47939">
        <v>50</v>
      </c>
      <c r="Q47939">
        <v>19635</v>
      </c>
      <c r="R47939">
        <v>899</v>
      </c>
      <c r="S47939">
        <v>3</v>
      </c>
      <c r="T47939">
        <v>3</v>
      </c>
      <c r="U47939" s="1" t="s">
        <v>39812</v>
      </c>
      <c r="V47939" s="1" t="s">
        <v>32</v>
      </c>
      <c r="W47939">
        <v>-95382889</v>
      </c>
      <c r="X47939">
        <v>42856030</v>
      </c>
    </row>
    <row r="47940" spans="1:24" x14ac:dyDescent="0.25">
      <c r="A47940">
        <v>3068026</v>
      </c>
      <c r="B47940" s="1" t="s">
        <v>88097</v>
      </c>
      <c r="C47940" s="1" t="s">
        <v>88034</v>
      </c>
      <c r="D47940">
        <v>19686</v>
      </c>
      <c r="E47940" s="1" t="s">
        <v>37</v>
      </c>
      <c r="F47940" s="1" t="s">
        <v>43245</v>
      </c>
      <c r="G47940">
        <v>19021</v>
      </c>
      <c r="H47940" s="1" t="s">
        <v>88032</v>
      </c>
      <c r="I47940">
        <v>1999</v>
      </c>
      <c r="J47940">
        <v>106</v>
      </c>
      <c r="K47940">
        <v>795</v>
      </c>
      <c r="L47940" s="1" t="s">
        <v>47703</v>
      </c>
      <c r="M47940" s="1" t="s">
        <v>14410</v>
      </c>
      <c r="N47940">
        <v>750</v>
      </c>
      <c r="O47940">
        <v>65</v>
      </c>
      <c r="P47940">
        <v>50</v>
      </c>
      <c r="Q47940">
        <v>19635</v>
      </c>
      <c r="R47940">
        <v>899</v>
      </c>
      <c r="S47940">
        <v>3</v>
      </c>
      <c r="T47940">
        <v>3</v>
      </c>
      <c r="U47940" s="1" t="s">
        <v>39812</v>
      </c>
      <c r="V47940" s="1" t="s">
        <v>32</v>
      </c>
      <c r="W47940">
        <v>-95371758</v>
      </c>
      <c r="X47940">
        <v>42872345</v>
      </c>
    </row>
    <row r="47941" spans="1:24" x14ac:dyDescent="0.25">
      <c r="A47941">
        <v>3005131</v>
      </c>
      <c r="B47941" s="1" t="s">
        <v>24</v>
      </c>
      <c r="C47941" s="1" t="s">
        <v>24</v>
      </c>
      <c r="D47941">
        <v>21108</v>
      </c>
      <c r="E47941" s="1" t="s">
        <v>37</v>
      </c>
      <c r="F47941" s="1" t="s">
        <v>43245</v>
      </c>
      <c r="G47941">
        <v>19021</v>
      </c>
      <c r="H47941" s="1" t="s">
        <v>88032</v>
      </c>
      <c r="I47941">
        <v>1999</v>
      </c>
      <c r="J47941">
        <v>106</v>
      </c>
      <c r="K47941">
        <v>795</v>
      </c>
      <c r="L47941" s="1" t="s">
        <v>47703</v>
      </c>
      <c r="M47941" s="1" t="s">
        <v>14410</v>
      </c>
      <c r="N47941">
        <v>750</v>
      </c>
      <c r="O47941">
        <v>65</v>
      </c>
      <c r="P47941">
        <v>50</v>
      </c>
      <c r="Q47941">
        <v>19635</v>
      </c>
      <c r="R47941">
        <v>899</v>
      </c>
      <c r="S47941">
        <v>3</v>
      </c>
      <c r="T47941">
        <v>3</v>
      </c>
      <c r="U47941" s="1" t="s">
        <v>17640</v>
      </c>
      <c r="V47941" s="1" t="s">
        <v>32</v>
      </c>
      <c r="W47941">
        <v>-95323296</v>
      </c>
      <c r="X47941">
        <v>42818092</v>
      </c>
    </row>
    <row r="47942" spans="1:24" x14ac:dyDescent="0.25">
      <c r="A47942">
        <v>3039262</v>
      </c>
      <c r="B47942" s="1" t="s">
        <v>88098</v>
      </c>
      <c r="C47942" s="1" t="s">
        <v>88099</v>
      </c>
      <c r="D47942">
        <v>18893</v>
      </c>
      <c r="E47942" s="1" t="s">
        <v>37</v>
      </c>
      <c r="F47942" s="1" t="s">
        <v>38</v>
      </c>
      <c r="G47942">
        <v>19169</v>
      </c>
      <c r="H47942" s="1" t="s">
        <v>88100</v>
      </c>
      <c r="I47942">
        <v>2011</v>
      </c>
      <c r="J47942">
        <v>1</v>
      </c>
      <c r="K47942">
        <v>15</v>
      </c>
      <c r="L47942" s="1" t="s">
        <v>14848</v>
      </c>
      <c r="M47942" s="1" t="s">
        <v>14849</v>
      </c>
      <c r="N47942">
        <v>1500</v>
      </c>
      <c r="O47942">
        <v>85</v>
      </c>
      <c r="P47942">
        <v>82</v>
      </c>
      <c r="Q47942">
        <v>528102</v>
      </c>
      <c r="R47942">
        <v>1259</v>
      </c>
      <c r="S47942">
        <v>3</v>
      </c>
      <c r="T47942">
        <v>3</v>
      </c>
      <c r="U47942" s="1" t="s">
        <v>24</v>
      </c>
      <c r="V47942" s="1" t="s">
        <v>32</v>
      </c>
      <c r="W47942">
        <v>-93598991</v>
      </c>
      <c r="X47942">
        <v>42207893</v>
      </c>
    </row>
    <row r="47943" spans="1:24" x14ac:dyDescent="0.25">
      <c r="A47943">
        <v>3021197</v>
      </c>
      <c r="B47943" s="1" t="s">
        <v>88101</v>
      </c>
      <c r="C47943" s="1" t="s">
        <v>88102</v>
      </c>
      <c r="D47943">
        <v>18584</v>
      </c>
      <c r="E47943" s="1" t="s">
        <v>37</v>
      </c>
      <c r="F47943" s="1" t="s">
        <v>38</v>
      </c>
      <c r="G47943">
        <v>19169</v>
      </c>
      <c r="H47943" s="1" t="s">
        <v>38</v>
      </c>
      <c r="I47943">
        <v>2008</v>
      </c>
      <c r="J47943">
        <v>100</v>
      </c>
      <c r="K47943">
        <v>150</v>
      </c>
      <c r="L47943" s="1" t="s">
        <v>74</v>
      </c>
      <c r="M47943" s="1" t="s">
        <v>81</v>
      </c>
      <c r="N47943">
        <v>1500</v>
      </c>
      <c r="O47943">
        <v>80</v>
      </c>
      <c r="P47943">
        <v>77</v>
      </c>
      <c r="Q47943">
        <v>465663</v>
      </c>
      <c r="R47943">
        <v>1186</v>
      </c>
      <c r="S47943">
        <v>3</v>
      </c>
      <c r="T47943">
        <v>3</v>
      </c>
      <c r="U47943" s="1" t="s">
        <v>24</v>
      </c>
      <c r="V47943" s="1" t="s">
        <v>102</v>
      </c>
      <c r="W47943">
        <v>-93239990</v>
      </c>
      <c r="X47943">
        <v>42090794</v>
      </c>
    </row>
    <row r="47944" spans="1:24" x14ac:dyDescent="0.25">
      <c r="A47944">
        <v>3021132</v>
      </c>
      <c r="B47944" s="1" t="s">
        <v>88103</v>
      </c>
      <c r="C47944" s="1" t="s">
        <v>88104</v>
      </c>
      <c r="D47944">
        <v>18742</v>
      </c>
      <c r="E47944" s="1" t="s">
        <v>37</v>
      </c>
      <c r="F47944" s="1" t="s">
        <v>38</v>
      </c>
      <c r="G47944">
        <v>19169</v>
      </c>
      <c r="H47944" s="1" t="s">
        <v>38</v>
      </c>
      <c r="I47944">
        <v>2008</v>
      </c>
      <c r="J47944">
        <v>100</v>
      </c>
      <c r="K47944">
        <v>150</v>
      </c>
      <c r="L47944" s="1" t="s">
        <v>74</v>
      </c>
      <c r="M47944" s="1" t="s">
        <v>81</v>
      </c>
      <c r="N47944">
        <v>1500</v>
      </c>
      <c r="O47944">
        <v>80</v>
      </c>
      <c r="P47944">
        <v>77</v>
      </c>
      <c r="Q47944">
        <v>465663</v>
      </c>
      <c r="R47944">
        <v>1186</v>
      </c>
      <c r="S47944">
        <v>3</v>
      </c>
      <c r="T47944">
        <v>3</v>
      </c>
      <c r="U47944" s="1" t="s">
        <v>24</v>
      </c>
      <c r="V47944" s="1" t="s">
        <v>102</v>
      </c>
      <c r="W47944">
        <v>-93333694</v>
      </c>
      <c r="X47944">
        <v>42145790</v>
      </c>
    </row>
    <row r="47945" spans="1:24" x14ac:dyDescent="0.25">
      <c r="A47945">
        <v>3021133</v>
      </c>
      <c r="B47945" s="1" t="s">
        <v>88105</v>
      </c>
      <c r="C47945" s="1" t="s">
        <v>88106</v>
      </c>
      <c r="D47945">
        <v>18743</v>
      </c>
      <c r="E47945" s="1" t="s">
        <v>37</v>
      </c>
      <c r="F47945" s="1" t="s">
        <v>38</v>
      </c>
      <c r="G47945">
        <v>19169</v>
      </c>
      <c r="H47945" s="1" t="s">
        <v>38</v>
      </c>
      <c r="I47945">
        <v>2008</v>
      </c>
      <c r="J47945">
        <v>100</v>
      </c>
      <c r="K47945">
        <v>150</v>
      </c>
      <c r="L47945" s="1" t="s">
        <v>74</v>
      </c>
      <c r="M47945" s="1" t="s">
        <v>81</v>
      </c>
      <c r="N47945">
        <v>1500</v>
      </c>
      <c r="O47945">
        <v>80</v>
      </c>
      <c r="P47945">
        <v>77</v>
      </c>
      <c r="Q47945">
        <v>465663</v>
      </c>
      <c r="R47945">
        <v>1186</v>
      </c>
      <c r="S47945">
        <v>3</v>
      </c>
      <c r="T47945">
        <v>3</v>
      </c>
      <c r="U47945" s="1" t="s">
        <v>24</v>
      </c>
      <c r="V47945" s="1" t="s">
        <v>102</v>
      </c>
      <c r="W47945">
        <v>-93330795</v>
      </c>
      <c r="X47945">
        <v>42145790</v>
      </c>
    </row>
    <row r="47946" spans="1:24" x14ac:dyDescent="0.25">
      <c r="A47946">
        <v>3021130</v>
      </c>
      <c r="B47946" s="1" t="s">
        <v>88107</v>
      </c>
      <c r="C47946" s="1" t="s">
        <v>88108</v>
      </c>
      <c r="D47946">
        <v>18744</v>
      </c>
      <c r="E47946" s="1" t="s">
        <v>37</v>
      </c>
      <c r="F47946" s="1" t="s">
        <v>38</v>
      </c>
      <c r="G47946">
        <v>19169</v>
      </c>
      <c r="H47946" s="1" t="s">
        <v>38</v>
      </c>
      <c r="I47946">
        <v>2008</v>
      </c>
      <c r="J47946">
        <v>100</v>
      </c>
      <c r="K47946">
        <v>150</v>
      </c>
      <c r="L47946" s="1" t="s">
        <v>74</v>
      </c>
      <c r="M47946" s="1" t="s">
        <v>81</v>
      </c>
      <c r="N47946">
        <v>1500</v>
      </c>
      <c r="O47946">
        <v>80</v>
      </c>
      <c r="P47946">
        <v>77</v>
      </c>
      <c r="Q47946">
        <v>465663</v>
      </c>
      <c r="R47946">
        <v>1186</v>
      </c>
      <c r="S47946">
        <v>3</v>
      </c>
      <c r="T47946">
        <v>3</v>
      </c>
      <c r="U47946" s="1" t="s">
        <v>24</v>
      </c>
      <c r="V47946" s="1" t="s">
        <v>102</v>
      </c>
      <c r="W47946">
        <v>-93340393</v>
      </c>
      <c r="X47946">
        <v>42145790</v>
      </c>
    </row>
    <row r="47947" spans="1:24" x14ac:dyDescent="0.25">
      <c r="A47947">
        <v>3070252</v>
      </c>
      <c r="B47947" s="1" t="s">
        <v>88109</v>
      </c>
      <c r="C47947" s="1" t="s">
        <v>88110</v>
      </c>
      <c r="D47947">
        <v>18746</v>
      </c>
      <c r="E47947" s="1" t="s">
        <v>37</v>
      </c>
      <c r="F47947" s="1" t="s">
        <v>38</v>
      </c>
      <c r="G47947">
        <v>19169</v>
      </c>
      <c r="H47947" s="1" t="s">
        <v>38</v>
      </c>
      <c r="I47947">
        <v>2008</v>
      </c>
      <c r="J47947">
        <v>100</v>
      </c>
      <c r="K47947">
        <v>150</v>
      </c>
      <c r="L47947" s="1" t="s">
        <v>74</v>
      </c>
      <c r="M47947" s="1" t="s">
        <v>81</v>
      </c>
      <c r="N47947">
        <v>1500</v>
      </c>
      <c r="O47947">
        <v>80</v>
      </c>
      <c r="P47947">
        <v>77</v>
      </c>
      <c r="Q47947">
        <v>465663</v>
      </c>
      <c r="R47947">
        <v>1186</v>
      </c>
      <c r="S47947">
        <v>3</v>
      </c>
      <c r="T47947">
        <v>3</v>
      </c>
      <c r="U47947" s="1" t="s">
        <v>50</v>
      </c>
      <c r="V47947" s="1" t="s">
        <v>32</v>
      </c>
      <c r="W47947">
        <v>-93344536</v>
      </c>
      <c r="X47947">
        <v>42145824</v>
      </c>
    </row>
    <row r="47948" spans="1:24" x14ac:dyDescent="0.25">
      <c r="A47948">
        <v>3021148</v>
      </c>
      <c r="B47948" s="1" t="s">
        <v>88111</v>
      </c>
      <c r="C47948" s="1" t="s">
        <v>88112</v>
      </c>
      <c r="D47948">
        <v>18665</v>
      </c>
      <c r="E47948" s="1" t="s">
        <v>37</v>
      </c>
      <c r="F47948" s="1" t="s">
        <v>38</v>
      </c>
      <c r="G47948">
        <v>19169</v>
      </c>
      <c r="H47948" s="1" t="s">
        <v>38</v>
      </c>
      <c r="I47948">
        <v>2008</v>
      </c>
      <c r="J47948">
        <v>100</v>
      </c>
      <c r="K47948">
        <v>150</v>
      </c>
      <c r="L47948" s="1" t="s">
        <v>74</v>
      </c>
      <c r="M47948" s="1" t="s">
        <v>81</v>
      </c>
      <c r="N47948">
        <v>1500</v>
      </c>
      <c r="O47948">
        <v>80</v>
      </c>
      <c r="P47948">
        <v>77</v>
      </c>
      <c r="Q47948">
        <v>465663</v>
      </c>
      <c r="R47948">
        <v>1186</v>
      </c>
      <c r="S47948">
        <v>3</v>
      </c>
      <c r="T47948">
        <v>3</v>
      </c>
      <c r="U47948" s="1" t="s">
        <v>24</v>
      </c>
      <c r="V47948" s="1" t="s">
        <v>102</v>
      </c>
      <c r="W47948">
        <v>-93247993</v>
      </c>
      <c r="X47948">
        <v>42128391</v>
      </c>
    </row>
    <row r="47949" spans="1:24" x14ac:dyDescent="0.25">
      <c r="A47949">
        <v>3021195</v>
      </c>
      <c r="B47949" s="1" t="s">
        <v>88113</v>
      </c>
      <c r="C47949" s="1" t="s">
        <v>88114</v>
      </c>
      <c r="D47949">
        <v>18586</v>
      </c>
      <c r="E47949" s="1" t="s">
        <v>37</v>
      </c>
      <c r="F47949" s="1" t="s">
        <v>38</v>
      </c>
      <c r="G47949">
        <v>19169</v>
      </c>
      <c r="H47949" s="1" t="s">
        <v>38</v>
      </c>
      <c r="I47949">
        <v>2008</v>
      </c>
      <c r="J47949">
        <v>100</v>
      </c>
      <c r="K47949">
        <v>150</v>
      </c>
      <c r="L47949" s="1" t="s">
        <v>74</v>
      </c>
      <c r="M47949" s="1" t="s">
        <v>81</v>
      </c>
      <c r="N47949">
        <v>1500</v>
      </c>
      <c r="O47949">
        <v>80</v>
      </c>
      <c r="P47949">
        <v>77</v>
      </c>
      <c r="Q47949">
        <v>465663</v>
      </c>
      <c r="R47949">
        <v>1186</v>
      </c>
      <c r="S47949">
        <v>3</v>
      </c>
      <c r="T47949">
        <v>3</v>
      </c>
      <c r="U47949" s="1" t="s">
        <v>24</v>
      </c>
      <c r="V47949" s="1" t="s">
        <v>102</v>
      </c>
      <c r="W47949">
        <v>-93255592</v>
      </c>
      <c r="X47949">
        <v>42090992</v>
      </c>
    </row>
    <row r="47950" spans="1:24" x14ac:dyDescent="0.25">
      <c r="A47950">
        <v>3021141</v>
      </c>
      <c r="B47950" s="1" t="s">
        <v>88115</v>
      </c>
      <c r="C47950" s="1" t="s">
        <v>88116</v>
      </c>
      <c r="D47950">
        <v>18710</v>
      </c>
      <c r="E47950" s="1" t="s">
        <v>37</v>
      </c>
      <c r="F47950" s="1" t="s">
        <v>38</v>
      </c>
      <c r="G47950">
        <v>19169</v>
      </c>
      <c r="H47950" s="1" t="s">
        <v>38</v>
      </c>
      <c r="I47950">
        <v>2008</v>
      </c>
      <c r="J47950">
        <v>100</v>
      </c>
      <c r="K47950">
        <v>150</v>
      </c>
      <c r="L47950" s="1" t="s">
        <v>74</v>
      </c>
      <c r="M47950" s="1" t="s">
        <v>81</v>
      </c>
      <c r="N47950">
        <v>1500</v>
      </c>
      <c r="O47950">
        <v>80</v>
      </c>
      <c r="P47950">
        <v>77</v>
      </c>
      <c r="Q47950">
        <v>465663</v>
      </c>
      <c r="R47950">
        <v>1186</v>
      </c>
      <c r="S47950">
        <v>3</v>
      </c>
      <c r="T47950">
        <v>3</v>
      </c>
      <c r="U47950" s="1" t="s">
        <v>24</v>
      </c>
      <c r="V47950" s="1" t="s">
        <v>102</v>
      </c>
      <c r="W47950">
        <v>-93291695</v>
      </c>
      <c r="X47950">
        <v>42141891</v>
      </c>
    </row>
    <row r="47951" spans="1:24" x14ac:dyDescent="0.25">
      <c r="A47951">
        <v>3021180</v>
      </c>
      <c r="B47951" s="1" t="s">
        <v>88117</v>
      </c>
      <c r="C47951" s="1" t="s">
        <v>88118</v>
      </c>
      <c r="D47951">
        <v>18592</v>
      </c>
      <c r="E47951" s="1" t="s">
        <v>37</v>
      </c>
      <c r="F47951" s="1" t="s">
        <v>38</v>
      </c>
      <c r="G47951">
        <v>19169</v>
      </c>
      <c r="H47951" s="1" t="s">
        <v>38</v>
      </c>
      <c r="I47951">
        <v>2008</v>
      </c>
      <c r="J47951">
        <v>100</v>
      </c>
      <c r="K47951">
        <v>150</v>
      </c>
      <c r="L47951" s="1" t="s">
        <v>74</v>
      </c>
      <c r="M47951" s="1" t="s">
        <v>81</v>
      </c>
      <c r="N47951">
        <v>1500</v>
      </c>
      <c r="O47951">
        <v>80</v>
      </c>
      <c r="P47951">
        <v>77</v>
      </c>
      <c r="Q47951">
        <v>465663</v>
      </c>
      <c r="R47951">
        <v>1186</v>
      </c>
      <c r="S47951">
        <v>3</v>
      </c>
      <c r="T47951">
        <v>3</v>
      </c>
      <c r="U47951" s="1" t="s">
        <v>24</v>
      </c>
      <c r="V47951" s="1" t="s">
        <v>102</v>
      </c>
      <c r="W47951">
        <v>-93279495</v>
      </c>
      <c r="X47951">
        <v>42098190</v>
      </c>
    </row>
    <row r="47952" spans="1:24" x14ac:dyDescent="0.25">
      <c r="A47952">
        <v>3021214</v>
      </c>
      <c r="B47952" s="1" t="s">
        <v>88119</v>
      </c>
      <c r="C47952" s="1" t="s">
        <v>88120</v>
      </c>
      <c r="D47952">
        <v>18549</v>
      </c>
      <c r="E47952" s="1" t="s">
        <v>37</v>
      </c>
      <c r="F47952" s="1" t="s">
        <v>38</v>
      </c>
      <c r="G47952">
        <v>19169</v>
      </c>
      <c r="H47952" s="1" t="s">
        <v>38</v>
      </c>
      <c r="I47952">
        <v>2008</v>
      </c>
      <c r="J47952">
        <v>100</v>
      </c>
      <c r="K47952">
        <v>150</v>
      </c>
      <c r="L47952" s="1" t="s">
        <v>74</v>
      </c>
      <c r="M47952" s="1" t="s">
        <v>81</v>
      </c>
      <c r="N47952">
        <v>1500</v>
      </c>
      <c r="O47952">
        <v>80</v>
      </c>
      <c r="P47952">
        <v>77</v>
      </c>
      <c r="Q47952">
        <v>465663</v>
      </c>
      <c r="R47952">
        <v>1186</v>
      </c>
      <c r="S47952">
        <v>3</v>
      </c>
      <c r="T47952">
        <v>3</v>
      </c>
      <c r="U47952" s="1" t="s">
        <v>24</v>
      </c>
      <c r="V47952" s="1" t="s">
        <v>102</v>
      </c>
      <c r="W47952">
        <v>-93242996</v>
      </c>
      <c r="X47952">
        <v>42053391</v>
      </c>
    </row>
    <row r="47953" spans="1:24" x14ac:dyDescent="0.25">
      <c r="A47953">
        <v>3021177</v>
      </c>
      <c r="B47953" s="1" t="s">
        <v>88121</v>
      </c>
      <c r="C47953" s="1" t="s">
        <v>88122</v>
      </c>
      <c r="D47953">
        <v>18596</v>
      </c>
      <c r="E47953" s="1" t="s">
        <v>37</v>
      </c>
      <c r="F47953" s="1" t="s">
        <v>38</v>
      </c>
      <c r="G47953">
        <v>19169</v>
      </c>
      <c r="H47953" s="1" t="s">
        <v>38</v>
      </c>
      <c r="I47953">
        <v>2008</v>
      </c>
      <c r="J47953">
        <v>100</v>
      </c>
      <c r="K47953">
        <v>150</v>
      </c>
      <c r="L47953" s="1" t="s">
        <v>74</v>
      </c>
      <c r="M47953" s="1" t="s">
        <v>81</v>
      </c>
      <c r="N47953">
        <v>1500</v>
      </c>
      <c r="O47953">
        <v>80</v>
      </c>
      <c r="P47953">
        <v>77</v>
      </c>
      <c r="Q47953">
        <v>465663</v>
      </c>
      <c r="R47953">
        <v>1186</v>
      </c>
      <c r="S47953">
        <v>3</v>
      </c>
      <c r="T47953">
        <v>3</v>
      </c>
      <c r="U47953" s="1" t="s">
        <v>24</v>
      </c>
      <c r="V47953" s="1" t="s">
        <v>102</v>
      </c>
      <c r="W47953">
        <v>-93304695</v>
      </c>
      <c r="X47953">
        <v>42102791</v>
      </c>
    </row>
    <row r="47954" spans="1:24" x14ac:dyDescent="0.25">
      <c r="A47954">
        <v>3021174</v>
      </c>
      <c r="B47954" s="1" t="s">
        <v>88123</v>
      </c>
      <c r="C47954" s="1" t="s">
        <v>88124</v>
      </c>
      <c r="D47954">
        <v>18600</v>
      </c>
      <c r="E47954" s="1" t="s">
        <v>37</v>
      </c>
      <c r="F47954" s="1" t="s">
        <v>38</v>
      </c>
      <c r="G47954">
        <v>19169</v>
      </c>
      <c r="H47954" s="1" t="s">
        <v>38</v>
      </c>
      <c r="I47954">
        <v>2008</v>
      </c>
      <c r="J47954">
        <v>100</v>
      </c>
      <c r="K47954">
        <v>150</v>
      </c>
      <c r="L47954" s="1" t="s">
        <v>74</v>
      </c>
      <c r="M47954" s="1" t="s">
        <v>81</v>
      </c>
      <c r="N47954">
        <v>1500</v>
      </c>
      <c r="O47954">
        <v>80</v>
      </c>
      <c r="P47954">
        <v>77</v>
      </c>
      <c r="Q47954">
        <v>465663</v>
      </c>
      <c r="R47954">
        <v>1186</v>
      </c>
      <c r="S47954">
        <v>3</v>
      </c>
      <c r="T47954">
        <v>3</v>
      </c>
      <c r="U47954" s="1" t="s">
        <v>24</v>
      </c>
      <c r="V47954" s="1" t="s">
        <v>102</v>
      </c>
      <c r="W47954">
        <v>-93314491</v>
      </c>
      <c r="X47954">
        <v>42102791</v>
      </c>
    </row>
    <row r="47955" spans="1:24" x14ac:dyDescent="0.25">
      <c r="A47955">
        <v>3021135</v>
      </c>
      <c r="B47955" s="1" t="s">
        <v>88125</v>
      </c>
      <c r="C47955" s="1" t="s">
        <v>88126</v>
      </c>
      <c r="D47955">
        <v>18739</v>
      </c>
      <c r="E47955" s="1" t="s">
        <v>37</v>
      </c>
      <c r="F47955" s="1" t="s">
        <v>38</v>
      </c>
      <c r="G47955">
        <v>19169</v>
      </c>
      <c r="H47955" s="1" t="s">
        <v>38</v>
      </c>
      <c r="I47955">
        <v>2008</v>
      </c>
      <c r="J47955">
        <v>100</v>
      </c>
      <c r="K47955">
        <v>150</v>
      </c>
      <c r="L47955" s="1" t="s">
        <v>74</v>
      </c>
      <c r="M47955" s="1" t="s">
        <v>81</v>
      </c>
      <c r="N47955">
        <v>1500</v>
      </c>
      <c r="O47955">
        <v>80</v>
      </c>
      <c r="P47955">
        <v>77</v>
      </c>
      <c r="Q47955">
        <v>465663</v>
      </c>
      <c r="R47955">
        <v>1186</v>
      </c>
      <c r="S47955">
        <v>3</v>
      </c>
      <c r="T47955">
        <v>3</v>
      </c>
      <c r="U47955" s="1" t="s">
        <v>24</v>
      </c>
      <c r="V47955" s="1" t="s">
        <v>102</v>
      </c>
      <c r="W47955">
        <v>-93323395</v>
      </c>
      <c r="X47955">
        <v>42145691</v>
      </c>
    </row>
    <row r="47956" spans="1:24" x14ac:dyDescent="0.25">
      <c r="A47956">
        <v>3025803</v>
      </c>
      <c r="B47956" s="1" t="s">
        <v>88127</v>
      </c>
      <c r="C47956" s="1" t="s">
        <v>88128</v>
      </c>
      <c r="D47956">
        <v>18685</v>
      </c>
      <c r="E47956" s="1" t="s">
        <v>37</v>
      </c>
      <c r="F47956" s="1" t="s">
        <v>38</v>
      </c>
      <c r="G47956">
        <v>19169</v>
      </c>
      <c r="H47956" s="1" t="s">
        <v>38</v>
      </c>
      <c r="I47956">
        <v>2008</v>
      </c>
      <c r="J47956">
        <v>100</v>
      </c>
      <c r="K47956">
        <v>150</v>
      </c>
      <c r="L47956" s="1" t="s">
        <v>74</v>
      </c>
      <c r="M47956" s="1" t="s">
        <v>81</v>
      </c>
      <c r="N47956">
        <v>1500</v>
      </c>
      <c r="O47956">
        <v>80</v>
      </c>
      <c r="P47956">
        <v>77</v>
      </c>
      <c r="Q47956">
        <v>465663</v>
      </c>
      <c r="R47956">
        <v>1186</v>
      </c>
      <c r="S47956">
        <v>3</v>
      </c>
      <c r="T47956">
        <v>3</v>
      </c>
      <c r="U47956" s="1" t="s">
        <v>24</v>
      </c>
      <c r="V47956" s="1" t="s">
        <v>102</v>
      </c>
      <c r="W47956">
        <v>-93326393</v>
      </c>
      <c r="X47956">
        <v>42131493</v>
      </c>
    </row>
    <row r="47957" spans="1:24" x14ac:dyDescent="0.25">
      <c r="A47957">
        <v>3021171</v>
      </c>
      <c r="B47957" s="1" t="s">
        <v>88129</v>
      </c>
      <c r="C47957" s="1" t="s">
        <v>88130</v>
      </c>
      <c r="D47957">
        <v>18627</v>
      </c>
      <c r="E47957" s="1" t="s">
        <v>37</v>
      </c>
      <c r="F47957" s="1" t="s">
        <v>38</v>
      </c>
      <c r="G47957">
        <v>19169</v>
      </c>
      <c r="H47957" s="1" t="s">
        <v>38</v>
      </c>
      <c r="I47957">
        <v>2008</v>
      </c>
      <c r="J47957">
        <v>100</v>
      </c>
      <c r="K47957">
        <v>150</v>
      </c>
      <c r="L47957" s="1" t="s">
        <v>74</v>
      </c>
      <c r="M47957" s="1" t="s">
        <v>81</v>
      </c>
      <c r="N47957">
        <v>1500</v>
      </c>
      <c r="O47957">
        <v>80</v>
      </c>
      <c r="P47957">
        <v>77</v>
      </c>
      <c r="Q47957">
        <v>465663</v>
      </c>
      <c r="R47957">
        <v>1186</v>
      </c>
      <c r="S47957">
        <v>3</v>
      </c>
      <c r="T47957">
        <v>3</v>
      </c>
      <c r="U47957" s="1" t="s">
        <v>24</v>
      </c>
      <c r="V47957" s="1" t="s">
        <v>102</v>
      </c>
      <c r="W47957">
        <v>-93262390</v>
      </c>
      <c r="X47957">
        <v>42118992</v>
      </c>
    </row>
    <row r="47958" spans="1:24" x14ac:dyDescent="0.25">
      <c r="A47958">
        <v>3021150</v>
      </c>
      <c r="B47958" s="1" t="s">
        <v>88131</v>
      </c>
      <c r="C47958" s="1" t="s">
        <v>88132</v>
      </c>
      <c r="D47958">
        <v>18693</v>
      </c>
      <c r="E47958" s="1" t="s">
        <v>37</v>
      </c>
      <c r="F47958" s="1" t="s">
        <v>38</v>
      </c>
      <c r="G47958">
        <v>19169</v>
      </c>
      <c r="H47958" s="1" t="s">
        <v>38</v>
      </c>
      <c r="I47958">
        <v>2008</v>
      </c>
      <c r="J47958">
        <v>100</v>
      </c>
      <c r="K47958">
        <v>150</v>
      </c>
      <c r="L47958" s="1" t="s">
        <v>74</v>
      </c>
      <c r="M47958" s="1" t="s">
        <v>81</v>
      </c>
      <c r="N47958">
        <v>1500</v>
      </c>
      <c r="O47958">
        <v>80</v>
      </c>
      <c r="P47958">
        <v>77</v>
      </c>
      <c r="Q47958">
        <v>465663</v>
      </c>
      <c r="R47958">
        <v>1186</v>
      </c>
      <c r="S47958">
        <v>3</v>
      </c>
      <c r="T47958">
        <v>3</v>
      </c>
      <c r="U47958" s="1" t="s">
        <v>24</v>
      </c>
      <c r="V47958" s="1" t="s">
        <v>102</v>
      </c>
      <c r="W47958">
        <v>-93239990</v>
      </c>
      <c r="X47958">
        <v>42131992</v>
      </c>
    </row>
    <row r="47959" spans="1:24" x14ac:dyDescent="0.25">
      <c r="A47959">
        <v>3021153</v>
      </c>
      <c r="B47959" s="1" t="s">
        <v>88133</v>
      </c>
      <c r="C47959" s="1" t="s">
        <v>88134</v>
      </c>
      <c r="D47959">
        <v>18690</v>
      </c>
      <c r="E47959" s="1" t="s">
        <v>37</v>
      </c>
      <c r="F47959" s="1" t="s">
        <v>38</v>
      </c>
      <c r="G47959">
        <v>19169</v>
      </c>
      <c r="H47959" s="1" t="s">
        <v>38</v>
      </c>
      <c r="I47959">
        <v>2008</v>
      </c>
      <c r="J47959">
        <v>100</v>
      </c>
      <c r="K47959">
        <v>150</v>
      </c>
      <c r="L47959" s="1" t="s">
        <v>74</v>
      </c>
      <c r="M47959" s="1" t="s">
        <v>81</v>
      </c>
      <c r="N47959">
        <v>1500</v>
      </c>
      <c r="O47959">
        <v>80</v>
      </c>
      <c r="P47959">
        <v>77</v>
      </c>
      <c r="Q47959">
        <v>465663</v>
      </c>
      <c r="R47959">
        <v>1186</v>
      </c>
      <c r="S47959">
        <v>3</v>
      </c>
      <c r="T47959">
        <v>3</v>
      </c>
      <c r="U47959" s="1" t="s">
        <v>24</v>
      </c>
      <c r="V47959" s="1" t="s">
        <v>102</v>
      </c>
      <c r="W47959">
        <v>-93343796</v>
      </c>
      <c r="X47959">
        <v>42131592</v>
      </c>
    </row>
    <row r="47960" spans="1:24" x14ac:dyDescent="0.25">
      <c r="A47960">
        <v>3021181</v>
      </c>
      <c r="B47960" s="1" t="s">
        <v>88135</v>
      </c>
      <c r="C47960" s="1" t="s">
        <v>88136</v>
      </c>
      <c r="D47960">
        <v>18591</v>
      </c>
      <c r="E47960" s="1" t="s">
        <v>37</v>
      </c>
      <c r="F47960" s="1" t="s">
        <v>38</v>
      </c>
      <c r="G47960">
        <v>19169</v>
      </c>
      <c r="H47960" s="1" t="s">
        <v>38</v>
      </c>
      <c r="I47960">
        <v>2008</v>
      </c>
      <c r="J47960">
        <v>100</v>
      </c>
      <c r="K47960">
        <v>150</v>
      </c>
      <c r="L47960" s="1" t="s">
        <v>74</v>
      </c>
      <c r="M47960" s="1" t="s">
        <v>81</v>
      </c>
      <c r="N47960">
        <v>1500</v>
      </c>
      <c r="O47960">
        <v>80</v>
      </c>
      <c r="P47960">
        <v>77</v>
      </c>
      <c r="Q47960">
        <v>465663</v>
      </c>
      <c r="R47960">
        <v>1186</v>
      </c>
      <c r="S47960">
        <v>3</v>
      </c>
      <c r="T47960">
        <v>3</v>
      </c>
      <c r="U47960" s="1" t="s">
        <v>24</v>
      </c>
      <c r="V47960" s="1" t="s">
        <v>102</v>
      </c>
      <c r="W47960">
        <v>-93275993</v>
      </c>
      <c r="X47960">
        <v>42098190</v>
      </c>
    </row>
    <row r="47961" spans="1:24" x14ac:dyDescent="0.25">
      <c r="A47961">
        <v>3021206</v>
      </c>
      <c r="B47961" s="1" t="s">
        <v>88137</v>
      </c>
      <c r="C47961" s="1" t="s">
        <v>88138</v>
      </c>
      <c r="D47961">
        <v>18566</v>
      </c>
      <c r="E47961" s="1" t="s">
        <v>37</v>
      </c>
      <c r="F47961" s="1" t="s">
        <v>38</v>
      </c>
      <c r="G47961">
        <v>19169</v>
      </c>
      <c r="H47961" s="1" t="s">
        <v>38</v>
      </c>
      <c r="I47961">
        <v>2008</v>
      </c>
      <c r="J47961">
        <v>100</v>
      </c>
      <c r="K47961">
        <v>150</v>
      </c>
      <c r="L47961" s="1" t="s">
        <v>74</v>
      </c>
      <c r="M47961" s="1" t="s">
        <v>81</v>
      </c>
      <c r="N47961">
        <v>1500</v>
      </c>
      <c r="O47961">
        <v>80</v>
      </c>
      <c r="P47961">
        <v>77</v>
      </c>
      <c r="Q47961">
        <v>465663</v>
      </c>
      <c r="R47961">
        <v>1186</v>
      </c>
      <c r="S47961">
        <v>3</v>
      </c>
      <c r="T47961">
        <v>3</v>
      </c>
      <c r="U47961" s="1" t="s">
        <v>24</v>
      </c>
      <c r="V47961" s="1" t="s">
        <v>102</v>
      </c>
      <c r="W47961">
        <v>-93266296</v>
      </c>
      <c r="X47961">
        <v>42073292</v>
      </c>
    </row>
    <row r="47962" spans="1:24" x14ac:dyDescent="0.25">
      <c r="A47962">
        <v>3021202</v>
      </c>
      <c r="B47962" s="1" t="s">
        <v>88139</v>
      </c>
      <c r="C47962" s="1" t="s">
        <v>88140</v>
      </c>
      <c r="D47962">
        <v>18563</v>
      </c>
      <c r="E47962" s="1" t="s">
        <v>37</v>
      </c>
      <c r="F47962" s="1" t="s">
        <v>38</v>
      </c>
      <c r="G47962">
        <v>19169</v>
      </c>
      <c r="H47962" s="1" t="s">
        <v>38</v>
      </c>
      <c r="I47962">
        <v>2008</v>
      </c>
      <c r="J47962">
        <v>100</v>
      </c>
      <c r="K47962">
        <v>150</v>
      </c>
      <c r="L47962" s="1" t="s">
        <v>74</v>
      </c>
      <c r="M47962" s="1" t="s">
        <v>81</v>
      </c>
      <c r="N47962">
        <v>1500</v>
      </c>
      <c r="O47962">
        <v>80</v>
      </c>
      <c r="P47962">
        <v>77</v>
      </c>
      <c r="Q47962">
        <v>465663</v>
      </c>
      <c r="R47962">
        <v>1186</v>
      </c>
      <c r="S47962">
        <v>3</v>
      </c>
      <c r="T47962">
        <v>3</v>
      </c>
      <c r="U47962" s="1" t="s">
        <v>24</v>
      </c>
      <c r="V47962" s="1" t="s">
        <v>102</v>
      </c>
      <c r="W47962">
        <v>-93278694</v>
      </c>
      <c r="X47962">
        <v>42067493</v>
      </c>
    </row>
    <row r="47963" spans="1:24" x14ac:dyDescent="0.25">
      <c r="A47963">
        <v>3021161</v>
      </c>
      <c r="B47963" s="1" t="s">
        <v>88141</v>
      </c>
      <c r="C47963" s="1" t="s">
        <v>88142</v>
      </c>
      <c r="D47963">
        <v>18681</v>
      </c>
      <c r="E47963" s="1" t="s">
        <v>37</v>
      </c>
      <c r="F47963" s="1" t="s">
        <v>38</v>
      </c>
      <c r="G47963">
        <v>19169</v>
      </c>
      <c r="H47963" s="1" t="s">
        <v>38</v>
      </c>
      <c r="I47963">
        <v>2008</v>
      </c>
      <c r="J47963">
        <v>100</v>
      </c>
      <c r="K47963">
        <v>150</v>
      </c>
      <c r="L47963" s="1" t="s">
        <v>74</v>
      </c>
      <c r="M47963" s="1" t="s">
        <v>81</v>
      </c>
      <c r="N47963">
        <v>1500</v>
      </c>
      <c r="O47963">
        <v>80</v>
      </c>
      <c r="P47963">
        <v>77</v>
      </c>
      <c r="Q47963">
        <v>465663</v>
      </c>
      <c r="R47963">
        <v>1186</v>
      </c>
      <c r="S47963">
        <v>3</v>
      </c>
      <c r="T47963">
        <v>3</v>
      </c>
      <c r="U47963" s="1" t="s">
        <v>24</v>
      </c>
      <c r="V47963" s="1" t="s">
        <v>102</v>
      </c>
      <c r="W47963">
        <v>-93313789</v>
      </c>
      <c r="X47963">
        <v>42131493</v>
      </c>
    </row>
    <row r="47964" spans="1:24" x14ac:dyDescent="0.25">
      <c r="A47964">
        <v>3021147</v>
      </c>
      <c r="B47964" s="1" t="s">
        <v>88143</v>
      </c>
      <c r="C47964" s="1" t="s">
        <v>88144</v>
      </c>
      <c r="D47964">
        <v>18701</v>
      </c>
      <c r="E47964" s="1" t="s">
        <v>37</v>
      </c>
      <c r="F47964" s="1" t="s">
        <v>38</v>
      </c>
      <c r="G47964">
        <v>19169</v>
      </c>
      <c r="H47964" s="1" t="s">
        <v>38</v>
      </c>
      <c r="I47964">
        <v>2008</v>
      </c>
      <c r="J47964">
        <v>100</v>
      </c>
      <c r="K47964">
        <v>150</v>
      </c>
      <c r="L47964" s="1" t="s">
        <v>74</v>
      </c>
      <c r="M47964" s="1" t="s">
        <v>81</v>
      </c>
      <c r="N47964">
        <v>1500</v>
      </c>
      <c r="O47964">
        <v>80</v>
      </c>
      <c r="P47964">
        <v>77</v>
      </c>
      <c r="Q47964">
        <v>465663</v>
      </c>
      <c r="R47964">
        <v>1186</v>
      </c>
      <c r="S47964">
        <v>3</v>
      </c>
      <c r="T47964">
        <v>3</v>
      </c>
      <c r="U47964" s="1" t="s">
        <v>24</v>
      </c>
      <c r="V47964" s="1" t="s">
        <v>102</v>
      </c>
      <c r="W47964">
        <v>-93257393</v>
      </c>
      <c r="X47964">
        <v>42135693</v>
      </c>
    </row>
    <row r="47965" spans="1:24" x14ac:dyDescent="0.25">
      <c r="A47965">
        <v>3021191</v>
      </c>
      <c r="B47965" s="1" t="s">
        <v>88145</v>
      </c>
      <c r="C47965" s="1" t="s">
        <v>88146</v>
      </c>
      <c r="D47965">
        <v>18571</v>
      </c>
      <c r="E47965" s="1" t="s">
        <v>37</v>
      </c>
      <c r="F47965" s="1" t="s">
        <v>38</v>
      </c>
      <c r="G47965">
        <v>19169</v>
      </c>
      <c r="H47965" s="1" t="s">
        <v>38</v>
      </c>
      <c r="I47965">
        <v>2008</v>
      </c>
      <c r="J47965">
        <v>100</v>
      </c>
      <c r="K47965">
        <v>150</v>
      </c>
      <c r="L47965" s="1" t="s">
        <v>74</v>
      </c>
      <c r="M47965" s="1" t="s">
        <v>81</v>
      </c>
      <c r="N47965">
        <v>1500</v>
      </c>
      <c r="O47965">
        <v>80</v>
      </c>
      <c r="P47965">
        <v>77</v>
      </c>
      <c r="Q47965">
        <v>465663</v>
      </c>
      <c r="R47965">
        <v>1186</v>
      </c>
      <c r="S47965">
        <v>3</v>
      </c>
      <c r="T47965">
        <v>3</v>
      </c>
      <c r="U47965" s="1" t="s">
        <v>24</v>
      </c>
      <c r="V47965" s="1" t="s">
        <v>102</v>
      </c>
      <c r="W47965">
        <v>-93278893</v>
      </c>
      <c r="X47965">
        <v>42083691</v>
      </c>
    </row>
    <row r="47966" spans="1:24" x14ac:dyDescent="0.25">
      <c r="A47966">
        <v>3021222</v>
      </c>
      <c r="B47966" s="1" t="s">
        <v>88147</v>
      </c>
      <c r="C47966" s="1" t="s">
        <v>88148</v>
      </c>
      <c r="D47966">
        <v>18543</v>
      </c>
      <c r="E47966" s="1" t="s">
        <v>37</v>
      </c>
      <c r="F47966" s="1" t="s">
        <v>38</v>
      </c>
      <c r="G47966">
        <v>19169</v>
      </c>
      <c r="H47966" s="1" t="s">
        <v>38</v>
      </c>
      <c r="I47966">
        <v>2008</v>
      </c>
      <c r="J47966">
        <v>100</v>
      </c>
      <c r="K47966">
        <v>150</v>
      </c>
      <c r="L47966" s="1" t="s">
        <v>74</v>
      </c>
      <c r="M47966" s="1" t="s">
        <v>81</v>
      </c>
      <c r="N47966">
        <v>1500</v>
      </c>
      <c r="O47966">
        <v>80</v>
      </c>
      <c r="P47966">
        <v>77</v>
      </c>
      <c r="Q47966">
        <v>465663</v>
      </c>
      <c r="R47966">
        <v>1186</v>
      </c>
      <c r="S47966">
        <v>3</v>
      </c>
      <c r="T47966">
        <v>3</v>
      </c>
      <c r="U47966" s="1" t="s">
        <v>24</v>
      </c>
      <c r="V47966" s="1" t="s">
        <v>102</v>
      </c>
      <c r="W47966">
        <v>-93233391</v>
      </c>
      <c r="X47966">
        <v>42042690</v>
      </c>
    </row>
    <row r="47967" spans="1:24" x14ac:dyDescent="0.25">
      <c r="A47967">
        <v>3021220</v>
      </c>
      <c r="B47967" s="1" t="s">
        <v>88149</v>
      </c>
      <c r="C47967" s="1" t="s">
        <v>88150</v>
      </c>
      <c r="D47967">
        <v>18545</v>
      </c>
      <c r="E47967" s="1" t="s">
        <v>37</v>
      </c>
      <c r="F47967" s="1" t="s">
        <v>38</v>
      </c>
      <c r="G47967">
        <v>19169</v>
      </c>
      <c r="H47967" s="1" t="s">
        <v>38</v>
      </c>
      <c r="I47967">
        <v>2008</v>
      </c>
      <c r="J47967">
        <v>100</v>
      </c>
      <c r="K47967">
        <v>150</v>
      </c>
      <c r="L47967" s="1" t="s">
        <v>74</v>
      </c>
      <c r="M47967" s="1" t="s">
        <v>81</v>
      </c>
      <c r="N47967">
        <v>1500</v>
      </c>
      <c r="O47967">
        <v>80</v>
      </c>
      <c r="P47967">
        <v>77</v>
      </c>
      <c r="Q47967">
        <v>465663</v>
      </c>
      <c r="R47967">
        <v>1186</v>
      </c>
      <c r="S47967">
        <v>3</v>
      </c>
      <c r="T47967">
        <v>3</v>
      </c>
      <c r="U47967" s="1" t="s">
        <v>24</v>
      </c>
      <c r="V47967" s="1" t="s">
        <v>102</v>
      </c>
      <c r="W47967">
        <v>-93239792</v>
      </c>
      <c r="X47967">
        <v>42042690</v>
      </c>
    </row>
    <row r="47968" spans="1:24" x14ac:dyDescent="0.25">
      <c r="A47968">
        <v>3021216</v>
      </c>
      <c r="B47968" s="1" t="s">
        <v>88151</v>
      </c>
      <c r="C47968" s="1" t="s">
        <v>88152</v>
      </c>
      <c r="D47968">
        <v>18558</v>
      </c>
      <c r="E47968" s="1" t="s">
        <v>37</v>
      </c>
      <c r="F47968" s="1" t="s">
        <v>38</v>
      </c>
      <c r="G47968">
        <v>19169</v>
      </c>
      <c r="H47968" s="1" t="s">
        <v>38</v>
      </c>
      <c r="I47968">
        <v>2008</v>
      </c>
      <c r="J47968">
        <v>100</v>
      </c>
      <c r="K47968">
        <v>150</v>
      </c>
      <c r="L47968" s="1" t="s">
        <v>74</v>
      </c>
      <c r="M47968" s="1" t="s">
        <v>81</v>
      </c>
      <c r="N47968">
        <v>1500</v>
      </c>
      <c r="O47968">
        <v>80</v>
      </c>
      <c r="P47968">
        <v>77</v>
      </c>
      <c r="Q47968">
        <v>465663</v>
      </c>
      <c r="R47968">
        <v>1186</v>
      </c>
      <c r="S47968">
        <v>3</v>
      </c>
      <c r="T47968">
        <v>3</v>
      </c>
      <c r="U47968" s="1" t="s">
        <v>24</v>
      </c>
      <c r="V47968" s="1" t="s">
        <v>102</v>
      </c>
      <c r="W47968">
        <v>-93236496</v>
      </c>
      <c r="X47968">
        <v>42053391</v>
      </c>
    </row>
    <row r="47969" spans="1:24" x14ac:dyDescent="0.25">
      <c r="A47969">
        <v>3021213</v>
      </c>
      <c r="B47969" s="1" t="s">
        <v>88153</v>
      </c>
      <c r="C47969" s="1" t="s">
        <v>88154</v>
      </c>
      <c r="D47969">
        <v>18550</v>
      </c>
      <c r="E47969" s="1" t="s">
        <v>37</v>
      </c>
      <c r="F47969" s="1" t="s">
        <v>38</v>
      </c>
      <c r="G47969">
        <v>19169</v>
      </c>
      <c r="H47969" s="1" t="s">
        <v>38</v>
      </c>
      <c r="I47969">
        <v>2008</v>
      </c>
      <c r="J47969">
        <v>100</v>
      </c>
      <c r="K47969">
        <v>150</v>
      </c>
      <c r="L47969" s="1" t="s">
        <v>74</v>
      </c>
      <c r="M47969" s="1" t="s">
        <v>81</v>
      </c>
      <c r="N47969">
        <v>1500</v>
      </c>
      <c r="O47969">
        <v>80</v>
      </c>
      <c r="P47969">
        <v>77</v>
      </c>
      <c r="Q47969">
        <v>465663</v>
      </c>
      <c r="R47969">
        <v>1186</v>
      </c>
      <c r="S47969">
        <v>3</v>
      </c>
      <c r="T47969">
        <v>3</v>
      </c>
      <c r="U47969" s="1" t="s">
        <v>24</v>
      </c>
      <c r="V47969" s="1" t="s">
        <v>102</v>
      </c>
      <c r="W47969">
        <v>-93246193</v>
      </c>
      <c r="X47969">
        <v>42053391</v>
      </c>
    </row>
    <row r="47970" spans="1:24" x14ac:dyDescent="0.25">
      <c r="A47970">
        <v>3021210</v>
      </c>
      <c r="B47970" s="1" t="s">
        <v>88155</v>
      </c>
      <c r="C47970" s="1" t="s">
        <v>88156</v>
      </c>
      <c r="D47970">
        <v>18552</v>
      </c>
      <c r="E47970" s="1" t="s">
        <v>37</v>
      </c>
      <c r="F47970" s="1" t="s">
        <v>38</v>
      </c>
      <c r="G47970">
        <v>19169</v>
      </c>
      <c r="H47970" s="1" t="s">
        <v>38</v>
      </c>
      <c r="I47970">
        <v>2008</v>
      </c>
      <c r="J47970">
        <v>100</v>
      </c>
      <c r="K47970">
        <v>150</v>
      </c>
      <c r="L47970" s="1" t="s">
        <v>74</v>
      </c>
      <c r="M47970" s="1" t="s">
        <v>81</v>
      </c>
      <c r="N47970">
        <v>1500</v>
      </c>
      <c r="O47970">
        <v>80</v>
      </c>
      <c r="P47970">
        <v>77</v>
      </c>
      <c r="Q47970">
        <v>465663</v>
      </c>
      <c r="R47970">
        <v>1186</v>
      </c>
      <c r="S47970">
        <v>3</v>
      </c>
      <c r="T47970">
        <v>3</v>
      </c>
      <c r="U47970" s="1" t="s">
        <v>24</v>
      </c>
      <c r="V47970" s="1" t="s">
        <v>102</v>
      </c>
      <c r="W47970">
        <v>-93256096</v>
      </c>
      <c r="X47970">
        <v>42053391</v>
      </c>
    </row>
    <row r="47971" spans="1:24" x14ac:dyDescent="0.25">
      <c r="A47971">
        <v>3021194</v>
      </c>
      <c r="B47971" s="1" t="s">
        <v>88157</v>
      </c>
      <c r="C47971" s="1" t="s">
        <v>88158</v>
      </c>
      <c r="D47971">
        <v>18587</v>
      </c>
      <c r="E47971" s="1" t="s">
        <v>37</v>
      </c>
      <c r="F47971" s="1" t="s">
        <v>38</v>
      </c>
      <c r="G47971">
        <v>19169</v>
      </c>
      <c r="H47971" s="1" t="s">
        <v>38</v>
      </c>
      <c r="I47971">
        <v>2008</v>
      </c>
      <c r="J47971">
        <v>100</v>
      </c>
      <c r="K47971">
        <v>150</v>
      </c>
      <c r="L47971" s="1" t="s">
        <v>74</v>
      </c>
      <c r="M47971" s="1" t="s">
        <v>81</v>
      </c>
      <c r="N47971">
        <v>1500</v>
      </c>
      <c r="O47971">
        <v>80</v>
      </c>
      <c r="P47971">
        <v>77</v>
      </c>
      <c r="Q47971">
        <v>465663</v>
      </c>
      <c r="R47971">
        <v>1186</v>
      </c>
      <c r="S47971">
        <v>3</v>
      </c>
      <c r="T47971">
        <v>3</v>
      </c>
      <c r="U47971" s="1" t="s">
        <v>24</v>
      </c>
      <c r="V47971" s="1" t="s">
        <v>102</v>
      </c>
      <c r="W47971">
        <v>-93258995</v>
      </c>
      <c r="X47971">
        <v>42090992</v>
      </c>
    </row>
    <row r="47972" spans="1:24" x14ac:dyDescent="0.25">
      <c r="A47972">
        <v>3021198</v>
      </c>
      <c r="B47972" s="1" t="s">
        <v>88159</v>
      </c>
      <c r="C47972" s="1" t="s">
        <v>88160</v>
      </c>
      <c r="D47972">
        <v>18583</v>
      </c>
      <c r="E47972" s="1" t="s">
        <v>37</v>
      </c>
      <c r="F47972" s="1" t="s">
        <v>38</v>
      </c>
      <c r="G47972">
        <v>19169</v>
      </c>
      <c r="H47972" s="1" t="s">
        <v>38</v>
      </c>
      <c r="I47972">
        <v>2008</v>
      </c>
      <c r="J47972">
        <v>100</v>
      </c>
      <c r="K47972">
        <v>150</v>
      </c>
      <c r="L47972" s="1" t="s">
        <v>74</v>
      </c>
      <c r="M47972" s="1" t="s">
        <v>81</v>
      </c>
      <c r="N47972">
        <v>1500</v>
      </c>
      <c r="O47972">
        <v>80</v>
      </c>
      <c r="P47972">
        <v>77</v>
      </c>
      <c r="Q47972">
        <v>465663</v>
      </c>
      <c r="R47972">
        <v>1186</v>
      </c>
      <c r="S47972">
        <v>3</v>
      </c>
      <c r="T47972">
        <v>3</v>
      </c>
      <c r="U47972" s="1" t="s">
        <v>24</v>
      </c>
      <c r="V47972" s="1" t="s">
        <v>102</v>
      </c>
      <c r="W47972">
        <v>-93236694</v>
      </c>
      <c r="X47972">
        <v>42090794</v>
      </c>
    </row>
    <row r="47973" spans="1:24" x14ac:dyDescent="0.25">
      <c r="A47973">
        <v>3021207</v>
      </c>
      <c r="B47973" s="1" t="s">
        <v>88161</v>
      </c>
      <c r="C47973" s="1" t="s">
        <v>88162</v>
      </c>
      <c r="D47973">
        <v>18554</v>
      </c>
      <c r="E47973" s="1" t="s">
        <v>37</v>
      </c>
      <c r="F47973" s="1" t="s">
        <v>38</v>
      </c>
      <c r="G47973">
        <v>19169</v>
      </c>
      <c r="H47973" s="1" t="s">
        <v>38</v>
      </c>
      <c r="I47973">
        <v>2008</v>
      </c>
      <c r="J47973">
        <v>100</v>
      </c>
      <c r="K47973">
        <v>150</v>
      </c>
      <c r="L47973" s="1" t="s">
        <v>74</v>
      </c>
      <c r="M47973" s="1" t="s">
        <v>81</v>
      </c>
      <c r="N47973">
        <v>1500</v>
      </c>
      <c r="O47973">
        <v>80</v>
      </c>
      <c r="P47973">
        <v>77</v>
      </c>
      <c r="Q47973">
        <v>465663</v>
      </c>
      <c r="R47973">
        <v>1186</v>
      </c>
      <c r="S47973">
        <v>3</v>
      </c>
      <c r="T47973">
        <v>3</v>
      </c>
      <c r="U47973" s="1" t="s">
        <v>24</v>
      </c>
      <c r="V47973" s="1" t="s">
        <v>102</v>
      </c>
      <c r="W47973">
        <v>-93265892</v>
      </c>
      <c r="X47973">
        <v>42053391</v>
      </c>
    </row>
    <row r="47974" spans="1:24" x14ac:dyDescent="0.25">
      <c r="A47974">
        <v>3021196</v>
      </c>
      <c r="B47974" s="1" t="s">
        <v>88163</v>
      </c>
      <c r="C47974" s="1" t="s">
        <v>88164</v>
      </c>
      <c r="D47974">
        <v>18585</v>
      </c>
      <c r="E47974" s="1" t="s">
        <v>37</v>
      </c>
      <c r="F47974" s="1" t="s">
        <v>38</v>
      </c>
      <c r="G47974">
        <v>19169</v>
      </c>
      <c r="H47974" s="1" t="s">
        <v>38</v>
      </c>
      <c r="I47974">
        <v>2008</v>
      </c>
      <c r="J47974">
        <v>100</v>
      </c>
      <c r="K47974">
        <v>150</v>
      </c>
      <c r="L47974" s="1" t="s">
        <v>74</v>
      </c>
      <c r="M47974" s="1" t="s">
        <v>81</v>
      </c>
      <c r="N47974">
        <v>1500</v>
      </c>
      <c r="O47974">
        <v>80</v>
      </c>
      <c r="P47974">
        <v>77</v>
      </c>
      <c r="Q47974">
        <v>465663</v>
      </c>
      <c r="R47974">
        <v>1186</v>
      </c>
      <c r="S47974">
        <v>3</v>
      </c>
      <c r="T47974">
        <v>3</v>
      </c>
      <c r="U47974" s="1" t="s">
        <v>24</v>
      </c>
      <c r="V47974" s="1" t="s">
        <v>102</v>
      </c>
      <c r="W47974">
        <v>-93243195</v>
      </c>
      <c r="X47974">
        <v>42090893</v>
      </c>
    </row>
    <row r="47975" spans="1:24" x14ac:dyDescent="0.25">
      <c r="A47975">
        <v>3025547</v>
      </c>
      <c r="B47975" s="1" t="s">
        <v>88165</v>
      </c>
      <c r="C47975" s="1" t="s">
        <v>88166</v>
      </c>
      <c r="D47975">
        <v>18714</v>
      </c>
      <c r="E47975" s="1" t="s">
        <v>37</v>
      </c>
      <c r="F47975" s="1" t="s">
        <v>38</v>
      </c>
      <c r="G47975">
        <v>19169</v>
      </c>
      <c r="H47975" s="1" t="s">
        <v>38</v>
      </c>
      <c r="I47975">
        <v>2008</v>
      </c>
      <c r="J47975">
        <v>100</v>
      </c>
      <c r="K47975">
        <v>150</v>
      </c>
      <c r="L47975" s="1" t="s">
        <v>74</v>
      </c>
      <c r="M47975" s="1" t="s">
        <v>81</v>
      </c>
      <c r="N47975">
        <v>1500</v>
      </c>
      <c r="O47975">
        <v>80</v>
      </c>
      <c r="P47975">
        <v>77</v>
      </c>
      <c r="Q47975">
        <v>465663</v>
      </c>
      <c r="R47975">
        <v>1186</v>
      </c>
      <c r="S47975">
        <v>3</v>
      </c>
      <c r="T47975">
        <v>3</v>
      </c>
      <c r="U47975" s="1" t="s">
        <v>24</v>
      </c>
      <c r="V47975" s="1" t="s">
        <v>102</v>
      </c>
      <c r="W47975">
        <v>-93287895</v>
      </c>
      <c r="X47975">
        <v>42142193</v>
      </c>
    </row>
    <row r="47976" spans="1:24" x14ac:dyDescent="0.25">
      <c r="A47976">
        <v>3021215</v>
      </c>
      <c r="B47976" s="1" t="s">
        <v>88167</v>
      </c>
      <c r="C47976" s="1" t="s">
        <v>88168</v>
      </c>
      <c r="D47976">
        <v>18556</v>
      </c>
      <c r="E47976" s="1" t="s">
        <v>37</v>
      </c>
      <c r="F47976" s="1" t="s">
        <v>38</v>
      </c>
      <c r="G47976">
        <v>19169</v>
      </c>
      <c r="H47976" s="1" t="s">
        <v>38</v>
      </c>
      <c r="I47976">
        <v>2008</v>
      </c>
      <c r="J47976">
        <v>100</v>
      </c>
      <c r="K47976">
        <v>150</v>
      </c>
      <c r="L47976" s="1" t="s">
        <v>74</v>
      </c>
      <c r="M47976" s="1" t="s">
        <v>81</v>
      </c>
      <c r="N47976">
        <v>1500</v>
      </c>
      <c r="O47976">
        <v>80</v>
      </c>
      <c r="P47976">
        <v>77</v>
      </c>
      <c r="Q47976">
        <v>465663</v>
      </c>
      <c r="R47976">
        <v>1186</v>
      </c>
      <c r="S47976">
        <v>3</v>
      </c>
      <c r="T47976">
        <v>3</v>
      </c>
      <c r="U47976" s="1" t="s">
        <v>24</v>
      </c>
      <c r="V47976" s="1" t="s">
        <v>102</v>
      </c>
      <c r="W47976">
        <v>-93239693</v>
      </c>
      <c r="X47976">
        <v>42053391</v>
      </c>
    </row>
    <row r="47977" spans="1:24" x14ac:dyDescent="0.25">
      <c r="A47977">
        <v>3021149</v>
      </c>
      <c r="B47977" s="1" t="s">
        <v>88169</v>
      </c>
      <c r="C47977" s="1" t="s">
        <v>88170</v>
      </c>
      <c r="D47977">
        <v>18694</v>
      </c>
      <c r="E47977" s="1" t="s">
        <v>37</v>
      </c>
      <c r="F47977" s="1" t="s">
        <v>38</v>
      </c>
      <c r="G47977">
        <v>19169</v>
      </c>
      <c r="H47977" s="1" t="s">
        <v>38</v>
      </c>
      <c r="I47977">
        <v>2008</v>
      </c>
      <c r="J47977">
        <v>100</v>
      </c>
      <c r="K47977">
        <v>150</v>
      </c>
      <c r="L47977" s="1" t="s">
        <v>74</v>
      </c>
      <c r="M47977" s="1" t="s">
        <v>81</v>
      </c>
      <c r="N47977">
        <v>1500</v>
      </c>
      <c r="O47977">
        <v>80</v>
      </c>
      <c r="P47977">
        <v>77</v>
      </c>
      <c r="Q47977">
        <v>465663</v>
      </c>
      <c r="R47977">
        <v>1186</v>
      </c>
      <c r="S47977">
        <v>3</v>
      </c>
      <c r="T47977">
        <v>3</v>
      </c>
      <c r="U47977" s="1" t="s">
        <v>24</v>
      </c>
      <c r="V47977" s="1" t="s">
        <v>102</v>
      </c>
      <c r="W47977">
        <v>-93243294</v>
      </c>
      <c r="X47977">
        <v>42131992</v>
      </c>
    </row>
    <row r="47978" spans="1:24" x14ac:dyDescent="0.25">
      <c r="A47978">
        <v>3021156</v>
      </c>
      <c r="B47978" s="1" t="s">
        <v>88171</v>
      </c>
      <c r="C47978" s="1" t="s">
        <v>88172</v>
      </c>
      <c r="D47978">
        <v>18687</v>
      </c>
      <c r="E47978" s="1" t="s">
        <v>37</v>
      </c>
      <c r="F47978" s="1" t="s">
        <v>38</v>
      </c>
      <c r="G47978">
        <v>19169</v>
      </c>
      <c r="H47978" s="1" t="s">
        <v>38</v>
      </c>
      <c r="I47978">
        <v>2008</v>
      </c>
      <c r="J47978">
        <v>100</v>
      </c>
      <c r="K47978">
        <v>150</v>
      </c>
      <c r="L47978" s="1" t="s">
        <v>74</v>
      </c>
      <c r="M47978" s="1" t="s">
        <v>81</v>
      </c>
      <c r="N47978">
        <v>1500</v>
      </c>
      <c r="O47978">
        <v>80</v>
      </c>
      <c r="P47978">
        <v>77</v>
      </c>
      <c r="Q47978">
        <v>465663</v>
      </c>
      <c r="R47978">
        <v>1186</v>
      </c>
      <c r="S47978">
        <v>3</v>
      </c>
      <c r="T47978">
        <v>3</v>
      </c>
      <c r="U47978" s="1" t="s">
        <v>24</v>
      </c>
      <c r="V47978" s="1" t="s">
        <v>102</v>
      </c>
      <c r="W47978">
        <v>-93333992</v>
      </c>
      <c r="X47978">
        <v>42131592</v>
      </c>
    </row>
    <row r="47979" spans="1:24" x14ac:dyDescent="0.25">
      <c r="A47979">
        <v>3021192</v>
      </c>
      <c r="B47979" s="1" t="s">
        <v>88173</v>
      </c>
      <c r="C47979" s="1" t="s">
        <v>88174</v>
      </c>
      <c r="D47979">
        <v>18570</v>
      </c>
      <c r="E47979" s="1" t="s">
        <v>37</v>
      </c>
      <c r="F47979" s="1" t="s">
        <v>38</v>
      </c>
      <c r="G47979">
        <v>19169</v>
      </c>
      <c r="H47979" s="1" t="s">
        <v>38</v>
      </c>
      <c r="I47979">
        <v>2008</v>
      </c>
      <c r="J47979">
        <v>100</v>
      </c>
      <c r="K47979">
        <v>150</v>
      </c>
      <c r="L47979" s="1" t="s">
        <v>74</v>
      </c>
      <c r="M47979" s="1" t="s">
        <v>81</v>
      </c>
      <c r="N47979">
        <v>1500</v>
      </c>
      <c r="O47979">
        <v>80</v>
      </c>
      <c r="P47979">
        <v>77</v>
      </c>
      <c r="Q47979">
        <v>465663</v>
      </c>
      <c r="R47979">
        <v>1186</v>
      </c>
      <c r="S47979">
        <v>3</v>
      </c>
      <c r="T47979">
        <v>3</v>
      </c>
      <c r="U47979" s="1" t="s">
        <v>24</v>
      </c>
      <c r="V47979" s="1" t="s">
        <v>102</v>
      </c>
      <c r="W47979">
        <v>-93275696</v>
      </c>
      <c r="X47979">
        <v>42083691</v>
      </c>
    </row>
    <row r="47980" spans="1:24" x14ac:dyDescent="0.25">
      <c r="A47980">
        <v>3021144</v>
      </c>
      <c r="B47980" s="1" t="s">
        <v>88175</v>
      </c>
      <c r="C47980" s="1" t="s">
        <v>88176</v>
      </c>
      <c r="D47980">
        <v>18695</v>
      </c>
      <c r="E47980" s="1" t="s">
        <v>37</v>
      </c>
      <c r="F47980" s="1" t="s">
        <v>38</v>
      </c>
      <c r="G47980">
        <v>19169</v>
      </c>
      <c r="H47980" s="1" t="s">
        <v>38</v>
      </c>
      <c r="I47980">
        <v>2008</v>
      </c>
      <c r="J47980">
        <v>100</v>
      </c>
      <c r="K47980">
        <v>150</v>
      </c>
      <c r="L47980" s="1" t="s">
        <v>74</v>
      </c>
      <c r="M47980" s="1" t="s">
        <v>81</v>
      </c>
      <c r="N47980">
        <v>1500</v>
      </c>
      <c r="O47980">
        <v>80</v>
      </c>
      <c r="P47980">
        <v>77</v>
      </c>
      <c r="Q47980">
        <v>465663</v>
      </c>
      <c r="R47980">
        <v>1186</v>
      </c>
      <c r="S47980">
        <v>3</v>
      </c>
      <c r="T47980">
        <v>3</v>
      </c>
      <c r="U47980" s="1" t="s">
        <v>24</v>
      </c>
      <c r="V47980" s="1" t="s">
        <v>102</v>
      </c>
      <c r="W47980">
        <v>-93267792</v>
      </c>
      <c r="X47980">
        <v>42132591</v>
      </c>
    </row>
    <row r="47981" spans="1:24" x14ac:dyDescent="0.25">
      <c r="A47981">
        <v>3021136</v>
      </c>
      <c r="B47981" s="1" t="s">
        <v>88177</v>
      </c>
      <c r="C47981" s="1" t="s">
        <v>88178</v>
      </c>
      <c r="D47981">
        <v>18738</v>
      </c>
      <c r="E47981" s="1" t="s">
        <v>37</v>
      </c>
      <c r="F47981" s="1" t="s">
        <v>38</v>
      </c>
      <c r="G47981">
        <v>19169</v>
      </c>
      <c r="H47981" s="1" t="s">
        <v>38</v>
      </c>
      <c r="I47981">
        <v>2008</v>
      </c>
      <c r="J47981">
        <v>100</v>
      </c>
      <c r="K47981">
        <v>150</v>
      </c>
      <c r="L47981" s="1" t="s">
        <v>74</v>
      </c>
      <c r="M47981" s="1" t="s">
        <v>81</v>
      </c>
      <c r="N47981">
        <v>1500</v>
      </c>
      <c r="O47981">
        <v>80</v>
      </c>
      <c r="P47981">
        <v>77</v>
      </c>
      <c r="Q47981">
        <v>465663</v>
      </c>
      <c r="R47981">
        <v>1186</v>
      </c>
      <c r="S47981">
        <v>3</v>
      </c>
      <c r="T47981">
        <v>3</v>
      </c>
      <c r="U47981" s="1" t="s">
        <v>24</v>
      </c>
      <c r="V47981" s="1" t="s">
        <v>102</v>
      </c>
      <c r="W47981">
        <v>-93320190</v>
      </c>
      <c r="X47981">
        <v>42145691</v>
      </c>
    </row>
    <row r="47982" spans="1:24" x14ac:dyDescent="0.25">
      <c r="A47982">
        <v>3021217</v>
      </c>
      <c r="B47982" s="1" t="s">
        <v>88179</v>
      </c>
      <c r="C47982" s="1" t="s">
        <v>88180</v>
      </c>
      <c r="D47982">
        <v>18557</v>
      </c>
      <c r="E47982" s="1" t="s">
        <v>37</v>
      </c>
      <c r="F47982" s="1" t="s">
        <v>38</v>
      </c>
      <c r="G47982">
        <v>19169</v>
      </c>
      <c r="H47982" s="1" t="s">
        <v>38</v>
      </c>
      <c r="I47982">
        <v>2008</v>
      </c>
      <c r="J47982">
        <v>100</v>
      </c>
      <c r="K47982">
        <v>150</v>
      </c>
      <c r="L47982" s="1" t="s">
        <v>74</v>
      </c>
      <c r="M47982" s="1" t="s">
        <v>81</v>
      </c>
      <c r="N47982">
        <v>1500</v>
      </c>
      <c r="O47982">
        <v>80</v>
      </c>
      <c r="P47982">
        <v>77</v>
      </c>
      <c r="Q47982">
        <v>465663</v>
      </c>
      <c r="R47982">
        <v>1186</v>
      </c>
      <c r="S47982">
        <v>3</v>
      </c>
      <c r="T47982">
        <v>3</v>
      </c>
      <c r="U47982" s="1" t="s">
        <v>24</v>
      </c>
      <c r="V47982" s="1" t="s">
        <v>102</v>
      </c>
      <c r="W47982">
        <v>-93233490</v>
      </c>
      <c r="X47982">
        <v>42053391</v>
      </c>
    </row>
    <row r="47983" spans="1:24" x14ac:dyDescent="0.25">
      <c r="A47983">
        <v>3021134</v>
      </c>
      <c r="B47983" s="1" t="s">
        <v>88181</v>
      </c>
      <c r="C47983" s="1" t="s">
        <v>88182</v>
      </c>
      <c r="D47983">
        <v>18740</v>
      </c>
      <c r="E47983" s="1" t="s">
        <v>37</v>
      </c>
      <c r="F47983" s="1" t="s">
        <v>38</v>
      </c>
      <c r="G47983">
        <v>19169</v>
      </c>
      <c r="H47983" s="1" t="s">
        <v>38</v>
      </c>
      <c r="I47983">
        <v>2008</v>
      </c>
      <c r="J47983">
        <v>100</v>
      </c>
      <c r="K47983">
        <v>150</v>
      </c>
      <c r="L47983" s="1" t="s">
        <v>74</v>
      </c>
      <c r="M47983" s="1" t="s">
        <v>81</v>
      </c>
      <c r="N47983">
        <v>1500</v>
      </c>
      <c r="O47983">
        <v>80</v>
      </c>
      <c r="P47983">
        <v>77</v>
      </c>
      <c r="Q47983">
        <v>465663</v>
      </c>
      <c r="R47983">
        <v>1186</v>
      </c>
      <c r="S47983">
        <v>3</v>
      </c>
      <c r="T47983">
        <v>3</v>
      </c>
      <c r="U47983" s="1" t="s">
        <v>24</v>
      </c>
      <c r="V47983" s="1" t="s">
        <v>102</v>
      </c>
      <c r="W47983">
        <v>-93326591</v>
      </c>
      <c r="X47983">
        <v>42145691</v>
      </c>
    </row>
    <row r="47984" spans="1:24" x14ac:dyDescent="0.25">
      <c r="A47984">
        <v>3021164</v>
      </c>
      <c r="B47984" s="1" t="s">
        <v>88183</v>
      </c>
      <c r="C47984" s="1" t="s">
        <v>88184</v>
      </c>
      <c r="D47984">
        <v>18670</v>
      </c>
      <c r="E47984" s="1" t="s">
        <v>37</v>
      </c>
      <c r="F47984" s="1" t="s">
        <v>38</v>
      </c>
      <c r="G47984">
        <v>19169</v>
      </c>
      <c r="H47984" s="1" t="s">
        <v>38</v>
      </c>
      <c r="I47984">
        <v>2008</v>
      </c>
      <c r="J47984">
        <v>100</v>
      </c>
      <c r="K47984">
        <v>150</v>
      </c>
      <c r="L47984" s="1" t="s">
        <v>74</v>
      </c>
      <c r="M47984" s="1" t="s">
        <v>81</v>
      </c>
      <c r="N47984">
        <v>1500</v>
      </c>
      <c r="O47984">
        <v>80</v>
      </c>
      <c r="P47984">
        <v>77</v>
      </c>
      <c r="Q47984">
        <v>465663</v>
      </c>
      <c r="R47984">
        <v>1186</v>
      </c>
      <c r="S47984">
        <v>3</v>
      </c>
      <c r="T47984">
        <v>3</v>
      </c>
      <c r="U47984" s="1" t="s">
        <v>24</v>
      </c>
      <c r="V47984" s="1" t="s">
        <v>102</v>
      </c>
      <c r="W47984">
        <v>-93301292</v>
      </c>
      <c r="X47984">
        <v>42129292</v>
      </c>
    </row>
    <row r="47985" spans="1:24" x14ac:dyDescent="0.25">
      <c r="A47985">
        <v>3021218</v>
      </c>
      <c r="B47985" s="1" t="s">
        <v>88185</v>
      </c>
      <c r="C47985" s="1" t="s">
        <v>88186</v>
      </c>
      <c r="D47985">
        <v>18547</v>
      </c>
      <c r="E47985" s="1" t="s">
        <v>37</v>
      </c>
      <c r="F47985" s="1" t="s">
        <v>38</v>
      </c>
      <c r="G47985">
        <v>19169</v>
      </c>
      <c r="H47985" s="1" t="s">
        <v>38</v>
      </c>
      <c r="I47985">
        <v>2008</v>
      </c>
      <c r="J47985">
        <v>100</v>
      </c>
      <c r="K47985">
        <v>150</v>
      </c>
      <c r="L47985" s="1" t="s">
        <v>74</v>
      </c>
      <c r="M47985" s="1" t="s">
        <v>81</v>
      </c>
      <c r="N47985">
        <v>1500</v>
      </c>
      <c r="O47985">
        <v>80</v>
      </c>
      <c r="P47985">
        <v>77</v>
      </c>
      <c r="Q47985">
        <v>465663</v>
      </c>
      <c r="R47985">
        <v>1186</v>
      </c>
      <c r="S47985">
        <v>3</v>
      </c>
      <c r="T47985">
        <v>3</v>
      </c>
      <c r="U47985" s="1" t="s">
        <v>24</v>
      </c>
      <c r="V47985" s="1" t="s">
        <v>102</v>
      </c>
      <c r="W47985">
        <v>-93259293</v>
      </c>
      <c r="X47985">
        <v>42044193</v>
      </c>
    </row>
    <row r="47986" spans="1:24" x14ac:dyDescent="0.25">
      <c r="A47986">
        <v>3021127</v>
      </c>
      <c r="B47986" s="1" t="s">
        <v>88187</v>
      </c>
      <c r="C47986" s="1" t="s">
        <v>88188</v>
      </c>
      <c r="D47986">
        <v>18748</v>
      </c>
      <c r="E47986" s="1" t="s">
        <v>37</v>
      </c>
      <c r="F47986" s="1" t="s">
        <v>38</v>
      </c>
      <c r="G47986">
        <v>19169</v>
      </c>
      <c r="H47986" s="1" t="s">
        <v>38</v>
      </c>
      <c r="I47986">
        <v>2008</v>
      </c>
      <c r="J47986">
        <v>100</v>
      </c>
      <c r="K47986">
        <v>150</v>
      </c>
      <c r="L47986" s="1" t="s">
        <v>74</v>
      </c>
      <c r="M47986" s="1" t="s">
        <v>81</v>
      </c>
      <c r="N47986">
        <v>1500</v>
      </c>
      <c r="O47986">
        <v>80</v>
      </c>
      <c r="P47986">
        <v>77</v>
      </c>
      <c r="Q47986">
        <v>465663</v>
      </c>
      <c r="R47986">
        <v>1186</v>
      </c>
      <c r="S47986">
        <v>3</v>
      </c>
      <c r="T47986">
        <v>3</v>
      </c>
      <c r="U47986" s="1" t="s">
        <v>24</v>
      </c>
      <c r="V47986" s="1" t="s">
        <v>102</v>
      </c>
      <c r="W47986">
        <v>-93351990</v>
      </c>
      <c r="X47986">
        <v>42145893</v>
      </c>
    </row>
    <row r="47987" spans="1:24" x14ac:dyDescent="0.25">
      <c r="A47987">
        <v>3021125</v>
      </c>
      <c r="B47987" s="1" t="s">
        <v>88189</v>
      </c>
      <c r="C47987" s="1" t="s">
        <v>88190</v>
      </c>
      <c r="D47987">
        <v>18750</v>
      </c>
      <c r="E47987" s="1" t="s">
        <v>37</v>
      </c>
      <c r="F47987" s="1" t="s">
        <v>38</v>
      </c>
      <c r="G47987">
        <v>19169</v>
      </c>
      <c r="H47987" s="1" t="s">
        <v>38</v>
      </c>
      <c r="I47987">
        <v>2008</v>
      </c>
      <c r="J47987">
        <v>100</v>
      </c>
      <c r="K47987">
        <v>150</v>
      </c>
      <c r="L47987" s="1" t="s">
        <v>74</v>
      </c>
      <c r="M47987" s="1" t="s">
        <v>81</v>
      </c>
      <c r="N47987">
        <v>1500</v>
      </c>
      <c r="O47987">
        <v>80</v>
      </c>
      <c r="P47987">
        <v>77</v>
      </c>
      <c r="Q47987">
        <v>465663</v>
      </c>
      <c r="R47987">
        <v>1186</v>
      </c>
      <c r="S47987">
        <v>3</v>
      </c>
      <c r="T47987">
        <v>3</v>
      </c>
      <c r="U47987" s="1" t="s">
        <v>24</v>
      </c>
      <c r="V47987" s="1" t="s">
        <v>102</v>
      </c>
      <c r="W47987">
        <v>-93359192</v>
      </c>
      <c r="X47987">
        <v>42145893</v>
      </c>
    </row>
    <row r="47988" spans="1:24" x14ac:dyDescent="0.25">
      <c r="A47988">
        <v>3021175</v>
      </c>
      <c r="B47988" s="1" t="s">
        <v>88191</v>
      </c>
      <c r="C47988" s="1" t="s">
        <v>88192</v>
      </c>
      <c r="D47988">
        <v>18595</v>
      </c>
      <c r="E47988" s="1" t="s">
        <v>37</v>
      </c>
      <c r="F47988" s="1" t="s">
        <v>38</v>
      </c>
      <c r="G47988">
        <v>19169</v>
      </c>
      <c r="H47988" s="1" t="s">
        <v>38</v>
      </c>
      <c r="I47988">
        <v>2008</v>
      </c>
      <c r="J47988">
        <v>100</v>
      </c>
      <c r="K47988">
        <v>150</v>
      </c>
      <c r="L47988" s="1" t="s">
        <v>74</v>
      </c>
      <c r="M47988" s="1" t="s">
        <v>81</v>
      </c>
      <c r="N47988">
        <v>1500</v>
      </c>
      <c r="O47988">
        <v>80</v>
      </c>
      <c r="P47988">
        <v>77</v>
      </c>
      <c r="Q47988">
        <v>465663</v>
      </c>
      <c r="R47988">
        <v>1186</v>
      </c>
      <c r="S47988">
        <v>3</v>
      </c>
      <c r="T47988">
        <v>3</v>
      </c>
      <c r="U47988" s="1" t="s">
        <v>24</v>
      </c>
      <c r="V47988" s="1" t="s">
        <v>102</v>
      </c>
      <c r="W47988">
        <v>-93311493</v>
      </c>
      <c r="X47988">
        <v>42102791</v>
      </c>
    </row>
    <row r="47989" spans="1:24" x14ac:dyDescent="0.25">
      <c r="A47989">
        <v>3021137</v>
      </c>
      <c r="B47989" s="1" t="s">
        <v>88193</v>
      </c>
      <c r="C47989" s="1" t="s">
        <v>88194</v>
      </c>
      <c r="D47989">
        <v>18737</v>
      </c>
      <c r="E47989" s="1" t="s">
        <v>37</v>
      </c>
      <c r="F47989" s="1" t="s">
        <v>38</v>
      </c>
      <c r="G47989">
        <v>19169</v>
      </c>
      <c r="H47989" s="1" t="s">
        <v>38</v>
      </c>
      <c r="I47989">
        <v>2008</v>
      </c>
      <c r="J47989">
        <v>100</v>
      </c>
      <c r="K47989">
        <v>150</v>
      </c>
      <c r="L47989" s="1" t="s">
        <v>74</v>
      </c>
      <c r="M47989" s="1" t="s">
        <v>81</v>
      </c>
      <c r="N47989">
        <v>1500</v>
      </c>
      <c r="O47989">
        <v>80</v>
      </c>
      <c r="P47989">
        <v>77</v>
      </c>
      <c r="Q47989">
        <v>465663</v>
      </c>
      <c r="R47989">
        <v>1186</v>
      </c>
      <c r="S47989">
        <v>3</v>
      </c>
      <c r="T47989">
        <v>3</v>
      </c>
      <c r="U47989" s="1" t="s">
        <v>24</v>
      </c>
      <c r="V47989" s="1" t="s">
        <v>102</v>
      </c>
      <c r="W47989">
        <v>-93317093</v>
      </c>
      <c r="X47989">
        <v>42145691</v>
      </c>
    </row>
    <row r="47990" spans="1:24" x14ac:dyDescent="0.25">
      <c r="A47990">
        <v>3021193</v>
      </c>
      <c r="B47990" s="1" t="s">
        <v>88195</v>
      </c>
      <c r="C47990" s="1" t="s">
        <v>88196</v>
      </c>
      <c r="D47990">
        <v>18569</v>
      </c>
      <c r="E47990" s="1" t="s">
        <v>37</v>
      </c>
      <c r="F47990" s="1" t="s">
        <v>38</v>
      </c>
      <c r="G47990">
        <v>19169</v>
      </c>
      <c r="H47990" s="1" t="s">
        <v>38</v>
      </c>
      <c r="I47990">
        <v>2008</v>
      </c>
      <c r="J47990">
        <v>100</v>
      </c>
      <c r="K47990">
        <v>150</v>
      </c>
      <c r="L47990" s="1" t="s">
        <v>74</v>
      </c>
      <c r="M47990" s="1" t="s">
        <v>81</v>
      </c>
      <c r="N47990">
        <v>1500</v>
      </c>
      <c r="O47990">
        <v>80</v>
      </c>
      <c r="P47990">
        <v>77</v>
      </c>
      <c r="Q47990">
        <v>465663</v>
      </c>
      <c r="R47990">
        <v>1186</v>
      </c>
      <c r="S47990">
        <v>3</v>
      </c>
      <c r="T47990">
        <v>3</v>
      </c>
      <c r="U47990" s="1" t="s">
        <v>24</v>
      </c>
      <c r="V47990" s="1" t="s">
        <v>102</v>
      </c>
      <c r="W47990">
        <v>-93272392</v>
      </c>
      <c r="X47990">
        <v>42083691</v>
      </c>
    </row>
    <row r="47991" spans="1:24" x14ac:dyDescent="0.25">
      <c r="A47991">
        <v>3021178</v>
      </c>
      <c r="B47991" s="1" t="s">
        <v>88197</v>
      </c>
      <c r="C47991" s="1" t="s">
        <v>88198</v>
      </c>
      <c r="D47991">
        <v>18601</v>
      </c>
      <c r="E47991" s="1" t="s">
        <v>37</v>
      </c>
      <c r="F47991" s="1" t="s">
        <v>38</v>
      </c>
      <c r="G47991">
        <v>19169</v>
      </c>
      <c r="H47991" s="1" t="s">
        <v>38</v>
      </c>
      <c r="I47991">
        <v>2008</v>
      </c>
      <c r="J47991">
        <v>100</v>
      </c>
      <c r="K47991">
        <v>150</v>
      </c>
      <c r="L47991" s="1" t="s">
        <v>74</v>
      </c>
      <c r="M47991" s="1" t="s">
        <v>81</v>
      </c>
      <c r="N47991">
        <v>1500</v>
      </c>
      <c r="O47991">
        <v>80</v>
      </c>
      <c r="P47991">
        <v>77</v>
      </c>
      <c r="Q47991">
        <v>465663</v>
      </c>
      <c r="R47991">
        <v>1186</v>
      </c>
      <c r="S47991">
        <v>3</v>
      </c>
      <c r="T47991">
        <v>3</v>
      </c>
      <c r="U47991" s="1" t="s">
        <v>24</v>
      </c>
      <c r="V47991" s="1" t="s">
        <v>102</v>
      </c>
      <c r="W47991">
        <v>-93301590</v>
      </c>
      <c r="X47991">
        <v>42102791</v>
      </c>
    </row>
    <row r="47992" spans="1:24" x14ac:dyDescent="0.25">
      <c r="A47992">
        <v>3021168</v>
      </c>
      <c r="B47992" s="1" t="s">
        <v>88199</v>
      </c>
      <c r="C47992" s="1" t="s">
        <v>88200</v>
      </c>
      <c r="D47992">
        <v>18654</v>
      </c>
      <c r="E47992" s="1" t="s">
        <v>37</v>
      </c>
      <c r="F47992" s="1" t="s">
        <v>38</v>
      </c>
      <c r="G47992">
        <v>19169</v>
      </c>
      <c r="H47992" s="1" t="s">
        <v>38</v>
      </c>
      <c r="I47992">
        <v>2008</v>
      </c>
      <c r="J47992">
        <v>100</v>
      </c>
      <c r="K47992">
        <v>150</v>
      </c>
      <c r="L47992" s="1" t="s">
        <v>74</v>
      </c>
      <c r="M47992" s="1" t="s">
        <v>81</v>
      </c>
      <c r="N47992">
        <v>1500</v>
      </c>
      <c r="O47992">
        <v>80</v>
      </c>
      <c r="P47992">
        <v>77</v>
      </c>
      <c r="Q47992">
        <v>465663</v>
      </c>
      <c r="R47992">
        <v>1186</v>
      </c>
      <c r="S47992">
        <v>3</v>
      </c>
      <c r="T47992">
        <v>3</v>
      </c>
      <c r="U47992" s="1" t="s">
        <v>24</v>
      </c>
      <c r="V47992" s="1" t="s">
        <v>102</v>
      </c>
      <c r="W47992">
        <v>-93274796</v>
      </c>
      <c r="X47992">
        <v>42127491</v>
      </c>
    </row>
    <row r="47993" spans="1:24" x14ac:dyDescent="0.25">
      <c r="A47993">
        <v>3021142</v>
      </c>
      <c r="B47993" s="1" t="s">
        <v>88201</v>
      </c>
      <c r="C47993" s="1" t="s">
        <v>88202</v>
      </c>
      <c r="D47993">
        <v>18708</v>
      </c>
      <c r="E47993" s="1" t="s">
        <v>37</v>
      </c>
      <c r="F47993" s="1" t="s">
        <v>38</v>
      </c>
      <c r="G47993">
        <v>19169</v>
      </c>
      <c r="H47993" s="1" t="s">
        <v>38</v>
      </c>
      <c r="I47993">
        <v>2008</v>
      </c>
      <c r="J47993">
        <v>100</v>
      </c>
      <c r="K47993">
        <v>150</v>
      </c>
      <c r="L47993" s="1" t="s">
        <v>74</v>
      </c>
      <c r="M47993" s="1" t="s">
        <v>81</v>
      </c>
      <c r="N47993">
        <v>1500</v>
      </c>
      <c r="O47993">
        <v>80</v>
      </c>
      <c r="P47993">
        <v>77</v>
      </c>
      <c r="Q47993">
        <v>465663</v>
      </c>
      <c r="R47993">
        <v>1186</v>
      </c>
      <c r="S47993">
        <v>3</v>
      </c>
      <c r="T47993">
        <v>3</v>
      </c>
      <c r="U47993" s="1" t="s">
        <v>24</v>
      </c>
      <c r="V47993" s="1" t="s">
        <v>102</v>
      </c>
      <c r="W47993">
        <v>-93284393</v>
      </c>
      <c r="X47993">
        <v>42141392</v>
      </c>
    </row>
    <row r="47994" spans="1:24" x14ac:dyDescent="0.25">
      <c r="A47994">
        <v>3021128</v>
      </c>
      <c r="B47994" s="1" t="s">
        <v>88203</v>
      </c>
      <c r="C47994" s="1" t="s">
        <v>88204</v>
      </c>
      <c r="D47994">
        <v>18747</v>
      </c>
      <c r="E47994" s="1" t="s">
        <v>37</v>
      </c>
      <c r="F47994" s="1" t="s">
        <v>38</v>
      </c>
      <c r="G47994">
        <v>19169</v>
      </c>
      <c r="H47994" s="1" t="s">
        <v>38</v>
      </c>
      <c r="I47994">
        <v>2008</v>
      </c>
      <c r="J47994">
        <v>100</v>
      </c>
      <c r="K47994">
        <v>150</v>
      </c>
      <c r="L47994" s="1" t="s">
        <v>74</v>
      </c>
      <c r="M47994" s="1" t="s">
        <v>81</v>
      </c>
      <c r="N47994">
        <v>1500</v>
      </c>
      <c r="O47994">
        <v>80</v>
      </c>
      <c r="P47994">
        <v>77</v>
      </c>
      <c r="Q47994">
        <v>465663</v>
      </c>
      <c r="R47994">
        <v>1186</v>
      </c>
      <c r="S47994">
        <v>3</v>
      </c>
      <c r="T47994">
        <v>3</v>
      </c>
      <c r="U47994" s="1" t="s">
        <v>24</v>
      </c>
      <c r="V47994" s="1" t="s">
        <v>102</v>
      </c>
      <c r="W47994">
        <v>-93348793</v>
      </c>
      <c r="X47994">
        <v>42145893</v>
      </c>
    </row>
    <row r="47995" spans="1:24" x14ac:dyDescent="0.25">
      <c r="A47995">
        <v>3021186</v>
      </c>
      <c r="B47995" s="1" t="s">
        <v>88205</v>
      </c>
      <c r="C47995" s="1" t="s">
        <v>88206</v>
      </c>
      <c r="D47995">
        <v>18577</v>
      </c>
      <c r="E47995" s="1" t="s">
        <v>37</v>
      </c>
      <c r="F47995" s="1" t="s">
        <v>38</v>
      </c>
      <c r="G47995">
        <v>19169</v>
      </c>
      <c r="H47995" s="1" t="s">
        <v>38</v>
      </c>
      <c r="I47995">
        <v>2008</v>
      </c>
      <c r="J47995">
        <v>100</v>
      </c>
      <c r="K47995">
        <v>150</v>
      </c>
      <c r="L47995" s="1" t="s">
        <v>74</v>
      </c>
      <c r="M47995" s="1" t="s">
        <v>81</v>
      </c>
      <c r="N47995">
        <v>1500</v>
      </c>
      <c r="O47995">
        <v>80</v>
      </c>
      <c r="P47995">
        <v>77</v>
      </c>
      <c r="Q47995">
        <v>465663</v>
      </c>
      <c r="R47995">
        <v>1186</v>
      </c>
      <c r="S47995">
        <v>3</v>
      </c>
      <c r="T47995">
        <v>3</v>
      </c>
      <c r="U47995" s="1" t="s">
        <v>24</v>
      </c>
      <c r="V47995" s="1" t="s">
        <v>102</v>
      </c>
      <c r="W47995">
        <v>-93300690</v>
      </c>
      <c r="X47995">
        <v>42086391</v>
      </c>
    </row>
    <row r="47996" spans="1:24" x14ac:dyDescent="0.25">
      <c r="A47996">
        <v>3021182</v>
      </c>
      <c r="B47996" s="1" t="s">
        <v>88207</v>
      </c>
      <c r="C47996" s="1" t="s">
        <v>88208</v>
      </c>
      <c r="D47996">
        <v>18590</v>
      </c>
      <c r="E47996" s="1" t="s">
        <v>37</v>
      </c>
      <c r="F47996" s="1" t="s">
        <v>38</v>
      </c>
      <c r="G47996">
        <v>19169</v>
      </c>
      <c r="H47996" s="1" t="s">
        <v>38</v>
      </c>
      <c r="I47996">
        <v>2008</v>
      </c>
      <c r="J47996">
        <v>100</v>
      </c>
      <c r="K47996">
        <v>150</v>
      </c>
      <c r="L47996" s="1" t="s">
        <v>74</v>
      </c>
      <c r="M47996" s="1" t="s">
        <v>81</v>
      </c>
      <c r="N47996">
        <v>1500</v>
      </c>
      <c r="O47996">
        <v>80</v>
      </c>
      <c r="P47996">
        <v>77</v>
      </c>
      <c r="Q47996">
        <v>465663</v>
      </c>
      <c r="R47996">
        <v>1186</v>
      </c>
      <c r="S47996">
        <v>3</v>
      </c>
      <c r="T47996">
        <v>3</v>
      </c>
      <c r="U47996" s="1" t="s">
        <v>24</v>
      </c>
      <c r="V47996" s="1" t="s">
        <v>102</v>
      </c>
      <c r="W47996">
        <v>-93272392</v>
      </c>
      <c r="X47996">
        <v>42098190</v>
      </c>
    </row>
    <row r="47997" spans="1:24" x14ac:dyDescent="0.25">
      <c r="A47997">
        <v>3021212</v>
      </c>
      <c r="B47997" s="1" t="s">
        <v>88209</v>
      </c>
      <c r="C47997" s="1" t="s">
        <v>88210</v>
      </c>
      <c r="D47997">
        <v>18551</v>
      </c>
      <c r="E47997" s="1" t="s">
        <v>37</v>
      </c>
      <c r="F47997" s="1" t="s">
        <v>38</v>
      </c>
      <c r="G47997">
        <v>19169</v>
      </c>
      <c r="H47997" s="1" t="s">
        <v>38</v>
      </c>
      <c r="I47997">
        <v>2008</v>
      </c>
      <c r="J47997">
        <v>100</v>
      </c>
      <c r="K47997">
        <v>150</v>
      </c>
      <c r="L47997" s="1" t="s">
        <v>74</v>
      </c>
      <c r="M47997" s="1" t="s">
        <v>81</v>
      </c>
      <c r="N47997">
        <v>1500</v>
      </c>
      <c r="O47997">
        <v>80</v>
      </c>
      <c r="P47997">
        <v>77</v>
      </c>
      <c r="Q47997">
        <v>465663</v>
      </c>
      <c r="R47997">
        <v>1186</v>
      </c>
      <c r="S47997">
        <v>3</v>
      </c>
      <c r="T47997">
        <v>3</v>
      </c>
      <c r="U47997" s="1" t="s">
        <v>24</v>
      </c>
      <c r="V47997" s="1" t="s">
        <v>102</v>
      </c>
      <c r="W47997">
        <v>-93249390</v>
      </c>
      <c r="X47997">
        <v>42053391</v>
      </c>
    </row>
    <row r="47998" spans="1:24" x14ac:dyDescent="0.25">
      <c r="A47998">
        <v>3021189</v>
      </c>
      <c r="B47998" s="1" t="s">
        <v>88211</v>
      </c>
      <c r="C47998" s="1" t="s">
        <v>88212</v>
      </c>
      <c r="D47998">
        <v>18573</v>
      </c>
      <c r="E47998" s="1" t="s">
        <v>37</v>
      </c>
      <c r="F47998" s="1" t="s">
        <v>38</v>
      </c>
      <c r="G47998">
        <v>19169</v>
      </c>
      <c r="H47998" s="1" t="s">
        <v>38</v>
      </c>
      <c r="I47998">
        <v>2008</v>
      </c>
      <c r="J47998">
        <v>100</v>
      </c>
      <c r="K47998">
        <v>150</v>
      </c>
      <c r="L47998" s="1" t="s">
        <v>74</v>
      </c>
      <c r="M47998" s="1" t="s">
        <v>81</v>
      </c>
      <c r="N47998">
        <v>1500</v>
      </c>
      <c r="O47998">
        <v>80</v>
      </c>
      <c r="P47998">
        <v>77</v>
      </c>
      <c r="Q47998">
        <v>465663</v>
      </c>
      <c r="R47998">
        <v>1186</v>
      </c>
      <c r="S47998">
        <v>3</v>
      </c>
      <c r="T47998">
        <v>3</v>
      </c>
      <c r="U47998" s="1" t="s">
        <v>24</v>
      </c>
      <c r="V47998" s="1" t="s">
        <v>102</v>
      </c>
      <c r="W47998">
        <v>-93285492</v>
      </c>
      <c r="X47998">
        <v>42083794</v>
      </c>
    </row>
    <row r="47999" spans="1:24" x14ac:dyDescent="0.25">
      <c r="A47999">
        <v>3021146</v>
      </c>
      <c r="B47999" s="1" t="s">
        <v>88213</v>
      </c>
      <c r="C47999" s="1" t="s">
        <v>88214</v>
      </c>
      <c r="D47999">
        <v>18702</v>
      </c>
      <c r="E47999" s="1" t="s">
        <v>37</v>
      </c>
      <c r="F47999" s="1" t="s">
        <v>38</v>
      </c>
      <c r="G47999">
        <v>19169</v>
      </c>
      <c r="H47999" s="1" t="s">
        <v>38</v>
      </c>
      <c r="I47999">
        <v>2008</v>
      </c>
      <c r="J47999">
        <v>100</v>
      </c>
      <c r="K47999">
        <v>150</v>
      </c>
      <c r="L47999" s="1" t="s">
        <v>74</v>
      </c>
      <c r="M47999" s="1" t="s">
        <v>81</v>
      </c>
      <c r="N47999">
        <v>1500</v>
      </c>
      <c r="O47999">
        <v>80</v>
      </c>
      <c r="P47999">
        <v>77</v>
      </c>
      <c r="Q47999">
        <v>465663</v>
      </c>
      <c r="R47999">
        <v>1186</v>
      </c>
      <c r="S47999">
        <v>3</v>
      </c>
      <c r="T47999">
        <v>3</v>
      </c>
      <c r="U47999" s="1" t="s">
        <v>24</v>
      </c>
      <c r="V47999" s="1" t="s">
        <v>102</v>
      </c>
      <c r="W47999">
        <v>-93260590</v>
      </c>
      <c r="X47999">
        <v>42135693</v>
      </c>
    </row>
    <row r="48000" spans="1:24" x14ac:dyDescent="0.25">
      <c r="A48000">
        <v>3021205</v>
      </c>
      <c r="B48000" s="1" t="s">
        <v>88215</v>
      </c>
      <c r="C48000" s="1" t="s">
        <v>88216</v>
      </c>
      <c r="D48000">
        <v>18565</v>
      </c>
      <c r="E48000" s="1" t="s">
        <v>37</v>
      </c>
      <c r="F48000" s="1" t="s">
        <v>38</v>
      </c>
      <c r="G48000">
        <v>19169</v>
      </c>
      <c r="H48000" s="1" t="s">
        <v>38</v>
      </c>
      <c r="I48000">
        <v>2008</v>
      </c>
      <c r="J48000">
        <v>100</v>
      </c>
      <c r="K48000">
        <v>150</v>
      </c>
      <c r="L48000" s="1" t="s">
        <v>74</v>
      </c>
      <c r="M48000" s="1" t="s">
        <v>81</v>
      </c>
      <c r="N48000">
        <v>1500</v>
      </c>
      <c r="O48000">
        <v>80</v>
      </c>
      <c r="P48000">
        <v>77</v>
      </c>
      <c r="Q48000">
        <v>465663</v>
      </c>
      <c r="R48000">
        <v>1186</v>
      </c>
      <c r="S48000">
        <v>3</v>
      </c>
      <c r="T48000">
        <v>3</v>
      </c>
      <c r="U48000" s="1" t="s">
        <v>24</v>
      </c>
      <c r="V48000" s="1" t="s">
        <v>102</v>
      </c>
      <c r="W48000">
        <v>-93268890</v>
      </c>
      <c r="X48000">
        <v>42071793</v>
      </c>
    </row>
    <row r="48001" spans="1:24" x14ac:dyDescent="0.25">
      <c r="A48001">
        <v>3021167</v>
      </c>
      <c r="B48001" s="1" t="s">
        <v>88217</v>
      </c>
      <c r="C48001" s="1" t="s">
        <v>88218</v>
      </c>
      <c r="D48001">
        <v>18655</v>
      </c>
      <c r="E48001" s="1" t="s">
        <v>37</v>
      </c>
      <c r="F48001" s="1" t="s">
        <v>38</v>
      </c>
      <c r="G48001">
        <v>19169</v>
      </c>
      <c r="H48001" s="1" t="s">
        <v>38</v>
      </c>
      <c r="I48001">
        <v>2008</v>
      </c>
      <c r="J48001">
        <v>100</v>
      </c>
      <c r="K48001">
        <v>150</v>
      </c>
      <c r="L48001" s="1" t="s">
        <v>74</v>
      </c>
      <c r="M48001" s="1" t="s">
        <v>81</v>
      </c>
      <c r="N48001">
        <v>1500</v>
      </c>
      <c r="O48001">
        <v>80</v>
      </c>
      <c r="P48001">
        <v>77</v>
      </c>
      <c r="Q48001">
        <v>465663</v>
      </c>
      <c r="R48001">
        <v>1186</v>
      </c>
      <c r="S48001">
        <v>3</v>
      </c>
      <c r="T48001">
        <v>3</v>
      </c>
      <c r="U48001" s="1" t="s">
        <v>24</v>
      </c>
      <c r="V48001" s="1" t="s">
        <v>102</v>
      </c>
      <c r="W48001">
        <v>-93277794</v>
      </c>
      <c r="X48001">
        <v>42127491</v>
      </c>
    </row>
    <row r="48002" spans="1:24" x14ac:dyDescent="0.25">
      <c r="A48002">
        <v>3021145</v>
      </c>
      <c r="B48002" s="1" t="s">
        <v>88219</v>
      </c>
      <c r="C48002" s="1" t="s">
        <v>88220</v>
      </c>
      <c r="D48002">
        <v>18703</v>
      </c>
      <c r="E48002" s="1" t="s">
        <v>37</v>
      </c>
      <c r="F48002" s="1" t="s">
        <v>38</v>
      </c>
      <c r="G48002">
        <v>19169</v>
      </c>
      <c r="H48002" s="1" t="s">
        <v>38</v>
      </c>
      <c r="I48002">
        <v>2008</v>
      </c>
      <c r="J48002">
        <v>100</v>
      </c>
      <c r="K48002">
        <v>150</v>
      </c>
      <c r="L48002" s="1" t="s">
        <v>74</v>
      </c>
      <c r="M48002" s="1" t="s">
        <v>81</v>
      </c>
      <c r="N48002">
        <v>1500</v>
      </c>
      <c r="O48002">
        <v>80</v>
      </c>
      <c r="P48002">
        <v>77</v>
      </c>
      <c r="Q48002">
        <v>465663</v>
      </c>
      <c r="R48002">
        <v>1186</v>
      </c>
      <c r="S48002">
        <v>3</v>
      </c>
      <c r="T48002">
        <v>3</v>
      </c>
      <c r="U48002" s="1" t="s">
        <v>24</v>
      </c>
      <c r="V48002" s="1" t="s">
        <v>102</v>
      </c>
      <c r="W48002">
        <v>-93263794</v>
      </c>
      <c r="X48002">
        <v>42135693</v>
      </c>
    </row>
    <row r="48003" spans="1:24" x14ac:dyDescent="0.25">
      <c r="A48003">
        <v>3021201</v>
      </c>
      <c r="B48003" s="1" t="s">
        <v>88221</v>
      </c>
      <c r="C48003" s="1" t="s">
        <v>88222</v>
      </c>
      <c r="D48003">
        <v>18562</v>
      </c>
      <c r="E48003" s="1" t="s">
        <v>37</v>
      </c>
      <c r="F48003" s="1" t="s">
        <v>38</v>
      </c>
      <c r="G48003">
        <v>19169</v>
      </c>
      <c r="H48003" s="1" t="s">
        <v>38</v>
      </c>
      <c r="I48003">
        <v>2008</v>
      </c>
      <c r="J48003">
        <v>100</v>
      </c>
      <c r="K48003">
        <v>150</v>
      </c>
      <c r="L48003" s="1" t="s">
        <v>74</v>
      </c>
      <c r="M48003" s="1" t="s">
        <v>81</v>
      </c>
      <c r="N48003">
        <v>1500</v>
      </c>
      <c r="O48003">
        <v>80</v>
      </c>
      <c r="P48003">
        <v>77</v>
      </c>
      <c r="Q48003">
        <v>465663</v>
      </c>
      <c r="R48003">
        <v>1186</v>
      </c>
      <c r="S48003">
        <v>3</v>
      </c>
      <c r="T48003">
        <v>3</v>
      </c>
      <c r="U48003" s="1" t="s">
        <v>24</v>
      </c>
      <c r="V48003" s="1" t="s">
        <v>102</v>
      </c>
      <c r="W48003">
        <v>-93281891</v>
      </c>
      <c r="X48003">
        <v>42067493</v>
      </c>
    </row>
    <row r="48004" spans="1:24" x14ac:dyDescent="0.25">
      <c r="A48004">
        <v>3021126</v>
      </c>
      <c r="B48004" s="1" t="s">
        <v>88223</v>
      </c>
      <c r="C48004" s="1" t="s">
        <v>88224</v>
      </c>
      <c r="D48004">
        <v>18749</v>
      </c>
      <c r="E48004" s="1" t="s">
        <v>37</v>
      </c>
      <c r="F48004" s="1" t="s">
        <v>38</v>
      </c>
      <c r="G48004">
        <v>19169</v>
      </c>
      <c r="H48004" s="1" t="s">
        <v>38</v>
      </c>
      <c r="I48004">
        <v>2008</v>
      </c>
      <c r="J48004">
        <v>100</v>
      </c>
      <c r="K48004">
        <v>150</v>
      </c>
      <c r="L48004" s="1" t="s">
        <v>74</v>
      </c>
      <c r="M48004" s="1" t="s">
        <v>81</v>
      </c>
      <c r="N48004">
        <v>1500</v>
      </c>
      <c r="O48004">
        <v>80</v>
      </c>
      <c r="P48004">
        <v>77</v>
      </c>
      <c r="Q48004">
        <v>465663</v>
      </c>
      <c r="R48004">
        <v>1186</v>
      </c>
      <c r="S48004">
        <v>3</v>
      </c>
      <c r="T48004">
        <v>3</v>
      </c>
      <c r="U48004" s="1" t="s">
        <v>24</v>
      </c>
      <c r="V48004" s="1" t="s">
        <v>102</v>
      </c>
      <c r="W48004">
        <v>-93355896</v>
      </c>
      <c r="X48004">
        <v>42145893</v>
      </c>
    </row>
    <row r="48005" spans="1:24" x14ac:dyDescent="0.25">
      <c r="A48005">
        <v>3021199</v>
      </c>
      <c r="B48005" s="1" t="s">
        <v>88225</v>
      </c>
      <c r="C48005" s="1" t="s">
        <v>88226</v>
      </c>
      <c r="D48005">
        <v>18559</v>
      </c>
      <c r="E48005" s="1" t="s">
        <v>37</v>
      </c>
      <c r="F48005" s="1" t="s">
        <v>38</v>
      </c>
      <c r="G48005">
        <v>19169</v>
      </c>
      <c r="H48005" s="1" t="s">
        <v>38</v>
      </c>
      <c r="I48005">
        <v>2008</v>
      </c>
      <c r="J48005">
        <v>100</v>
      </c>
      <c r="K48005">
        <v>150</v>
      </c>
      <c r="L48005" s="1" t="s">
        <v>74</v>
      </c>
      <c r="M48005" s="1" t="s">
        <v>81</v>
      </c>
      <c r="N48005">
        <v>1500</v>
      </c>
      <c r="O48005">
        <v>80</v>
      </c>
      <c r="P48005">
        <v>77</v>
      </c>
      <c r="Q48005">
        <v>465663</v>
      </c>
      <c r="R48005">
        <v>1186</v>
      </c>
      <c r="S48005">
        <v>3</v>
      </c>
      <c r="T48005">
        <v>3</v>
      </c>
      <c r="U48005" s="1" t="s">
        <v>24</v>
      </c>
      <c r="V48005" s="1" t="s">
        <v>102</v>
      </c>
      <c r="W48005">
        <v>-93288391</v>
      </c>
      <c r="X48005">
        <v>42067390</v>
      </c>
    </row>
    <row r="48006" spans="1:24" x14ac:dyDescent="0.25">
      <c r="A48006">
        <v>3021172</v>
      </c>
      <c r="B48006" s="1" t="s">
        <v>88227</v>
      </c>
      <c r="C48006" s="1" t="s">
        <v>88228</v>
      </c>
      <c r="D48006">
        <v>18597</v>
      </c>
      <c r="E48006" s="1" t="s">
        <v>37</v>
      </c>
      <c r="F48006" s="1" t="s">
        <v>38</v>
      </c>
      <c r="G48006">
        <v>19169</v>
      </c>
      <c r="H48006" s="1" t="s">
        <v>38</v>
      </c>
      <c r="I48006">
        <v>2008</v>
      </c>
      <c r="J48006">
        <v>100</v>
      </c>
      <c r="K48006">
        <v>150</v>
      </c>
      <c r="L48006" s="1" t="s">
        <v>74</v>
      </c>
      <c r="M48006" s="1" t="s">
        <v>81</v>
      </c>
      <c r="N48006">
        <v>1500</v>
      </c>
      <c r="O48006">
        <v>80</v>
      </c>
      <c r="P48006">
        <v>77</v>
      </c>
      <c r="Q48006">
        <v>465663</v>
      </c>
      <c r="R48006">
        <v>1186</v>
      </c>
      <c r="S48006">
        <v>3</v>
      </c>
      <c r="T48006">
        <v>3</v>
      </c>
      <c r="U48006" s="1" t="s">
        <v>24</v>
      </c>
      <c r="V48006" s="1" t="s">
        <v>102</v>
      </c>
      <c r="W48006">
        <v>-93321091</v>
      </c>
      <c r="X48006">
        <v>42102791</v>
      </c>
    </row>
    <row r="48007" spans="1:24" x14ac:dyDescent="0.25">
      <c r="A48007">
        <v>3021160</v>
      </c>
      <c r="B48007" s="1" t="s">
        <v>88229</v>
      </c>
      <c r="C48007" s="1" t="s">
        <v>88230</v>
      </c>
      <c r="D48007">
        <v>18682</v>
      </c>
      <c r="E48007" s="1" t="s">
        <v>37</v>
      </c>
      <c r="F48007" s="1" t="s">
        <v>38</v>
      </c>
      <c r="G48007">
        <v>19169</v>
      </c>
      <c r="H48007" s="1" t="s">
        <v>38</v>
      </c>
      <c r="I48007">
        <v>2008</v>
      </c>
      <c r="J48007">
        <v>100</v>
      </c>
      <c r="K48007">
        <v>150</v>
      </c>
      <c r="L48007" s="1" t="s">
        <v>74</v>
      </c>
      <c r="M48007" s="1" t="s">
        <v>81</v>
      </c>
      <c r="N48007">
        <v>1500</v>
      </c>
      <c r="O48007">
        <v>80</v>
      </c>
      <c r="P48007">
        <v>77</v>
      </c>
      <c r="Q48007">
        <v>465663</v>
      </c>
      <c r="R48007">
        <v>1186</v>
      </c>
      <c r="S48007">
        <v>3</v>
      </c>
      <c r="T48007">
        <v>3</v>
      </c>
      <c r="U48007" s="1" t="s">
        <v>24</v>
      </c>
      <c r="V48007" s="1" t="s">
        <v>102</v>
      </c>
      <c r="W48007">
        <v>-93316895</v>
      </c>
      <c r="X48007">
        <v>42131493</v>
      </c>
    </row>
    <row r="48008" spans="1:24" x14ac:dyDescent="0.25">
      <c r="A48008">
        <v>3021140</v>
      </c>
      <c r="B48008" s="1" t="s">
        <v>88231</v>
      </c>
      <c r="C48008" s="1" t="s">
        <v>88232</v>
      </c>
      <c r="D48008">
        <v>18711</v>
      </c>
      <c r="E48008" s="1" t="s">
        <v>37</v>
      </c>
      <c r="F48008" s="1" t="s">
        <v>38</v>
      </c>
      <c r="G48008">
        <v>19169</v>
      </c>
      <c r="H48008" s="1" t="s">
        <v>38</v>
      </c>
      <c r="I48008">
        <v>2008</v>
      </c>
      <c r="J48008">
        <v>100</v>
      </c>
      <c r="K48008">
        <v>150</v>
      </c>
      <c r="L48008" s="1" t="s">
        <v>74</v>
      </c>
      <c r="M48008" s="1" t="s">
        <v>81</v>
      </c>
      <c r="N48008">
        <v>1500</v>
      </c>
      <c r="O48008">
        <v>80</v>
      </c>
      <c r="P48008">
        <v>77</v>
      </c>
      <c r="Q48008">
        <v>465663</v>
      </c>
      <c r="R48008">
        <v>1186</v>
      </c>
      <c r="S48008">
        <v>3</v>
      </c>
      <c r="T48008">
        <v>3</v>
      </c>
      <c r="U48008" s="1" t="s">
        <v>24</v>
      </c>
      <c r="V48008" s="1" t="s">
        <v>102</v>
      </c>
      <c r="W48008">
        <v>-93294891</v>
      </c>
      <c r="X48008">
        <v>42141891</v>
      </c>
    </row>
    <row r="48009" spans="1:24" x14ac:dyDescent="0.25">
      <c r="A48009">
        <v>3021152</v>
      </c>
      <c r="B48009" s="1" t="s">
        <v>88233</v>
      </c>
      <c r="C48009" s="1" t="s">
        <v>88234</v>
      </c>
      <c r="D48009">
        <v>18691</v>
      </c>
      <c r="E48009" s="1" t="s">
        <v>37</v>
      </c>
      <c r="F48009" s="1" t="s">
        <v>38</v>
      </c>
      <c r="G48009">
        <v>19169</v>
      </c>
      <c r="H48009" s="1" t="s">
        <v>38</v>
      </c>
      <c r="I48009">
        <v>2008</v>
      </c>
      <c r="J48009">
        <v>100</v>
      </c>
      <c r="K48009">
        <v>150</v>
      </c>
      <c r="L48009" s="1" t="s">
        <v>74</v>
      </c>
      <c r="M48009" s="1" t="s">
        <v>81</v>
      </c>
      <c r="N48009">
        <v>1500</v>
      </c>
      <c r="O48009">
        <v>80</v>
      </c>
      <c r="P48009">
        <v>77</v>
      </c>
      <c r="Q48009">
        <v>465663</v>
      </c>
      <c r="R48009">
        <v>1186</v>
      </c>
      <c r="S48009">
        <v>3</v>
      </c>
      <c r="T48009">
        <v>3</v>
      </c>
      <c r="U48009" s="1" t="s">
        <v>24</v>
      </c>
      <c r="V48009" s="1" t="s">
        <v>102</v>
      </c>
      <c r="W48009">
        <v>-93233391</v>
      </c>
      <c r="X48009">
        <v>42131893</v>
      </c>
    </row>
    <row r="48010" spans="1:24" x14ac:dyDescent="0.25">
      <c r="A48010">
        <v>3021138</v>
      </c>
      <c r="B48010" s="1" t="s">
        <v>88235</v>
      </c>
      <c r="C48010" s="1" t="s">
        <v>88236</v>
      </c>
      <c r="D48010">
        <v>18713</v>
      </c>
      <c r="E48010" s="1" t="s">
        <v>37</v>
      </c>
      <c r="F48010" s="1" t="s">
        <v>38</v>
      </c>
      <c r="G48010">
        <v>19169</v>
      </c>
      <c r="H48010" s="1" t="s">
        <v>38</v>
      </c>
      <c r="I48010">
        <v>2008</v>
      </c>
      <c r="J48010">
        <v>100</v>
      </c>
      <c r="K48010">
        <v>150</v>
      </c>
      <c r="L48010" s="1" t="s">
        <v>74</v>
      </c>
      <c r="M48010" s="1" t="s">
        <v>81</v>
      </c>
      <c r="N48010">
        <v>1500</v>
      </c>
      <c r="O48010">
        <v>80</v>
      </c>
      <c r="P48010">
        <v>77</v>
      </c>
      <c r="Q48010">
        <v>465663</v>
      </c>
      <c r="R48010">
        <v>1186</v>
      </c>
      <c r="S48010">
        <v>3</v>
      </c>
      <c r="T48010">
        <v>3</v>
      </c>
      <c r="U48010" s="1" t="s">
        <v>24</v>
      </c>
      <c r="V48010" s="1" t="s">
        <v>102</v>
      </c>
      <c r="W48010">
        <v>-93301491</v>
      </c>
      <c r="X48010">
        <v>42141891</v>
      </c>
    </row>
    <row r="48011" spans="1:24" x14ac:dyDescent="0.25">
      <c r="A48011">
        <v>3021203</v>
      </c>
      <c r="B48011" s="1" t="s">
        <v>88237</v>
      </c>
      <c r="C48011" s="1" t="s">
        <v>88238</v>
      </c>
      <c r="D48011">
        <v>18564</v>
      </c>
      <c r="E48011" s="1" t="s">
        <v>37</v>
      </c>
      <c r="F48011" s="1" t="s">
        <v>38</v>
      </c>
      <c r="G48011">
        <v>19169</v>
      </c>
      <c r="H48011" s="1" t="s">
        <v>38</v>
      </c>
      <c r="I48011">
        <v>2008</v>
      </c>
      <c r="J48011">
        <v>100</v>
      </c>
      <c r="K48011">
        <v>150</v>
      </c>
      <c r="L48011" s="1" t="s">
        <v>74</v>
      </c>
      <c r="M48011" s="1" t="s">
        <v>81</v>
      </c>
      <c r="N48011">
        <v>1500</v>
      </c>
      <c r="O48011">
        <v>80</v>
      </c>
      <c r="P48011">
        <v>77</v>
      </c>
      <c r="Q48011">
        <v>465663</v>
      </c>
      <c r="R48011">
        <v>1186</v>
      </c>
      <c r="S48011">
        <v>3</v>
      </c>
      <c r="T48011">
        <v>3</v>
      </c>
      <c r="U48011" s="1" t="s">
        <v>24</v>
      </c>
      <c r="V48011" s="1" t="s">
        <v>102</v>
      </c>
      <c r="W48011">
        <v>-93275490</v>
      </c>
      <c r="X48011">
        <v>42067493</v>
      </c>
    </row>
    <row r="48012" spans="1:24" x14ac:dyDescent="0.25">
      <c r="A48012">
        <v>3021209</v>
      </c>
      <c r="B48012" s="1" t="s">
        <v>88239</v>
      </c>
      <c r="C48012" s="1" t="s">
        <v>88240</v>
      </c>
      <c r="D48012">
        <v>18548</v>
      </c>
      <c r="E48012" s="1" t="s">
        <v>37</v>
      </c>
      <c r="F48012" s="1" t="s">
        <v>38</v>
      </c>
      <c r="G48012">
        <v>19169</v>
      </c>
      <c r="H48012" s="1" t="s">
        <v>38</v>
      </c>
      <c r="I48012">
        <v>2008</v>
      </c>
      <c r="J48012">
        <v>100</v>
      </c>
      <c r="K48012">
        <v>150</v>
      </c>
      <c r="L48012" s="1" t="s">
        <v>74</v>
      </c>
      <c r="M48012" s="1" t="s">
        <v>81</v>
      </c>
      <c r="N48012">
        <v>1500</v>
      </c>
      <c r="O48012">
        <v>80</v>
      </c>
      <c r="P48012">
        <v>77</v>
      </c>
      <c r="Q48012">
        <v>465663</v>
      </c>
      <c r="R48012">
        <v>1186</v>
      </c>
      <c r="S48012">
        <v>3</v>
      </c>
      <c r="T48012">
        <v>3</v>
      </c>
      <c r="U48012" s="1" t="s">
        <v>24</v>
      </c>
      <c r="V48012" s="1" t="s">
        <v>102</v>
      </c>
      <c r="W48012">
        <v>-93259392</v>
      </c>
      <c r="X48012">
        <v>42053391</v>
      </c>
    </row>
    <row r="48013" spans="1:24" x14ac:dyDescent="0.25">
      <c r="A48013">
        <v>3021162</v>
      </c>
      <c r="B48013" s="1" t="s">
        <v>88241</v>
      </c>
      <c r="C48013" s="1" t="s">
        <v>88242</v>
      </c>
      <c r="D48013">
        <v>18672</v>
      </c>
      <c r="E48013" s="1" t="s">
        <v>37</v>
      </c>
      <c r="F48013" s="1" t="s">
        <v>38</v>
      </c>
      <c r="G48013">
        <v>19169</v>
      </c>
      <c r="H48013" s="1" t="s">
        <v>38</v>
      </c>
      <c r="I48013">
        <v>2008</v>
      </c>
      <c r="J48013">
        <v>100</v>
      </c>
      <c r="K48013">
        <v>150</v>
      </c>
      <c r="L48013" s="1" t="s">
        <v>74</v>
      </c>
      <c r="M48013" s="1" t="s">
        <v>81</v>
      </c>
      <c r="N48013">
        <v>1500</v>
      </c>
      <c r="O48013">
        <v>80</v>
      </c>
      <c r="P48013">
        <v>77</v>
      </c>
      <c r="Q48013">
        <v>465663</v>
      </c>
      <c r="R48013">
        <v>1186</v>
      </c>
      <c r="S48013">
        <v>3</v>
      </c>
      <c r="T48013">
        <v>3</v>
      </c>
      <c r="U48013" s="1" t="s">
        <v>24</v>
      </c>
      <c r="V48013" s="1" t="s">
        <v>102</v>
      </c>
      <c r="W48013">
        <v>-93307495</v>
      </c>
      <c r="X48013">
        <v>42129391</v>
      </c>
    </row>
    <row r="48014" spans="1:24" x14ac:dyDescent="0.25">
      <c r="A48014">
        <v>3021184</v>
      </c>
      <c r="B48014" s="1" t="s">
        <v>88243</v>
      </c>
      <c r="C48014" s="1" t="s">
        <v>88244</v>
      </c>
      <c r="D48014">
        <v>18594</v>
      </c>
      <c r="E48014" s="1" t="s">
        <v>37</v>
      </c>
      <c r="F48014" s="1" t="s">
        <v>38</v>
      </c>
      <c r="G48014">
        <v>19169</v>
      </c>
      <c r="H48014" s="1" t="s">
        <v>38</v>
      </c>
      <c r="I48014">
        <v>2008</v>
      </c>
      <c r="J48014">
        <v>100</v>
      </c>
      <c r="K48014">
        <v>150</v>
      </c>
      <c r="L48014" s="1" t="s">
        <v>74</v>
      </c>
      <c r="M48014" s="1" t="s">
        <v>81</v>
      </c>
      <c r="N48014">
        <v>1500</v>
      </c>
      <c r="O48014">
        <v>80</v>
      </c>
      <c r="P48014">
        <v>77</v>
      </c>
      <c r="Q48014">
        <v>465663</v>
      </c>
      <c r="R48014">
        <v>1186</v>
      </c>
      <c r="S48014">
        <v>3</v>
      </c>
      <c r="T48014">
        <v>3</v>
      </c>
      <c r="U48014" s="1" t="s">
        <v>24</v>
      </c>
      <c r="V48014" s="1" t="s">
        <v>102</v>
      </c>
      <c r="W48014">
        <v>-93265594</v>
      </c>
      <c r="X48014">
        <v>42098694</v>
      </c>
    </row>
    <row r="48015" spans="1:24" x14ac:dyDescent="0.25">
      <c r="A48015">
        <v>3021200</v>
      </c>
      <c r="B48015" s="1" t="s">
        <v>88245</v>
      </c>
      <c r="C48015" s="1" t="s">
        <v>88246</v>
      </c>
      <c r="D48015">
        <v>18561</v>
      </c>
      <c r="E48015" s="1" t="s">
        <v>37</v>
      </c>
      <c r="F48015" s="1" t="s">
        <v>38</v>
      </c>
      <c r="G48015">
        <v>19169</v>
      </c>
      <c r="H48015" s="1" t="s">
        <v>38</v>
      </c>
      <c r="I48015">
        <v>2008</v>
      </c>
      <c r="J48015">
        <v>100</v>
      </c>
      <c r="K48015">
        <v>150</v>
      </c>
      <c r="L48015" s="1" t="s">
        <v>74</v>
      </c>
      <c r="M48015" s="1" t="s">
        <v>81</v>
      </c>
      <c r="N48015">
        <v>1500</v>
      </c>
      <c r="O48015">
        <v>80</v>
      </c>
      <c r="P48015">
        <v>77</v>
      </c>
      <c r="Q48015">
        <v>465663</v>
      </c>
      <c r="R48015">
        <v>1186</v>
      </c>
      <c r="S48015">
        <v>3</v>
      </c>
      <c r="T48015">
        <v>3</v>
      </c>
      <c r="U48015" s="1" t="s">
        <v>24</v>
      </c>
      <c r="V48015" s="1" t="s">
        <v>102</v>
      </c>
      <c r="W48015">
        <v>-93285194</v>
      </c>
      <c r="X48015">
        <v>42067493</v>
      </c>
    </row>
    <row r="48016" spans="1:24" x14ac:dyDescent="0.25">
      <c r="A48016">
        <v>3021187</v>
      </c>
      <c r="B48016" s="1" t="s">
        <v>88247</v>
      </c>
      <c r="C48016" s="1" t="s">
        <v>88248</v>
      </c>
      <c r="D48016">
        <v>18578</v>
      </c>
      <c r="E48016" s="1" t="s">
        <v>37</v>
      </c>
      <c r="F48016" s="1" t="s">
        <v>38</v>
      </c>
      <c r="G48016">
        <v>19169</v>
      </c>
      <c r="H48016" s="1" t="s">
        <v>38</v>
      </c>
      <c r="I48016">
        <v>2008</v>
      </c>
      <c r="J48016">
        <v>100</v>
      </c>
      <c r="K48016">
        <v>150</v>
      </c>
      <c r="L48016" s="1" t="s">
        <v>74</v>
      </c>
      <c r="M48016" s="1" t="s">
        <v>81</v>
      </c>
      <c r="N48016">
        <v>1500</v>
      </c>
      <c r="O48016">
        <v>80</v>
      </c>
      <c r="P48016">
        <v>77</v>
      </c>
      <c r="Q48016">
        <v>465663</v>
      </c>
      <c r="R48016">
        <v>1186</v>
      </c>
      <c r="S48016">
        <v>3</v>
      </c>
      <c r="T48016">
        <v>3</v>
      </c>
      <c r="U48016" s="1" t="s">
        <v>24</v>
      </c>
      <c r="V48016" s="1" t="s">
        <v>102</v>
      </c>
      <c r="W48016">
        <v>-93297394</v>
      </c>
      <c r="X48016">
        <v>42086391</v>
      </c>
    </row>
    <row r="48017" spans="1:24" x14ac:dyDescent="0.25">
      <c r="A48017">
        <v>3021221</v>
      </c>
      <c r="B48017" s="1" t="s">
        <v>88249</v>
      </c>
      <c r="C48017" s="1" t="s">
        <v>88250</v>
      </c>
      <c r="D48017">
        <v>18544</v>
      </c>
      <c r="E48017" s="1" t="s">
        <v>37</v>
      </c>
      <c r="F48017" s="1" t="s">
        <v>38</v>
      </c>
      <c r="G48017">
        <v>19169</v>
      </c>
      <c r="H48017" s="1" t="s">
        <v>38</v>
      </c>
      <c r="I48017">
        <v>2008</v>
      </c>
      <c r="J48017">
        <v>100</v>
      </c>
      <c r="K48017">
        <v>150</v>
      </c>
      <c r="L48017" s="1" t="s">
        <v>74</v>
      </c>
      <c r="M48017" s="1" t="s">
        <v>81</v>
      </c>
      <c r="N48017">
        <v>1500</v>
      </c>
      <c r="O48017">
        <v>80</v>
      </c>
      <c r="P48017">
        <v>77</v>
      </c>
      <c r="Q48017">
        <v>465663</v>
      </c>
      <c r="R48017">
        <v>1186</v>
      </c>
      <c r="S48017">
        <v>3</v>
      </c>
      <c r="T48017">
        <v>3</v>
      </c>
      <c r="U48017" s="1" t="s">
        <v>24</v>
      </c>
      <c r="V48017" s="1" t="s">
        <v>102</v>
      </c>
      <c r="W48017">
        <v>-93236595</v>
      </c>
      <c r="X48017">
        <v>42042690</v>
      </c>
    </row>
    <row r="48018" spans="1:24" x14ac:dyDescent="0.25">
      <c r="A48018">
        <v>3021139</v>
      </c>
      <c r="B48018" s="1" t="s">
        <v>88251</v>
      </c>
      <c r="C48018" s="1" t="s">
        <v>88252</v>
      </c>
      <c r="D48018">
        <v>18712</v>
      </c>
      <c r="E48018" s="1" t="s">
        <v>37</v>
      </c>
      <c r="F48018" s="1" t="s">
        <v>38</v>
      </c>
      <c r="G48018">
        <v>19169</v>
      </c>
      <c r="H48018" s="1" t="s">
        <v>38</v>
      </c>
      <c r="I48018">
        <v>2008</v>
      </c>
      <c r="J48018">
        <v>100</v>
      </c>
      <c r="K48018">
        <v>150</v>
      </c>
      <c r="L48018" s="1" t="s">
        <v>74</v>
      </c>
      <c r="M48018" s="1" t="s">
        <v>81</v>
      </c>
      <c r="N48018">
        <v>1500</v>
      </c>
      <c r="O48018">
        <v>80</v>
      </c>
      <c r="P48018">
        <v>77</v>
      </c>
      <c r="Q48018">
        <v>465663</v>
      </c>
      <c r="R48018">
        <v>1186</v>
      </c>
      <c r="S48018">
        <v>3</v>
      </c>
      <c r="T48018">
        <v>3</v>
      </c>
      <c r="U48018" s="1" t="s">
        <v>24</v>
      </c>
      <c r="V48018" s="1" t="s">
        <v>102</v>
      </c>
      <c r="W48018">
        <v>-93298195</v>
      </c>
      <c r="X48018">
        <v>42141891</v>
      </c>
    </row>
    <row r="48019" spans="1:24" x14ac:dyDescent="0.25">
      <c r="A48019">
        <v>3021166</v>
      </c>
      <c r="B48019" s="1" t="s">
        <v>88253</v>
      </c>
      <c r="C48019" s="1" t="s">
        <v>88254</v>
      </c>
      <c r="D48019">
        <v>18631</v>
      </c>
      <c r="E48019" s="1" t="s">
        <v>37</v>
      </c>
      <c r="F48019" s="1" t="s">
        <v>38</v>
      </c>
      <c r="G48019">
        <v>19169</v>
      </c>
      <c r="H48019" s="1" t="s">
        <v>38</v>
      </c>
      <c r="I48019">
        <v>2008</v>
      </c>
      <c r="J48019">
        <v>100</v>
      </c>
      <c r="K48019">
        <v>150</v>
      </c>
      <c r="L48019" s="1" t="s">
        <v>74</v>
      </c>
      <c r="M48019" s="1" t="s">
        <v>81</v>
      </c>
      <c r="N48019">
        <v>1500</v>
      </c>
      <c r="O48019">
        <v>80</v>
      </c>
      <c r="P48019">
        <v>77</v>
      </c>
      <c r="Q48019">
        <v>465663</v>
      </c>
      <c r="R48019">
        <v>1186</v>
      </c>
      <c r="S48019">
        <v>3</v>
      </c>
      <c r="T48019">
        <v>3</v>
      </c>
      <c r="U48019" s="1" t="s">
        <v>24</v>
      </c>
      <c r="V48019" s="1" t="s">
        <v>102</v>
      </c>
      <c r="W48019">
        <v>-93294090</v>
      </c>
      <c r="X48019">
        <v>42119392</v>
      </c>
    </row>
    <row r="48020" spans="1:24" x14ac:dyDescent="0.25">
      <c r="A48020">
        <v>3021158</v>
      </c>
      <c r="B48020" s="1" t="s">
        <v>88255</v>
      </c>
      <c r="C48020" s="1" t="s">
        <v>88256</v>
      </c>
      <c r="D48020">
        <v>18684</v>
      </c>
      <c r="E48020" s="1" t="s">
        <v>37</v>
      </c>
      <c r="F48020" s="1" t="s">
        <v>38</v>
      </c>
      <c r="G48020">
        <v>19169</v>
      </c>
      <c r="H48020" s="1" t="s">
        <v>38</v>
      </c>
      <c r="I48020">
        <v>2008</v>
      </c>
      <c r="J48020">
        <v>100</v>
      </c>
      <c r="K48020">
        <v>150</v>
      </c>
      <c r="L48020" s="1" t="s">
        <v>74</v>
      </c>
      <c r="M48020" s="1" t="s">
        <v>81</v>
      </c>
      <c r="N48020">
        <v>1500</v>
      </c>
      <c r="O48020">
        <v>80</v>
      </c>
      <c r="P48020">
        <v>77</v>
      </c>
      <c r="Q48020">
        <v>465663</v>
      </c>
      <c r="R48020">
        <v>1186</v>
      </c>
      <c r="S48020">
        <v>3</v>
      </c>
      <c r="T48020">
        <v>3</v>
      </c>
      <c r="U48020" s="1" t="s">
        <v>24</v>
      </c>
      <c r="V48020" s="1" t="s">
        <v>102</v>
      </c>
      <c r="W48020">
        <v>-93323494</v>
      </c>
      <c r="X48020">
        <v>42131493</v>
      </c>
    </row>
    <row r="48021" spans="1:24" x14ac:dyDescent="0.25">
      <c r="A48021">
        <v>3021219</v>
      </c>
      <c r="B48021" s="1" t="s">
        <v>88257</v>
      </c>
      <c r="C48021" s="1" t="s">
        <v>88258</v>
      </c>
      <c r="D48021">
        <v>18546</v>
      </c>
      <c r="E48021" s="1" t="s">
        <v>37</v>
      </c>
      <c r="F48021" s="1" t="s">
        <v>38</v>
      </c>
      <c r="G48021">
        <v>19169</v>
      </c>
      <c r="H48021" s="1" t="s">
        <v>38</v>
      </c>
      <c r="I48021">
        <v>2008</v>
      </c>
      <c r="J48021">
        <v>100</v>
      </c>
      <c r="K48021">
        <v>150</v>
      </c>
      <c r="L48021" s="1" t="s">
        <v>74</v>
      </c>
      <c r="M48021" s="1" t="s">
        <v>81</v>
      </c>
      <c r="N48021">
        <v>1500</v>
      </c>
      <c r="O48021">
        <v>80</v>
      </c>
      <c r="P48021">
        <v>77</v>
      </c>
      <c r="Q48021">
        <v>465663</v>
      </c>
      <c r="R48021">
        <v>1186</v>
      </c>
      <c r="S48021">
        <v>3</v>
      </c>
      <c r="T48021">
        <v>3</v>
      </c>
      <c r="U48021" s="1" t="s">
        <v>24</v>
      </c>
      <c r="V48021" s="1" t="s">
        <v>102</v>
      </c>
      <c r="W48021">
        <v>-93256195</v>
      </c>
      <c r="X48021">
        <v>42044193</v>
      </c>
    </row>
    <row r="48022" spans="1:24" x14ac:dyDescent="0.25">
      <c r="A48022">
        <v>3021169</v>
      </c>
      <c r="B48022" s="1" t="s">
        <v>88259</v>
      </c>
      <c r="C48022" s="1" t="s">
        <v>88260</v>
      </c>
      <c r="D48022">
        <v>18628</v>
      </c>
      <c r="E48022" s="1" t="s">
        <v>37</v>
      </c>
      <c r="F48022" s="1" t="s">
        <v>38</v>
      </c>
      <c r="G48022">
        <v>19169</v>
      </c>
      <c r="H48022" s="1" t="s">
        <v>38</v>
      </c>
      <c r="I48022">
        <v>2008</v>
      </c>
      <c r="J48022">
        <v>100</v>
      </c>
      <c r="K48022">
        <v>150</v>
      </c>
      <c r="L48022" s="1" t="s">
        <v>74</v>
      </c>
      <c r="M48022" s="1" t="s">
        <v>81</v>
      </c>
      <c r="N48022">
        <v>1500</v>
      </c>
      <c r="O48022">
        <v>80</v>
      </c>
      <c r="P48022">
        <v>77</v>
      </c>
      <c r="Q48022">
        <v>465663</v>
      </c>
      <c r="R48022">
        <v>1186</v>
      </c>
      <c r="S48022">
        <v>3</v>
      </c>
      <c r="T48022">
        <v>3</v>
      </c>
      <c r="U48022" s="1" t="s">
        <v>24</v>
      </c>
      <c r="V48022" s="1" t="s">
        <v>102</v>
      </c>
      <c r="W48022">
        <v>-93268692</v>
      </c>
      <c r="X48022">
        <v>42118992</v>
      </c>
    </row>
    <row r="48023" spans="1:24" x14ac:dyDescent="0.25">
      <c r="A48023">
        <v>3021208</v>
      </c>
      <c r="B48023" s="1" t="s">
        <v>88261</v>
      </c>
      <c r="C48023" s="1" t="s">
        <v>88262</v>
      </c>
      <c r="D48023">
        <v>18553</v>
      </c>
      <c r="E48023" s="1" t="s">
        <v>37</v>
      </c>
      <c r="F48023" s="1" t="s">
        <v>38</v>
      </c>
      <c r="G48023">
        <v>19169</v>
      </c>
      <c r="H48023" s="1" t="s">
        <v>38</v>
      </c>
      <c r="I48023">
        <v>2008</v>
      </c>
      <c r="J48023">
        <v>100</v>
      </c>
      <c r="K48023">
        <v>150</v>
      </c>
      <c r="L48023" s="1" t="s">
        <v>74</v>
      </c>
      <c r="M48023" s="1" t="s">
        <v>81</v>
      </c>
      <c r="N48023">
        <v>1500</v>
      </c>
      <c r="O48023">
        <v>80</v>
      </c>
      <c r="P48023">
        <v>77</v>
      </c>
      <c r="Q48023">
        <v>465663</v>
      </c>
      <c r="R48023">
        <v>1186</v>
      </c>
      <c r="S48023">
        <v>3</v>
      </c>
      <c r="T48023">
        <v>3</v>
      </c>
      <c r="U48023" s="1" t="s">
        <v>24</v>
      </c>
      <c r="V48023" s="1" t="s">
        <v>102</v>
      </c>
      <c r="W48023">
        <v>-93262695</v>
      </c>
      <c r="X48023">
        <v>42053391</v>
      </c>
    </row>
    <row r="48024" spans="1:24" x14ac:dyDescent="0.25">
      <c r="A48024">
        <v>3021151</v>
      </c>
      <c r="B48024" s="1" t="s">
        <v>88263</v>
      </c>
      <c r="C48024" s="1" t="s">
        <v>88264</v>
      </c>
      <c r="D48024">
        <v>18692</v>
      </c>
      <c r="E48024" s="1" t="s">
        <v>37</v>
      </c>
      <c r="F48024" s="1" t="s">
        <v>38</v>
      </c>
      <c r="G48024">
        <v>19169</v>
      </c>
      <c r="H48024" s="1" t="s">
        <v>38</v>
      </c>
      <c r="I48024">
        <v>2008</v>
      </c>
      <c r="J48024">
        <v>100</v>
      </c>
      <c r="K48024">
        <v>150</v>
      </c>
      <c r="L48024" s="1" t="s">
        <v>74</v>
      </c>
      <c r="M48024" s="1" t="s">
        <v>81</v>
      </c>
      <c r="N48024">
        <v>1500</v>
      </c>
      <c r="O48024">
        <v>80</v>
      </c>
      <c r="P48024">
        <v>77</v>
      </c>
      <c r="Q48024">
        <v>465663</v>
      </c>
      <c r="R48024">
        <v>1186</v>
      </c>
      <c r="S48024">
        <v>3</v>
      </c>
      <c r="T48024">
        <v>3</v>
      </c>
      <c r="U48024" s="1" t="s">
        <v>24</v>
      </c>
      <c r="V48024" s="1" t="s">
        <v>102</v>
      </c>
      <c r="W48024">
        <v>-93236595</v>
      </c>
      <c r="X48024">
        <v>42131893</v>
      </c>
    </row>
    <row r="48025" spans="1:24" x14ac:dyDescent="0.25">
      <c r="A48025">
        <v>3021211</v>
      </c>
      <c r="B48025" s="1" t="s">
        <v>88265</v>
      </c>
      <c r="C48025" s="1" t="s">
        <v>88266</v>
      </c>
      <c r="D48025">
        <v>18555</v>
      </c>
      <c r="E48025" s="1" t="s">
        <v>37</v>
      </c>
      <c r="F48025" s="1" t="s">
        <v>38</v>
      </c>
      <c r="G48025">
        <v>19169</v>
      </c>
      <c r="H48025" s="1" t="s">
        <v>38</v>
      </c>
      <c r="I48025">
        <v>2008</v>
      </c>
      <c r="J48025">
        <v>100</v>
      </c>
      <c r="K48025">
        <v>150</v>
      </c>
      <c r="L48025" s="1" t="s">
        <v>74</v>
      </c>
      <c r="M48025" s="1" t="s">
        <v>81</v>
      </c>
      <c r="N48025">
        <v>1500</v>
      </c>
      <c r="O48025">
        <v>80</v>
      </c>
      <c r="P48025">
        <v>77</v>
      </c>
      <c r="Q48025">
        <v>465663</v>
      </c>
      <c r="R48025">
        <v>1186</v>
      </c>
      <c r="S48025">
        <v>3</v>
      </c>
      <c r="T48025">
        <v>3</v>
      </c>
      <c r="U48025" s="1" t="s">
        <v>24</v>
      </c>
      <c r="V48025" s="1" t="s">
        <v>102</v>
      </c>
      <c r="W48025">
        <v>-93253090</v>
      </c>
      <c r="X48025">
        <v>42053391</v>
      </c>
    </row>
    <row r="48026" spans="1:24" x14ac:dyDescent="0.25">
      <c r="A48026">
        <v>3021183</v>
      </c>
      <c r="B48026" s="1" t="s">
        <v>88267</v>
      </c>
      <c r="C48026" s="1" t="s">
        <v>88268</v>
      </c>
      <c r="D48026">
        <v>18593</v>
      </c>
      <c r="E48026" s="1" t="s">
        <v>37</v>
      </c>
      <c r="F48026" s="1" t="s">
        <v>38</v>
      </c>
      <c r="G48026">
        <v>19169</v>
      </c>
      <c r="H48026" s="1" t="s">
        <v>38</v>
      </c>
      <c r="I48026">
        <v>2008</v>
      </c>
      <c r="J48026">
        <v>100</v>
      </c>
      <c r="K48026">
        <v>150</v>
      </c>
      <c r="L48026" s="1" t="s">
        <v>74</v>
      </c>
      <c r="M48026" s="1" t="s">
        <v>81</v>
      </c>
      <c r="N48026">
        <v>1500</v>
      </c>
      <c r="O48026">
        <v>80</v>
      </c>
      <c r="P48026">
        <v>77</v>
      </c>
      <c r="Q48026">
        <v>465663</v>
      </c>
      <c r="R48026">
        <v>1186</v>
      </c>
      <c r="S48026">
        <v>3</v>
      </c>
      <c r="T48026">
        <v>3</v>
      </c>
      <c r="U48026" s="1" t="s">
        <v>24</v>
      </c>
      <c r="V48026" s="1" t="s">
        <v>102</v>
      </c>
      <c r="W48026">
        <v>-93268791</v>
      </c>
      <c r="X48026">
        <v>42098694</v>
      </c>
    </row>
    <row r="48027" spans="1:24" x14ac:dyDescent="0.25">
      <c r="A48027">
        <v>3021190</v>
      </c>
      <c r="B48027" s="1" t="s">
        <v>88269</v>
      </c>
      <c r="C48027" s="1" t="s">
        <v>88270</v>
      </c>
      <c r="D48027">
        <v>18572</v>
      </c>
      <c r="E48027" s="1" t="s">
        <v>37</v>
      </c>
      <c r="F48027" s="1" t="s">
        <v>38</v>
      </c>
      <c r="G48027">
        <v>19169</v>
      </c>
      <c r="H48027" s="1" t="s">
        <v>38</v>
      </c>
      <c r="I48027">
        <v>2008</v>
      </c>
      <c r="J48027">
        <v>100</v>
      </c>
      <c r="K48027">
        <v>150</v>
      </c>
      <c r="L48027" s="1" t="s">
        <v>74</v>
      </c>
      <c r="M48027" s="1" t="s">
        <v>81</v>
      </c>
      <c r="N48027">
        <v>1500</v>
      </c>
      <c r="O48027">
        <v>80</v>
      </c>
      <c r="P48027">
        <v>77</v>
      </c>
      <c r="Q48027">
        <v>465663</v>
      </c>
      <c r="R48027">
        <v>1186</v>
      </c>
      <c r="S48027">
        <v>3</v>
      </c>
      <c r="T48027">
        <v>3</v>
      </c>
      <c r="U48027" s="1" t="s">
        <v>24</v>
      </c>
      <c r="V48027" s="1" t="s">
        <v>102</v>
      </c>
      <c r="W48027">
        <v>-93282196</v>
      </c>
      <c r="X48027">
        <v>42083794</v>
      </c>
    </row>
    <row r="48028" spans="1:24" x14ac:dyDescent="0.25">
      <c r="A48028">
        <v>3021185</v>
      </c>
      <c r="B48028" s="1" t="s">
        <v>88271</v>
      </c>
      <c r="C48028" s="1" t="s">
        <v>88272</v>
      </c>
      <c r="D48028">
        <v>18576</v>
      </c>
      <c r="E48028" s="1" t="s">
        <v>37</v>
      </c>
      <c r="F48028" s="1" t="s">
        <v>38</v>
      </c>
      <c r="G48028">
        <v>19169</v>
      </c>
      <c r="H48028" s="1" t="s">
        <v>38</v>
      </c>
      <c r="I48028">
        <v>2008</v>
      </c>
      <c r="J48028">
        <v>100</v>
      </c>
      <c r="K48028">
        <v>150</v>
      </c>
      <c r="L48028" s="1" t="s">
        <v>74</v>
      </c>
      <c r="M48028" s="1" t="s">
        <v>81</v>
      </c>
      <c r="N48028">
        <v>1500</v>
      </c>
      <c r="O48028">
        <v>80</v>
      </c>
      <c r="P48028">
        <v>77</v>
      </c>
      <c r="Q48028">
        <v>465663</v>
      </c>
      <c r="R48028">
        <v>1186</v>
      </c>
      <c r="S48028">
        <v>3</v>
      </c>
      <c r="T48028">
        <v>3</v>
      </c>
      <c r="U48028" s="1" t="s">
        <v>24</v>
      </c>
      <c r="V48028" s="1" t="s">
        <v>102</v>
      </c>
      <c r="W48028">
        <v>-93303795</v>
      </c>
      <c r="X48028">
        <v>42086391</v>
      </c>
    </row>
    <row r="48029" spans="1:24" x14ac:dyDescent="0.25">
      <c r="A48029">
        <v>3021143</v>
      </c>
      <c r="B48029" s="1" t="s">
        <v>88273</v>
      </c>
      <c r="C48029" s="1" t="s">
        <v>88274</v>
      </c>
      <c r="D48029">
        <v>18707</v>
      </c>
      <c r="E48029" s="1" t="s">
        <v>37</v>
      </c>
      <c r="F48029" s="1" t="s">
        <v>38</v>
      </c>
      <c r="G48029">
        <v>19169</v>
      </c>
      <c r="H48029" s="1" t="s">
        <v>38</v>
      </c>
      <c r="I48029">
        <v>2008</v>
      </c>
      <c r="J48029">
        <v>100</v>
      </c>
      <c r="K48029">
        <v>150</v>
      </c>
      <c r="L48029" s="1" t="s">
        <v>74</v>
      </c>
      <c r="M48029" s="1" t="s">
        <v>81</v>
      </c>
      <c r="N48029">
        <v>1500</v>
      </c>
      <c r="O48029">
        <v>80</v>
      </c>
      <c r="P48029">
        <v>77</v>
      </c>
      <c r="Q48029">
        <v>465663</v>
      </c>
      <c r="R48029">
        <v>1186</v>
      </c>
      <c r="S48029">
        <v>3</v>
      </c>
      <c r="T48029">
        <v>3</v>
      </c>
      <c r="U48029" s="1" t="s">
        <v>24</v>
      </c>
      <c r="V48029" s="1" t="s">
        <v>102</v>
      </c>
      <c r="W48029">
        <v>-93280891</v>
      </c>
      <c r="X48029">
        <v>42141392</v>
      </c>
    </row>
    <row r="48030" spans="1:24" x14ac:dyDescent="0.25">
      <c r="A48030">
        <v>3021176</v>
      </c>
      <c r="B48030" s="1" t="s">
        <v>88275</v>
      </c>
      <c r="C48030" s="1" t="s">
        <v>88276</v>
      </c>
      <c r="D48030">
        <v>18599</v>
      </c>
      <c r="E48030" s="1" t="s">
        <v>37</v>
      </c>
      <c r="F48030" s="1" t="s">
        <v>38</v>
      </c>
      <c r="G48030">
        <v>19169</v>
      </c>
      <c r="H48030" s="1" t="s">
        <v>38</v>
      </c>
      <c r="I48030">
        <v>2008</v>
      </c>
      <c r="J48030">
        <v>100</v>
      </c>
      <c r="K48030">
        <v>150</v>
      </c>
      <c r="L48030" s="1" t="s">
        <v>74</v>
      </c>
      <c r="M48030" s="1" t="s">
        <v>81</v>
      </c>
      <c r="N48030">
        <v>1500</v>
      </c>
      <c r="O48030">
        <v>80</v>
      </c>
      <c r="P48030">
        <v>77</v>
      </c>
      <c r="Q48030">
        <v>465663</v>
      </c>
      <c r="R48030">
        <v>1186</v>
      </c>
      <c r="S48030">
        <v>3</v>
      </c>
      <c r="T48030">
        <v>3</v>
      </c>
      <c r="U48030" s="1" t="s">
        <v>24</v>
      </c>
      <c r="V48030" s="1" t="s">
        <v>102</v>
      </c>
      <c r="W48030">
        <v>-93307892</v>
      </c>
      <c r="X48030">
        <v>42102791</v>
      </c>
    </row>
    <row r="48031" spans="1:24" x14ac:dyDescent="0.25">
      <c r="A48031">
        <v>3021204</v>
      </c>
      <c r="B48031" s="1" t="s">
        <v>88277</v>
      </c>
      <c r="C48031" s="1" t="s">
        <v>88278</v>
      </c>
      <c r="D48031">
        <v>18560</v>
      </c>
      <c r="E48031" s="1" t="s">
        <v>37</v>
      </c>
      <c r="F48031" s="1" t="s">
        <v>38</v>
      </c>
      <c r="G48031">
        <v>19169</v>
      </c>
      <c r="H48031" s="1" t="s">
        <v>38</v>
      </c>
      <c r="I48031">
        <v>2008</v>
      </c>
      <c r="J48031">
        <v>100</v>
      </c>
      <c r="K48031">
        <v>150</v>
      </c>
      <c r="L48031" s="1" t="s">
        <v>74</v>
      </c>
      <c r="M48031" s="1" t="s">
        <v>81</v>
      </c>
      <c r="N48031">
        <v>1500</v>
      </c>
      <c r="O48031">
        <v>80</v>
      </c>
      <c r="P48031">
        <v>77</v>
      </c>
      <c r="Q48031">
        <v>465663</v>
      </c>
      <c r="R48031">
        <v>1186</v>
      </c>
      <c r="S48031">
        <v>3</v>
      </c>
      <c r="T48031">
        <v>3</v>
      </c>
      <c r="U48031" s="1" t="s">
        <v>24</v>
      </c>
      <c r="V48031" s="1" t="s">
        <v>102</v>
      </c>
      <c r="W48031">
        <v>-93272392</v>
      </c>
      <c r="X48031">
        <v>42067593</v>
      </c>
    </row>
    <row r="48032" spans="1:24" x14ac:dyDescent="0.25">
      <c r="A48032">
        <v>3021155</v>
      </c>
      <c r="B48032" s="1" t="s">
        <v>88279</v>
      </c>
      <c r="C48032" s="1" t="s">
        <v>88280</v>
      </c>
      <c r="D48032">
        <v>18688</v>
      </c>
      <c r="E48032" s="1" t="s">
        <v>37</v>
      </c>
      <c r="F48032" s="1" t="s">
        <v>38</v>
      </c>
      <c r="G48032">
        <v>19169</v>
      </c>
      <c r="H48032" s="1" t="s">
        <v>38</v>
      </c>
      <c r="I48032">
        <v>2008</v>
      </c>
      <c r="J48032">
        <v>100</v>
      </c>
      <c r="K48032">
        <v>150</v>
      </c>
      <c r="L48032" s="1" t="s">
        <v>74</v>
      </c>
      <c r="M48032" s="1" t="s">
        <v>81</v>
      </c>
      <c r="N48032">
        <v>1500</v>
      </c>
      <c r="O48032">
        <v>80</v>
      </c>
      <c r="P48032">
        <v>77</v>
      </c>
      <c r="Q48032">
        <v>465663</v>
      </c>
      <c r="R48032">
        <v>1186</v>
      </c>
      <c r="S48032">
        <v>3</v>
      </c>
      <c r="T48032">
        <v>3</v>
      </c>
      <c r="U48032" s="1" t="s">
        <v>24</v>
      </c>
      <c r="V48032" s="1" t="s">
        <v>102</v>
      </c>
      <c r="W48032">
        <v>-93337196</v>
      </c>
      <c r="X48032">
        <v>42131592</v>
      </c>
    </row>
    <row r="48033" spans="1:24" x14ac:dyDescent="0.25">
      <c r="A48033">
        <v>3021154</v>
      </c>
      <c r="B48033" s="1" t="s">
        <v>88281</v>
      </c>
      <c r="C48033" s="1" t="s">
        <v>88282</v>
      </c>
      <c r="D48033">
        <v>18689</v>
      </c>
      <c r="E48033" s="1" t="s">
        <v>37</v>
      </c>
      <c r="F48033" s="1" t="s">
        <v>38</v>
      </c>
      <c r="G48033">
        <v>19169</v>
      </c>
      <c r="H48033" s="1" t="s">
        <v>38</v>
      </c>
      <c r="I48033">
        <v>2008</v>
      </c>
      <c r="J48033">
        <v>100</v>
      </c>
      <c r="K48033">
        <v>150</v>
      </c>
      <c r="L48033" s="1" t="s">
        <v>74</v>
      </c>
      <c r="M48033" s="1" t="s">
        <v>81</v>
      </c>
      <c r="N48033">
        <v>1500</v>
      </c>
      <c r="O48033">
        <v>80</v>
      </c>
      <c r="P48033">
        <v>77</v>
      </c>
      <c r="Q48033">
        <v>465663</v>
      </c>
      <c r="R48033">
        <v>1186</v>
      </c>
      <c r="S48033">
        <v>3</v>
      </c>
      <c r="T48033">
        <v>3</v>
      </c>
      <c r="U48033" s="1" t="s">
        <v>24</v>
      </c>
      <c r="V48033" s="1" t="s">
        <v>102</v>
      </c>
      <c r="W48033">
        <v>-93340492</v>
      </c>
      <c r="X48033">
        <v>42131592</v>
      </c>
    </row>
    <row r="48034" spans="1:24" x14ac:dyDescent="0.25">
      <c r="A48034">
        <v>3021188</v>
      </c>
      <c r="B48034" s="1" t="s">
        <v>88283</v>
      </c>
      <c r="C48034" s="1" t="s">
        <v>88284</v>
      </c>
      <c r="D48034">
        <v>18579</v>
      </c>
      <c r="E48034" s="1" t="s">
        <v>37</v>
      </c>
      <c r="F48034" s="1" t="s">
        <v>38</v>
      </c>
      <c r="G48034">
        <v>19169</v>
      </c>
      <c r="H48034" s="1" t="s">
        <v>38</v>
      </c>
      <c r="I48034">
        <v>2008</v>
      </c>
      <c r="J48034">
        <v>100</v>
      </c>
      <c r="K48034">
        <v>150</v>
      </c>
      <c r="L48034" s="1" t="s">
        <v>74</v>
      </c>
      <c r="M48034" s="1" t="s">
        <v>81</v>
      </c>
      <c r="N48034">
        <v>1500</v>
      </c>
      <c r="O48034">
        <v>80</v>
      </c>
      <c r="P48034">
        <v>77</v>
      </c>
      <c r="Q48034">
        <v>465663</v>
      </c>
      <c r="R48034">
        <v>1186</v>
      </c>
      <c r="S48034">
        <v>3</v>
      </c>
      <c r="T48034">
        <v>3</v>
      </c>
      <c r="U48034" s="1" t="s">
        <v>24</v>
      </c>
      <c r="V48034" s="1" t="s">
        <v>102</v>
      </c>
      <c r="W48034">
        <v>-93294296</v>
      </c>
      <c r="X48034">
        <v>42086391</v>
      </c>
    </row>
    <row r="48035" spans="1:24" x14ac:dyDescent="0.25">
      <c r="A48035">
        <v>3021159</v>
      </c>
      <c r="B48035" s="1" t="s">
        <v>88285</v>
      </c>
      <c r="C48035" s="1" t="s">
        <v>88286</v>
      </c>
      <c r="D48035">
        <v>18683</v>
      </c>
      <c r="E48035" s="1" t="s">
        <v>37</v>
      </c>
      <c r="F48035" s="1" t="s">
        <v>38</v>
      </c>
      <c r="G48035">
        <v>19169</v>
      </c>
      <c r="H48035" s="1" t="s">
        <v>38</v>
      </c>
      <c r="I48035">
        <v>2008</v>
      </c>
      <c r="J48035">
        <v>100</v>
      </c>
      <c r="K48035">
        <v>150</v>
      </c>
      <c r="L48035" s="1" t="s">
        <v>74</v>
      </c>
      <c r="M48035" s="1" t="s">
        <v>81</v>
      </c>
      <c r="N48035">
        <v>1500</v>
      </c>
      <c r="O48035">
        <v>80</v>
      </c>
      <c r="P48035">
        <v>77</v>
      </c>
      <c r="Q48035">
        <v>465663</v>
      </c>
      <c r="R48035">
        <v>1186</v>
      </c>
      <c r="S48035">
        <v>3</v>
      </c>
      <c r="T48035">
        <v>3</v>
      </c>
      <c r="U48035" s="1" t="s">
        <v>24</v>
      </c>
      <c r="V48035" s="1" t="s">
        <v>102</v>
      </c>
      <c r="W48035">
        <v>-93320190</v>
      </c>
      <c r="X48035">
        <v>42131493</v>
      </c>
    </row>
    <row r="48036" spans="1:24" x14ac:dyDescent="0.25">
      <c r="A48036">
        <v>3021157</v>
      </c>
      <c r="B48036" s="1" t="s">
        <v>88287</v>
      </c>
      <c r="C48036" s="1" t="s">
        <v>88288</v>
      </c>
      <c r="D48036">
        <v>18686</v>
      </c>
      <c r="E48036" s="1" t="s">
        <v>37</v>
      </c>
      <c r="F48036" s="1" t="s">
        <v>38</v>
      </c>
      <c r="G48036">
        <v>19169</v>
      </c>
      <c r="H48036" s="1" t="s">
        <v>38</v>
      </c>
      <c r="I48036">
        <v>2008</v>
      </c>
      <c r="J48036">
        <v>100</v>
      </c>
      <c r="K48036">
        <v>150</v>
      </c>
      <c r="L48036" s="1" t="s">
        <v>74</v>
      </c>
      <c r="M48036" s="1" t="s">
        <v>81</v>
      </c>
      <c r="N48036">
        <v>1500</v>
      </c>
      <c r="O48036">
        <v>80</v>
      </c>
      <c r="P48036">
        <v>77</v>
      </c>
      <c r="Q48036">
        <v>465663</v>
      </c>
      <c r="R48036">
        <v>1186</v>
      </c>
      <c r="S48036">
        <v>3</v>
      </c>
      <c r="T48036">
        <v>3</v>
      </c>
      <c r="U48036" s="1" t="s">
        <v>24</v>
      </c>
      <c r="V48036" s="1" t="s">
        <v>102</v>
      </c>
      <c r="W48036">
        <v>-93330696</v>
      </c>
      <c r="X48036">
        <v>42131592</v>
      </c>
    </row>
    <row r="48037" spans="1:24" x14ac:dyDescent="0.25">
      <c r="A48037">
        <v>3021170</v>
      </c>
      <c r="B48037" s="1" t="s">
        <v>88289</v>
      </c>
      <c r="C48037" s="1" t="s">
        <v>88290</v>
      </c>
      <c r="D48037">
        <v>18629</v>
      </c>
      <c r="E48037" s="1" t="s">
        <v>37</v>
      </c>
      <c r="F48037" s="1" t="s">
        <v>38</v>
      </c>
      <c r="G48037">
        <v>19169</v>
      </c>
      <c r="H48037" s="1" t="s">
        <v>38</v>
      </c>
      <c r="I48037">
        <v>2008</v>
      </c>
      <c r="J48037">
        <v>100</v>
      </c>
      <c r="K48037">
        <v>150</v>
      </c>
      <c r="L48037" s="1" t="s">
        <v>74</v>
      </c>
      <c r="M48037" s="1" t="s">
        <v>81</v>
      </c>
      <c r="N48037">
        <v>1500</v>
      </c>
      <c r="O48037">
        <v>80</v>
      </c>
      <c r="P48037">
        <v>77</v>
      </c>
      <c r="Q48037">
        <v>465663</v>
      </c>
      <c r="R48037">
        <v>1186</v>
      </c>
      <c r="S48037">
        <v>3</v>
      </c>
      <c r="T48037">
        <v>3</v>
      </c>
      <c r="U48037" s="1" t="s">
        <v>24</v>
      </c>
      <c r="V48037" s="1" t="s">
        <v>102</v>
      </c>
      <c r="W48037">
        <v>-93265495</v>
      </c>
      <c r="X48037">
        <v>42118992</v>
      </c>
    </row>
    <row r="48038" spans="1:24" x14ac:dyDescent="0.25">
      <c r="A48038">
        <v>3021173</v>
      </c>
      <c r="B48038" s="1" t="s">
        <v>88291</v>
      </c>
      <c r="C48038" s="1" t="s">
        <v>88292</v>
      </c>
      <c r="D48038">
        <v>18598</v>
      </c>
      <c r="E48038" s="1" t="s">
        <v>37</v>
      </c>
      <c r="F48038" s="1" t="s">
        <v>38</v>
      </c>
      <c r="G48038">
        <v>19169</v>
      </c>
      <c r="H48038" s="1" t="s">
        <v>38</v>
      </c>
      <c r="I48038">
        <v>2008</v>
      </c>
      <c r="J48038">
        <v>100</v>
      </c>
      <c r="K48038">
        <v>150</v>
      </c>
      <c r="L48038" s="1" t="s">
        <v>74</v>
      </c>
      <c r="M48038" s="1" t="s">
        <v>81</v>
      </c>
      <c r="N48038">
        <v>1500</v>
      </c>
      <c r="O48038">
        <v>80</v>
      </c>
      <c r="P48038">
        <v>77</v>
      </c>
      <c r="Q48038">
        <v>465663</v>
      </c>
      <c r="R48038">
        <v>1186</v>
      </c>
      <c r="S48038">
        <v>3</v>
      </c>
      <c r="T48038">
        <v>3</v>
      </c>
      <c r="U48038" s="1" t="s">
        <v>24</v>
      </c>
      <c r="V48038" s="1" t="s">
        <v>102</v>
      </c>
      <c r="W48038">
        <v>-93317795</v>
      </c>
      <c r="X48038">
        <v>42102791</v>
      </c>
    </row>
    <row r="48039" spans="1:24" x14ac:dyDescent="0.25">
      <c r="A48039">
        <v>3021131</v>
      </c>
      <c r="B48039" s="1" t="s">
        <v>88293</v>
      </c>
      <c r="C48039" s="1" t="s">
        <v>88294</v>
      </c>
      <c r="D48039">
        <v>18741</v>
      </c>
      <c r="E48039" s="1" t="s">
        <v>37</v>
      </c>
      <c r="F48039" s="1" t="s">
        <v>38</v>
      </c>
      <c r="G48039">
        <v>19169</v>
      </c>
      <c r="H48039" s="1" t="s">
        <v>38</v>
      </c>
      <c r="I48039">
        <v>2008</v>
      </c>
      <c r="J48039">
        <v>100</v>
      </c>
      <c r="K48039">
        <v>150</v>
      </c>
      <c r="L48039" s="1" t="s">
        <v>74</v>
      </c>
      <c r="M48039" s="1" t="s">
        <v>81</v>
      </c>
      <c r="N48039">
        <v>1500</v>
      </c>
      <c r="O48039">
        <v>80</v>
      </c>
      <c r="P48039">
        <v>77</v>
      </c>
      <c r="Q48039">
        <v>465663</v>
      </c>
      <c r="R48039">
        <v>1186</v>
      </c>
      <c r="S48039">
        <v>3</v>
      </c>
      <c r="T48039">
        <v>3</v>
      </c>
      <c r="U48039" s="1" t="s">
        <v>24</v>
      </c>
      <c r="V48039" s="1" t="s">
        <v>102</v>
      </c>
      <c r="W48039">
        <v>-93336891</v>
      </c>
      <c r="X48039">
        <v>42145790</v>
      </c>
    </row>
    <row r="48040" spans="1:24" x14ac:dyDescent="0.25">
      <c r="A48040">
        <v>3021163</v>
      </c>
      <c r="B48040" s="1" t="s">
        <v>88295</v>
      </c>
      <c r="C48040" s="1" t="s">
        <v>88296</v>
      </c>
      <c r="D48040">
        <v>18671</v>
      </c>
      <c r="E48040" s="1" t="s">
        <v>37</v>
      </c>
      <c r="F48040" s="1" t="s">
        <v>38</v>
      </c>
      <c r="G48040">
        <v>19169</v>
      </c>
      <c r="H48040" s="1" t="s">
        <v>38</v>
      </c>
      <c r="I48040">
        <v>2008</v>
      </c>
      <c r="J48040">
        <v>100</v>
      </c>
      <c r="K48040">
        <v>150</v>
      </c>
      <c r="L48040" s="1" t="s">
        <v>74</v>
      </c>
      <c r="M48040" s="1" t="s">
        <v>81</v>
      </c>
      <c r="N48040">
        <v>1500</v>
      </c>
      <c r="O48040">
        <v>80</v>
      </c>
      <c r="P48040">
        <v>77</v>
      </c>
      <c r="Q48040">
        <v>465663</v>
      </c>
      <c r="R48040">
        <v>1186</v>
      </c>
      <c r="S48040">
        <v>3</v>
      </c>
      <c r="T48040">
        <v>3</v>
      </c>
      <c r="U48040" s="1" t="s">
        <v>24</v>
      </c>
      <c r="V48040" s="1" t="s">
        <v>102</v>
      </c>
      <c r="W48040">
        <v>-93304390</v>
      </c>
      <c r="X48040">
        <v>42129391</v>
      </c>
    </row>
    <row r="48041" spans="1:24" x14ac:dyDescent="0.25">
      <c r="A48041">
        <v>3021165</v>
      </c>
      <c r="B48041" s="1" t="s">
        <v>88297</v>
      </c>
      <c r="C48041" s="1" t="s">
        <v>88298</v>
      </c>
      <c r="D48041">
        <v>18632</v>
      </c>
      <c r="E48041" s="1" t="s">
        <v>37</v>
      </c>
      <c r="F48041" s="1" t="s">
        <v>38</v>
      </c>
      <c r="G48041">
        <v>19169</v>
      </c>
      <c r="H48041" s="1" t="s">
        <v>38</v>
      </c>
      <c r="I48041">
        <v>2008</v>
      </c>
      <c r="J48041">
        <v>100</v>
      </c>
      <c r="K48041">
        <v>150</v>
      </c>
      <c r="L48041" s="1" t="s">
        <v>74</v>
      </c>
      <c r="M48041" s="1" t="s">
        <v>81</v>
      </c>
      <c r="N48041">
        <v>1500</v>
      </c>
      <c r="O48041">
        <v>80</v>
      </c>
      <c r="P48041">
        <v>77</v>
      </c>
      <c r="Q48041">
        <v>465663</v>
      </c>
      <c r="R48041">
        <v>1186</v>
      </c>
      <c r="S48041">
        <v>3</v>
      </c>
      <c r="T48041">
        <v>3</v>
      </c>
      <c r="U48041" s="1" t="s">
        <v>24</v>
      </c>
      <c r="V48041" s="1" t="s">
        <v>102</v>
      </c>
      <c r="W48041">
        <v>-93297493</v>
      </c>
      <c r="X48041">
        <v>42119293</v>
      </c>
    </row>
    <row r="48042" spans="1:24" x14ac:dyDescent="0.25">
      <c r="A48042">
        <v>3021179</v>
      </c>
      <c r="B48042" s="1" t="s">
        <v>88299</v>
      </c>
      <c r="C48042" s="1" t="s">
        <v>88300</v>
      </c>
      <c r="D48042">
        <v>18589</v>
      </c>
      <c r="E48042" s="1" t="s">
        <v>37</v>
      </c>
      <c r="F48042" s="1" t="s">
        <v>38</v>
      </c>
      <c r="G48042">
        <v>19169</v>
      </c>
      <c r="H48042" s="1" t="s">
        <v>38</v>
      </c>
      <c r="I48042">
        <v>2008</v>
      </c>
      <c r="J48042">
        <v>100</v>
      </c>
      <c r="K48042">
        <v>150</v>
      </c>
      <c r="L48042" s="1" t="s">
        <v>74</v>
      </c>
      <c r="M48042" s="1" t="s">
        <v>81</v>
      </c>
      <c r="N48042">
        <v>1500</v>
      </c>
      <c r="O48042">
        <v>80</v>
      </c>
      <c r="P48042">
        <v>77</v>
      </c>
      <c r="Q48042">
        <v>465663</v>
      </c>
      <c r="R48042">
        <v>1186</v>
      </c>
      <c r="S48042">
        <v>3</v>
      </c>
      <c r="T48042">
        <v>3</v>
      </c>
      <c r="U48042" s="1" t="s">
        <v>24</v>
      </c>
      <c r="V48042" s="1" t="s">
        <v>102</v>
      </c>
      <c r="W48042">
        <v>-93282990</v>
      </c>
      <c r="X48042">
        <v>42097591</v>
      </c>
    </row>
    <row r="48043" spans="1:24" x14ac:dyDescent="0.25">
      <c r="A48043">
        <v>3009949</v>
      </c>
      <c r="B48043" s="1" t="s">
        <v>24</v>
      </c>
      <c r="C48043" s="1" t="s">
        <v>24</v>
      </c>
      <c r="D48043">
        <v>21267</v>
      </c>
      <c r="E48043" s="1" t="s">
        <v>37</v>
      </c>
      <c r="F48043" s="1" t="s">
        <v>38</v>
      </c>
      <c r="G48043">
        <v>19169</v>
      </c>
      <c r="H48043" s="1" t="s">
        <v>88301</v>
      </c>
      <c r="I48043">
        <v>1995</v>
      </c>
      <c r="J48043">
        <v>1</v>
      </c>
      <c r="L48043" s="1" t="s">
        <v>28</v>
      </c>
      <c r="M48043" s="1" t="s">
        <v>1173</v>
      </c>
      <c r="N48043">
        <v>225</v>
      </c>
      <c r="O48043">
        <v>30</v>
      </c>
      <c r="P48043">
        <v>27</v>
      </c>
      <c r="Q48043">
        <v>57256</v>
      </c>
      <c r="R48043">
        <v>435</v>
      </c>
      <c r="S48043">
        <v>3</v>
      </c>
      <c r="T48043">
        <v>3</v>
      </c>
      <c r="U48043" s="1" t="s">
        <v>24</v>
      </c>
      <c r="V48043" s="1" t="s">
        <v>102</v>
      </c>
      <c r="W48043">
        <v>-93450790</v>
      </c>
      <c r="X48043">
        <v>42007492</v>
      </c>
    </row>
    <row r="48044" spans="1:24" x14ac:dyDescent="0.25">
      <c r="A48044">
        <v>3029769</v>
      </c>
      <c r="B48044" s="1" t="s">
        <v>88302</v>
      </c>
      <c r="C48044" s="1" t="s">
        <v>88303</v>
      </c>
      <c r="D48044">
        <v>18899</v>
      </c>
      <c r="E48044" s="1" t="s">
        <v>37</v>
      </c>
      <c r="F48044" s="1" t="s">
        <v>67</v>
      </c>
      <c r="G48044">
        <v>19083</v>
      </c>
      <c r="H48044" s="1" t="s">
        <v>88304</v>
      </c>
      <c r="I48044">
        <v>2009</v>
      </c>
      <c r="J48044">
        <v>100</v>
      </c>
      <c r="K48044">
        <v>150</v>
      </c>
      <c r="L48044" s="1" t="s">
        <v>74</v>
      </c>
      <c r="M48044" s="1" t="s">
        <v>81</v>
      </c>
      <c r="N48044">
        <v>1500</v>
      </c>
      <c r="O48044">
        <v>80</v>
      </c>
      <c r="P48044">
        <v>77</v>
      </c>
      <c r="Q48044">
        <v>465663</v>
      </c>
      <c r="R48044">
        <v>1186</v>
      </c>
      <c r="S48044">
        <v>3</v>
      </c>
      <c r="T48044">
        <v>3</v>
      </c>
      <c r="U48044" s="1" t="s">
        <v>24</v>
      </c>
      <c r="V48044" s="1" t="s">
        <v>102</v>
      </c>
      <c r="W48044">
        <v>-93435394</v>
      </c>
      <c r="X48044">
        <v>42211990</v>
      </c>
    </row>
    <row r="48045" spans="1:24" x14ac:dyDescent="0.25">
      <c r="A48045">
        <v>3029825</v>
      </c>
      <c r="B48045" s="1" t="s">
        <v>88305</v>
      </c>
      <c r="C48045" s="1" t="s">
        <v>88306</v>
      </c>
      <c r="D48045">
        <v>18921</v>
      </c>
      <c r="E48045" s="1" t="s">
        <v>37</v>
      </c>
      <c r="F48045" s="1" t="s">
        <v>67</v>
      </c>
      <c r="G48045">
        <v>19083</v>
      </c>
      <c r="H48045" s="1" t="s">
        <v>88304</v>
      </c>
      <c r="I48045">
        <v>2009</v>
      </c>
      <c r="J48045">
        <v>100</v>
      </c>
      <c r="K48045">
        <v>150</v>
      </c>
      <c r="L48045" s="1" t="s">
        <v>74</v>
      </c>
      <c r="M48045" s="1" t="s">
        <v>81</v>
      </c>
      <c r="N48045">
        <v>1500</v>
      </c>
      <c r="O48045">
        <v>80</v>
      </c>
      <c r="P48045">
        <v>77</v>
      </c>
      <c r="Q48045">
        <v>465663</v>
      </c>
      <c r="R48045">
        <v>1186</v>
      </c>
      <c r="S48045">
        <v>3</v>
      </c>
      <c r="T48045">
        <v>3</v>
      </c>
      <c r="U48045" s="1" t="s">
        <v>24</v>
      </c>
      <c r="V48045" s="1" t="s">
        <v>102</v>
      </c>
      <c r="W48045">
        <v>-93354393</v>
      </c>
      <c r="X48045">
        <v>42228092</v>
      </c>
    </row>
    <row r="48046" spans="1:24" x14ac:dyDescent="0.25">
      <c r="A48046">
        <v>3029823</v>
      </c>
      <c r="B48046" s="1" t="s">
        <v>88307</v>
      </c>
      <c r="C48046" s="1" t="s">
        <v>88308</v>
      </c>
      <c r="D48046">
        <v>18818</v>
      </c>
      <c r="E48046" s="1" t="s">
        <v>37</v>
      </c>
      <c r="F48046" s="1" t="s">
        <v>38</v>
      </c>
      <c r="G48046">
        <v>19169</v>
      </c>
      <c r="H48046" s="1" t="s">
        <v>88304</v>
      </c>
      <c r="I48046">
        <v>2009</v>
      </c>
      <c r="J48046">
        <v>100</v>
      </c>
      <c r="K48046">
        <v>150</v>
      </c>
      <c r="L48046" s="1" t="s">
        <v>74</v>
      </c>
      <c r="M48046" s="1" t="s">
        <v>81</v>
      </c>
      <c r="N48046">
        <v>1500</v>
      </c>
      <c r="O48046">
        <v>80</v>
      </c>
      <c r="P48046">
        <v>77</v>
      </c>
      <c r="Q48046">
        <v>465663</v>
      </c>
      <c r="R48046">
        <v>1186</v>
      </c>
      <c r="S48046">
        <v>3</v>
      </c>
      <c r="T48046">
        <v>3</v>
      </c>
      <c r="U48046" s="1" t="s">
        <v>24</v>
      </c>
      <c r="V48046" s="1" t="s">
        <v>102</v>
      </c>
      <c r="W48046">
        <v>-93343697</v>
      </c>
      <c r="X48046">
        <v>42172291</v>
      </c>
    </row>
    <row r="48047" spans="1:24" x14ac:dyDescent="0.25">
      <c r="A48047">
        <v>3029803</v>
      </c>
      <c r="B48047" s="1" t="s">
        <v>88309</v>
      </c>
      <c r="C48047" s="1" t="s">
        <v>88310</v>
      </c>
      <c r="D48047">
        <v>18892</v>
      </c>
      <c r="E48047" s="1" t="s">
        <v>37</v>
      </c>
      <c r="F48047" s="1" t="s">
        <v>38</v>
      </c>
      <c r="G48047">
        <v>19169</v>
      </c>
      <c r="H48047" s="1" t="s">
        <v>88304</v>
      </c>
      <c r="I48047">
        <v>2009</v>
      </c>
      <c r="J48047">
        <v>100</v>
      </c>
      <c r="K48047">
        <v>150</v>
      </c>
      <c r="L48047" s="1" t="s">
        <v>74</v>
      </c>
      <c r="M48047" s="1" t="s">
        <v>81</v>
      </c>
      <c r="N48047">
        <v>1500</v>
      </c>
      <c r="O48047">
        <v>80</v>
      </c>
      <c r="P48047">
        <v>77</v>
      </c>
      <c r="Q48047">
        <v>465663</v>
      </c>
      <c r="R48047">
        <v>1186</v>
      </c>
      <c r="S48047">
        <v>3</v>
      </c>
      <c r="T48047">
        <v>3</v>
      </c>
      <c r="U48047" s="1" t="s">
        <v>24</v>
      </c>
      <c r="V48047" s="1" t="s">
        <v>102</v>
      </c>
      <c r="W48047">
        <v>-93306396</v>
      </c>
      <c r="X48047">
        <v>42206993</v>
      </c>
    </row>
    <row r="48048" spans="1:24" x14ac:dyDescent="0.25">
      <c r="A48048">
        <v>3029772</v>
      </c>
      <c r="B48048" s="1" t="s">
        <v>88311</v>
      </c>
      <c r="C48048" s="1" t="s">
        <v>88312</v>
      </c>
      <c r="D48048">
        <v>18913</v>
      </c>
      <c r="E48048" s="1" t="s">
        <v>37</v>
      </c>
      <c r="F48048" s="1" t="s">
        <v>67</v>
      </c>
      <c r="G48048">
        <v>19083</v>
      </c>
      <c r="H48048" s="1" t="s">
        <v>88304</v>
      </c>
      <c r="I48048">
        <v>2009</v>
      </c>
      <c r="J48048">
        <v>100</v>
      </c>
      <c r="K48048">
        <v>150</v>
      </c>
      <c r="L48048" s="1" t="s">
        <v>74</v>
      </c>
      <c r="M48048" s="1" t="s">
        <v>81</v>
      </c>
      <c r="N48048">
        <v>1500</v>
      </c>
      <c r="O48048">
        <v>80</v>
      </c>
      <c r="P48048">
        <v>77</v>
      </c>
      <c r="Q48048">
        <v>465663</v>
      </c>
      <c r="R48048">
        <v>1186</v>
      </c>
      <c r="S48048">
        <v>3</v>
      </c>
      <c r="T48048">
        <v>3</v>
      </c>
      <c r="U48048" s="1" t="s">
        <v>24</v>
      </c>
      <c r="V48048" s="1" t="s">
        <v>102</v>
      </c>
      <c r="W48048">
        <v>-93416695</v>
      </c>
      <c r="X48048">
        <v>42218292</v>
      </c>
    </row>
    <row r="48049" spans="1:24" x14ac:dyDescent="0.25">
      <c r="A48049">
        <v>3029815</v>
      </c>
      <c r="B48049" s="1" t="s">
        <v>88313</v>
      </c>
      <c r="C48049" s="1" t="s">
        <v>88314</v>
      </c>
      <c r="D48049">
        <v>18866</v>
      </c>
      <c r="E48049" s="1" t="s">
        <v>37</v>
      </c>
      <c r="F48049" s="1" t="s">
        <v>38</v>
      </c>
      <c r="G48049">
        <v>19169</v>
      </c>
      <c r="H48049" s="1" t="s">
        <v>88304</v>
      </c>
      <c r="I48049">
        <v>2009</v>
      </c>
      <c r="J48049">
        <v>100</v>
      </c>
      <c r="K48049">
        <v>150</v>
      </c>
      <c r="L48049" s="1" t="s">
        <v>74</v>
      </c>
      <c r="M48049" s="1" t="s">
        <v>81</v>
      </c>
      <c r="N48049">
        <v>1500</v>
      </c>
      <c r="O48049">
        <v>80</v>
      </c>
      <c r="P48049">
        <v>77</v>
      </c>
      <c r="Q48049">
        <v>465663</v>
      </c>
      <c r="R48049">
        <v>1186</v>
      </c>
      <c r="S48049">
        <v>3</v>
      </c>
      <c r="T48049">
        <v>3</v>
      </c>
      <c r="U48049" s="1" t="s">
        <v>24</v>
      </c>
      <c r="V48049" s="1" t="s">
        <v>102</v>
      </c>
      <c r="W48049">
        <v>-93320892</v>
      </c>
      <c r="X48049">
        <v>42190392</v>
      </c>
    </row>
    <row r="48050" spans="1:24" x14ac:dyDescent="0.25">
      <c r="A48050">
        <v>3029762</v>
      </c>
      <c r="B48050" s="1" t="s">
        <v>88315</v>
      </c>
      <c r="C48050" s="1" t="s">
        <v>88316</v>
      </c>
      <c r="D48050">
        <v>18923</v>
      </c>
      <c r="E48050" s="1" t="s">
        <v>37</v>
      </c>
      <c r="F48050" s="1" t="s">
        <v>67</v>
      </c>
      <c r="G48050">
        <v>19083</v>
      </c>
      <c r="H48050" s="1" t="s">
        <v>88304</v>
      </c>
      <c r="I48050">
        <v>2009</v>
      </c>
      <c r="J48050">
        <v>100</v>
      </c>
      <c r="K48050">
        <v>150</v>
      </c>
      <c r="L48050" s="1" t="s">
        <v>74</v>
      </c>
      <c r="M48050" s="1" t="s">
        <v>81</v>
      </c>
      <c r="N48050">
        <v>1500</v>
      </c>
      <c r="O48050">
        <v>80</v>
      </c>
      <c r="P48050">
        <v>77</v>
      </c>
      <c r="Q48050">
        <v>465663</v>
      </c>
      <c r="R48050">
        <v>1186</v>
      </c>
      <c r="S48050">
        <v>3</v>
      </c>
      <c r="T48050">
        <v>3</v>
      </c>
      <c r="U48050" s="1" t="s">
        <v>24</v>
      </c>
      <c r="V48050" s="1" t="s">
        <v>102</v>
      </c>
      <c r="W48050">
        <v>-93379196</v>
      </c>
      <c r="X48050">
        <v>42232292</v>
      </c>
    </row>
    <row r="48051" spans="1:24" x14ac:dyDescent="0.25">
      <c r="A48051">
        <v>3029732</v>
      </c>
      <c r="B48051" s="1" t="s">
        <v>88317</v>
      </c>
      <c r="C48051" s="1" t="s">
        <v>88318</v>
      </c>
      <c r="D48051">
        <v>18948</v>
      </c>
      <c r="E48051" s="1" t="s">
        <v>37</v>
      </c>
      <c r="F48051" s="1" t="s">
        <v>67</v>
      </c>
      <c r="G48051">
        <v>19083</v>
      </c>
      <c r="H48051" s="1" t="s">
        <v>88304</v>
      </c>
      <c r="I48051">
        <v>2009</v>
      </c>
      <c r="J48051">
        <v>100</v>
      </c>
      <c r="K48051">
        <v>150</v>
      </c>
      <c r="L48051" s="1" t="s">
        <v>74</v>
      </c>
      <c r="M48051" s="1" t="s">
        <v>81</v>
      </c>
      <c r="N48051">
        <v>1500</v>
      </c>
      <c r="O48051">
        <v>80</v>
      </c>
      <c r="P48051">
        <v>77</v>
      </c>
      <c r="Q48051">
        <v>465663</v>
      </c>
      <c r="R48051">
        <v>1186</v>
      </c>
      <c r="S48051">
        <v>3</v>
      </c>
      <c r="T48051">
        <v>3</v>
      </c>
      <c r="U48051" s="1" t="s">
        <v>24</v>
      </c>
      <c r="V48051" s="1" t="s">
        <v>102</v>
      </c>
      <c r="W48051">
        <v>-93410591</v>
      </c>
      <c r="X48051">
        <v>42262390</v>
      </c>
    </row>
    <row r="48052" spans="1:24" x14ac:dyDescent="0.25">
      <c r="A48052">
        <v>3029808</v>
      </c>
      <c r="B48052" s="1" t="s">
        <v>88319</v>
      </c>
      <c r="C48052" s="1" t="s">
        <v>88320</v>
      </c>
      <c r="D48052">
        <v>18885</v>
      </c>
      <c r="E48052" s="1" t="s">
        <v>37</v>
      </c>
      <c r="F48052" s="1" t="s">
        <v>38</v>
      </c>
      <c r="G48052">
        <v>19169</v>
      </c>
      <c r="H48052" s="1" t="s">
        <v>88304</v>
      </c>
      <c r="I48052">
        <v>2009</v>
      </c>
      <c r="J48052">
        <v>100</v>
      </c>
      <c r="K48052">
        <v>150</v>
      </c>
      <c r="L48052" s="1" t="s">
        <v>74</v>
      </c>
      <c r="M48052" s="1" t="s">
        <v>81</v>
      </c>
      <c r="N48052">
        <v>1500</v>
      </c>
      <c r="O48052">
        <v>80</v>
      </c>
      <c r="P48052">
        <v>77</v>
      </c>
      <c r="Q48052">
        <v>465663</v>
      </c>
      <c r="R48052">
        <v>1186</v>
      </c>
      <c r="S48052">
        <v>3</v>
      </c>
      <c r="T48052">
        <v>3</v>
      </c>
      <c r="U48052" s="1" t="s">
        <v>24</v>
      </c>
      <c r="V48052" s="1" t="s">
        <v>102</v>
      </c>
      <c r="W48052">
        <v>-93300797</v>
      </c>
      <c r="X48052">
        <v>42196793</v>
      </c>
    </row>
    <row r="48053" spans="1:24" x14ac:dyDescent="0.25">
      <c r="A48053">
        <v>3029822</v>
      </c>
      <c r="B48053" s="1" t="s">
        <v>88321</v>
      </c>
      <c r="C48053" s="1" t="s">
        <v>88322</v>
      </c>
      <c r="D48053">
        <v>18817</v>
      </c>
      <c r="E48053" s="1" t="s">
        <v>37</v>
      </c>
      <c r="F48053" s="1" t="s">
        <v>38</v>
      </c>
      <c r="G48053">
        <v>19169</v>
      </c>
      <c r="H48053" s="1" t="s">
        <v>88304</v>
      </c>
      <c r="I48053">
        <v>2009</v>
      </c>
      <c r="J48053">
        <v>100</v>
      </c>
      <c r="K48053">
        <v>150</v>
      </c>
      <c r="L48053" s="1" t="s">
        <v>74</v>
      </c>
      <c r="M48053" s="1" t="s">
        <v>81</v>
      </c>
      <c r="N48053">
        <v>1500</v>
      </c>
      <c r="O48053">
        <v>80</v>
      </c>
      <c r="P48053">
        <v>77</v>
      </c>
      <c r="Q48053">
        <v>465663</v>
      </c>
      <c r="R48053">
        <v>1186</v>
      </c>
      <c r="S48053">
        <v>3</v>
      </c>
      <c r="T48053">
        <v>3</v>
      </c>
      <c r="U48053" s="1" t="s">
        <v>24</v>
      </c>
      <c r="V48053" s="1" t="s">
        <v>102</v>
      </c>
      <c r="W48053">
        <v>-93349892</v>
      </c>
      <c r="X48053">
        <v>42172291</v>
      </c>
    </row>
    <row r="48054" spans="1:24" x14ac:dyDescent="0.25">
      <c r="A48054">
        <v>3029801</v>
      </c>
      <c r="B48054" s="1" t="s">
        <v>88323</v>
      </c>
      <c r="C48054" s="1" t="s">
        <v>88324</v>
      </c>
      <c r="D48054">
        <v>18888</v>
      </c>
      <c r="E48054" s="1" t="s">
        <v>37</v>
      </c>
      <c r="F48054" s="1" t="s">
        <v>38</v>
      </c>
      <c r="G48054">
        <v>19169</v>
      </c>
      <c r="H48054" s="1" t="s">
        <v>88304</v>
      </c>
      <c r="I48054">
        <v>2009</v>
      </c>
      <c r="J48054">
        <v>100</v>
      </c>
      <c r="K48054">
        <v>150</v>
      </c>
      <c r="L48054" s="1" t="s">
        <v>74</v>
      </c>
      <c r="M48054" s="1" t="s">
        <v>81</v>
      </c>
      <c r="N48054">
        <v>1500</v>
      </c>
      <c r="O48054">
        <v>80</v>
      </c>
      <c r="P48054">
        <v>77</v>
      </c>
      <c r="Q48054">
        <v>465663</v>
      </c>
      <c r="R48054">
        <v>1186</v>
      </c>
      <c r="S48054">
        <v>3</v>
      </c>
      <c r="T48054">
        <v>3</v>
      </c>
      <c r="U48054" s="1" t="s">
        <v>24</v>
      </c>
      <c r="V48054" s="1" t="s">
        <v>102</v>
      </c>
      <c r="W48054">
        <v>-93338692</v>
      </c>
      <c r="X48054">
        <v>42206390</v>
      </c>
    </row>
    <row r="48055" spans="1:24" x14ac:dyDescent="0.25">
      <c r="A48055">
        <v>3029688</v>
      </c>
      <c r="B48055" s="1" t="s">
        <v>88325</v>
      </c>
      <c r="C48055" s="1" t="s">
        <v>88326</v>
      </c>
      <c r="D48055">
        <v>18968</v>
      </c>
      <c r="E48055" s="1" t="s">
        <v>37</v>
      </c>
      <c r="F48055" s="1" t="s">
        <v>67</v>
      </c>
      <c r="G48055">
        <v>19083</v>
      </c>
      <c r="H48055" s="1" t="s">
        <v>88304</v>
      </c>
      <c r="I48055">
        <v>2009</v>
      </c>
      <c r="J48055">
        <v>100</v>
      </c>
      <c r="K48055">
        <v>150</v>
      </c>
      <c r="L48055" s="1" t="s">
        <v>74</v>
      </c>
      <c r="M48055" s="1" t="s">
        <v>81</v>
      </c>
      <c r="N48055">
        <v>1500</v>
      </c>
      <c r="O48055">
        <v>80</v>
      </c>
      <c r="P48055">
        <v>77</v>
      </c>
      <c r="Q48055">
        <v>465663</v>
      </c>
      <c r="R48055">
        <v>1186</v>
      </c>
      <c r="S48055">
        <v>3</v>
      </c>
      <c r="T48055">
        <v>3</v>
      </c>
      <c r="U48055" s="1" t="s">
        <v>24</v>
      </c>
      <c r="V48055" s="1" t="s">
        <v>102</v>
      </c>
      <c r="W48055">
        <v>-93411591</v>
      </c>
      <c r="X48055">
        <v>42301693</v>
      </c>
    </row>
    <row r="48056" spans="1:24" x14ac:dyDescent="0.25">
      <c r="A48056">
        <v>3029821</v>
      </c>
      <c r="B48056" s="1" t="s">
        <v>88327</v>
      </c>
      <c r="C48056" s="1" t="s">
        <v>88328</v>
      </c>
      <c r="D48056">
        <v>18845</v>
      </c>
      <c r="E48056" s="1" t="s">
        <v>37</v>
      </c>
      <c r="F48056" s="1" t="s">
        <v>38</v>
      </c>
      <c r="G48056">
        <v>19169</v>
      </c>
      <c r="H48056" s="1" t="s">
        <v>88304</v>
      </c>
      <c r="I48056">
        <v>2009</v>
      </c>
      <c r="J48056">
        <v>100</v>
      </c>
      <c r="K48056">
        <v>150</v>
      </c>
      <c r="L48056" s="1" t="s">
        <v>74</v>
      </c>
      <c r="M48056" s="1" t="s">
        <v>81</v>
      </c>
      <c r="N48056">
        <v>1500</v>
      </c>
      <c r="O48056">
        <v>80</v>
      </c>
      <c r="P48056">
        <v>77</v>
      </c>
      <c r="Q48056">
        <v>465663</v>
      </c>
      <c r="R48056">
        <v>1186</v>
      </c>
      <c r="S48056">
        <v>3</v>
      </c>
      <c r="T48056">
        <v>3</v>
      </c>
      <c r="U48056" s="1" t="s">
        <v>24</v>
      </c>
      <c r="V48056" s="1" t="s">
        <v>102</v>
      </c>
      <c r="W48056">
        <v>-93316292</v>
      </c>
      <c r="X48056">
        <v>42178593</v>
      </c>
    </row>
    <row r="48057" spans="1:24" x14ac:dyDescent="0.25">
      <c r="A48057">
        <v>3029690</v>
      </c>
      <c r="B48057" s="1" t="s">
        <v>88329</v>
      </c>
      <c r="C48057" s="1" t="s">
        <v>88330</v>
      </c>
      <c r="D48057">
        <v>18957</v>
      </c>
      <c r="E48057" s="1" t="s">
        <v>37</v>
      </c>
      <c r="F48057" s="1" t="s">
        <v>67</v>
      </c>
      <c r="G48057">
        <v>19083</v>
      </c>
      <c r="H48057" s="1" t="s">
        <v>88304</v>
      </c>
      <c r="I48057">
        <v>2009</v>
      </c>
      <c r="J48057">
        <v>100</v>
      </c>
      <c r="K48057">
        <v>150</v>
      </c>
      <c r="L48057" s="1" t="s">
        <v>74</v>
      </c>
      <c r="M48057" s="1" t="s">
        <v>81</v>
      </c>
      <c r="N48057">
        <v>1500</v>
      </c>
      <c r="O48057">
        <v>80</v>
      </c>
      <c r="P48057">
        <v>77</v>
      </c>
      <c r="Q48057">
        <v>465663</v>
      </c>
      <c r="R48057">
        <v>1186</v>
      </c>
      <c r="S48057">
        <v>3</v>
      </c>
      <c r="T48057">
        <v>3</v>
      </c>
      <c r="U48057" s="1" t="s">
        <v>24</v>
      </c>
      <c r="V48057" s="1" t="s">
        <v>102</v>
      </c>
      <c r="W48057">
        <v>-93456696</v>
      </c>
      <c r="X48057">
        <v>42286293</v>
      </c>
    </row>
    <row r="48058" spans="1:24" x14ac:dyDescent="0.25">
      <c r="A48058">
        <v>3029799</v>
      </c>
      <c r="B48058" s="1" t="s">
        <v>88331</v>
      </c>
      <c r="C48058" s="1" t="s">
        <v>88332</v>
      </c>
      <c r="D48058">
        <v>18906</v>
      </c>
      <c r="E48058" s="1" t="s">
        <v>37</v>
      </c>
      <c r="F48058" s="1" t="s">
        <v>67</v>
      </c>
      <c r="G48058">
        <v>19083</v>
      </c>
      <c r="H48058" s="1" t="s">
        <v>88304</v>
      </c>
      <c r="I48058">
        <v>2009</v>
      </c>
      <c r="J48058">
        <v>100</v>
      </c>
      <c r="K48058">
        <v>150</v>
      </c>
      <c r="L48058" s="1" t="s">
        <v>74</v>
      </c>
      <c r="M48058" s="1" t="s">
        <v>81</v>
      </c>
      <c r="N48058">
        <v>1500</v>
      </c>
      <c r="O48058">
        <v>80</v>
      </c>
      <c r="P48058">
        <v>77</v>
      </c>
      <c r="Q48058">
        <v>465663</v>
      </c>
      <c r="R48058">
        <v>1186</v>
      </c>
      <c r="S48058">
        <v>3</v>
      </c>
      <c r="T48058">
        <v>3</v>
      </c>
      <c r="U48058" s="1" t="s">
        <v>24</v>
      </c>
      <c r="V48058" s="1" t="s">
        <v>102</v>
      </c>
      <c r="W48058">
        <v>-93315796</v>
      </c>
      <c r="X48058">
        <v>42218094</v>
      </c>
    </row>
    <row r="48059" spans="1:24" x14ac:dyDescent="0.25">
      <c r="A48059">
        <v>3029684</v>
      </c>
      <c r="B48059" s="1" t="s">
        <v>88333</v>
      </c>
      <c r="C48059" s="1" t="s">
        <v>88334</v>
      </c>
      <c r="D48059">
        <v>18962</v>
      </c>
      <c r="E48059" s="1" t="s">
        <v>37</v>
      </c>
      <c r="F48059" s="1" t="s">
        <v>67</v>
      </c>
      <c r="G48059">
        <v>19083</v>
      </c>
      <c r="H48059" s="1" t="s">
        <v>88304</v>
      </c>
      <c r="I48059">
        <v>2009</v>
      </c>
      <c r="J48059">
        <v>100</v>
      </c>
      <c r="K48059">
        <v>150</v>
      </c>
      <c r="L48059" s="1" t="s">
        <v>74</v>
      </c>
      <c r="M48059" s="1" t="s">
        <v>81</v>
      </c>
      <c r="N48059">
        <v>1500</v>
      </c>
      <c r="O48059">
        <v>80</v>
      </c>
      <c r="P48059">
        <v>77</v>
      </c>
      <c r="Q48059">
        <v>465663</v>
      </c>
      <c r="R48059">
        <v>1186</v>
      </c>
      <c r="S48059">
        <v>3</v>
      </c>
      <c r="T48059">
        <v>3</v>
      </c>
      <c r="U48059" s="1" t="s">
        <v>24</v>
      </c>
      <c r="V48059" s="1" t="s">
        <v>102</v>
      </c>
      <c r="W48059">
        <v>-93433990</v>
      </c>
      <c r="X48059">
        <v>42300991</v>
      </c>
    </row>
    <row r="48060" spans="1:24" x14ac:dyDescent="0.25">
      <c r="A48060">
        <v>3029766</v>
      </c>
      <c r="B48060" s="1" t="s">
        <v>88335</v>
      </c>
      <c r="C48060" s="1" t="s">
        <v>88336</v>
      </c>
      <c r="D48060">
        <v>18920</v>
      </c>
      <c r="E48060" s="1" t="s">
        <v>37</v>
      </c>
      <c r="F48060" s="1" t="s">
        <v>67</v>
      </c>
      <c r="G48060">
        <v>19083</v>
      </c>
      <c r="H48060" s="1" t="s">
        <v>88304</v>
      </c>
      <c r="I48060">
        <v>2009</v>
      </c>
      <c r="J48060">
        <v>100</v>
      </c>
      <c r="K48060">
        <v>150</v>
      </c>
      <c r="L48060" s="1" t="s">
        <v>74</v>
      </c>
      <c r="M48060" s="1" t="s">
        <v>81</v>
      </c>
      <c r="N48060">
        <v>1500</v>
      </c>
      <c r="O48060">
        <v>80</v>
      </c>
      <c r="P48060">
        <v>77</v>
      </c>
      <c r="Q48060">
        <v>465663</v>
      </c>
      <c r="R48060">
        <v>1186</v>
      </c>
      <c r="S48060">
        <v>3</v>
      </c>
      <c r="T48060">
        <v>3</v>
      </c>
      <c r="U48060" s="1" t="s">
        <v>24</v>
      </c>
      <c r="V48060" s="1" t="s">
        <v>102</v>
      </c>
      <c r="W48060">
        <v>-93360992</v>
      </c>
      <c r="X48060">
        <v>42228092</v>
      </c>
    </row>
    <row r="48061" spans="1:24" x14ac:dyDescent="0.25">
      <c r="A48061">
        <v>3029771</v>
      </c>
      <c r="B48061" s="1" t="s">
        <v>88337</v>
      </c>
      <c r="C48061" s="1" t="s">
        <v>88338</v>
      </c>
      <c r="D48061">
        <v>18914</v>
      </c>
      <c r="E48061" s="1" t="s">
        <v>37</v>
      </c>
      <c r="F48061" s="1" t="s">
        <v>67</v>
      </c>
      <c r="G48061">
        <v>19083</v>
      </c>
      <c r="H48061" s="1" t="s">
        <v>88304</v>
      </c>
      <c r="I48061">
        <v>2009</v>
      </c>
      <c r="J48061">
        <v>100</v>
      </c>
      <c r="K48061">
        <v>150</v>
      </c>
      <c r="L48061" s="1" t="s">
        <v>74</v>
      </c>
      <c r="M48061" s="1" t="s">
        <v>81</v>
      </c>
      <c r="N48061">
        <v>1500</v>
      </c>
      <c r="O48061">
        <v>80</v>
      </c>
      <c r="P48061">
        <v>77</v>
      </c>
      <c r="Q48061">
        <v>465663</v>
      </c>
      <c r="R48061">
        <v>1186</v>
      </c>
      <c r="S48061">
        <v>3</v>
      </c>
      <c r="T48061">
        <v>3</v>
      </c>
      <c r="U48061" s="1" t="s">
        <v>24</v>
      </c>
      <c r="V48061" s="1" t="s">
        <v>102</v>
      </c>
      <c r="W48061">
        <v>-93420692</v>
      </c>
      <c r="X48061">
        <v>42218292</v>
      </c>
    </row>
    <row r="48062" spans="1:24" x14ac:dyDescent="0.25">
      <c r="A48062">
        <v>3029731</v>
      </c>
      <c r="B48062" s="1" t="s">
        <v>88339</v>
      </c>
      <c r="C48062" s="1" t="s">
        <v>88340</v>
      </c>
      <c r="D48062">
        <v>18947</v>
      </c>
      <c r="E48062" s="1" t="s">
        <v>37</v>
      </c>
      <c r="F48062" s="1" t="s">
        <v>67</v>
      </c>
      <c r="G48062">
        <v>19083</v>
      </c>
      <c r="H48062" s="1" t="s">
        <v>88304</v>
      </c>
      <c r="I48062">
        <v>2009</v>
      </c>
      <c r="J48062">
        <v>100</v>
      </c>
      <c r="K48062">
        <v>150</v>
      </c>
      <c r="L48062" s="1" t="s">
        <v>74</v>
      </c>
      <c r="M48062" s="1" t="s">
        <v>81</v>
      </c>
      <c r="N48062">
        <v>1500</v>
      </c>
      <c r="O48062">
        <v>80</v>
      </c>
      <c r="P48062">
        <v>77</v>
      </c>
      <c r="Q48062">
        <v>465663</v>
      </c>
      <c r="R48062">
        <v>1186</v>
      </c>
      <c r="S48062">
        <v>3</v>
      </c>
      <c r="T48062">
        <v>3</v>
      </c>
      <c r="U48062" s="1" t="s">
        <v>24</v>
      </c>
      <c r="V48062" s="1" t="s">
        <v>102</v>
      </c>
      <c r="W48062">
        <v>-93414093</v>
      </c>
      <c r="X48062">
        <v>42262390</v>
      </c>
    </row>
    <row r="48063" spans="1:24" x14ac:dyDescent="0.25">
      <c r="A48063">
        <v>3029812</v>
      </c>
      <c r="B48063" s="1" t="s">
        <v>88341</v>
      </c>
      <c r="C48063" s="1" t="s">
        <v>88342</v>
      </c>
      <c r="D48063">
        <v>18856</v>
      </c>
      <c r="E48063" s="1" t="s">
        <v>37</v>
      </c>
      <c r="F48063" s="1" t="s">
        <v>38</v>
      </c>
      <c r="G48063">
        <v>19169</v>
      </c>
      <c r="H48063" s="1" t="s">
        <v>88304</v>
      </c>
      <c r="I48063">
        <v>2009</v>
      </c>
      <c r="J48063">
        <v>100</v>
      </c>
      <c r="K48063">
        <v>150</v>
      </c>
      <c r="L48063" s="1" t="s">
        <v>74</v>
      </c>
      <c r="M48063" s="1" t="s">
        <v>81</v>
      </c>
      <c r="N48063">
        <v>1500</v>
      </c>
      <c r="O48063">
        <v>80</v>
      </c>
      <c r="P48063">
        <v>77</v>
      </c>
      <c r="Q48063">
        <v>465663</v>
      </c>
      <c r="R48063">
        <v>1186</v>
      </c>
      <c r="S48063">
        <v>3</v>
      </c>
      <c r="T48063">
        <v>3</v>
      </c>
      <c r="U48063" s="1" t="s">
        <v>24</v>
      </c>
      <c r="V48063" s="1" t="s">
        <v>102</v>
      </c>
      <c r="W48063">
        <v>-93357193</v>
      </c>
      <c r="X48063">
        <v>42186790</v>
      </c>
    </row>
    <row r="48064" spans="1:24" x14ac:dyDescent="0.25">
      <c r="A48064">
        <v>3029729</v>
      </c>
      <c r="B48064" s="1" t="s">
        <v>88343</v>
      </c>
      <c r="C48064" s="1" t="s">
        <v>88344</v>
      </c>
      <c r="D48064">
        <v>18942</v>
      </c>
      <c r="E48064" s="1" t="s">
        <v>37</v>
      </c>
      <c r="F48064" s="1" t="s">
        <v>67</v>
      </c>
      <c r="G48064">
        <v>19083</v>
      </c>
      <c r="H48064" s="1" t="s">
        <v>88304</v>
      </c>
      <c r="I48064">
        <v>2009</v>
      </c>
      <c r="J48064">
        <v>100</v>
      </c>
      <c r="K48064">
        <v>150</v>
      </c>
      <c r="L48064" s="1" t="s">
        <v>74</v>
      </c>
      <c r="M48064" s="1" t="s">
        <v>81</v>
      </c>
      <c r="N48064">
        <v>1500</v>
      </c>
      <c r="O48064">
        <v>80</v>
      </c>
      <c r="P48064">
        <v>77</v>
      </c>
      <c r="Q48064">
        <v>465663</v>
      </c>
      <c r="R48064">
        <v>1186</v>
      </c>
      <c r="S48064">
        <v>3</v>
      </c>
      <c r="T48064">
        <v>3</v>
      </c>
      <c r="U48064" s="1" t="s">
        <v>24</v>
      </c>
      <c r="V48064" s="1" t="s">
        <v>102</v>
      </c>
      <c r="W48064">
        <v>-93431595</v>
      </c>
      <c r="X48064">
        <v>42257793</v>
      </c>
    </row>
    <row r="48065" spans="1:24" x14ac:dyDescent="0.25">
      <c r="A48065">
        <v>3029777</v>
      </c>
      <c r="B48065" s="1" t="s">
        <v>88345</v>
      </c>
      <c r="C48065" s="1" t="s">
        <v>88346</v>
      </c>
      <c r="D48065">
        <v>18910</v>
      </c>
      <c r="E48065" s="1" t="s">
        <v>37</v>
      </c>
      <c r="F48065" s="1" t="s">
        <v>67</v>
      </c>
      <c r="G48065">
        <v>19083</v>
      </c>
      <c r="H48065" s="1" t="s">
        <v>88304</v>
      </c>
      <c r="I48065">
        <v>2009</v>
      </c>
      <c r="J48065">
        <v>100</v>
      </c>
      <c r="K48065">
        <v>150</v>
      </c>
      <c r="L48065" s="1" t="s">
        <v>74</v>
      </c>
      <c r="M48065" s="1" t="s">
        <v>81</v>
      </c>
      <c r="N48065">
        <v>1500</v>
      </c>
      <c r="O48065">
        <v>80</v>
      </c>
      <c r="P48065">
        <v>77</v>
      </c>
      <c r="Q48065">
        <v>465663</v>
      </c>
      <c r="R48065">
        <v>1186</v>
      </c>
      <c r="S48065">
        <v>3</v>
      </c>
      <c r="T48065">
        <v>3</v>
      </c>
      <c r="U48065" s="1" t="s">
        <v>24</v>
      </c>
      <c r="V48065" s="1" t="s">
        <v>102</v>
      </c>
      <c r="W48065">
        <v>-93390091</v>
      </c>
      <c r="X48065">
        <v>42218094</v>
      </c>
    </row>
    <row r="48066" spans="1:24" x14ac:dyDescent="0.25">
      <c r="A48066">
        <v>3029758</v>
      </c>
      <c r="B48066" s="1" t="s">
        <v>88347</v>
      </c>
      <c r="C48066" s="1" t="s">
        <v>88348</v>
      </c>
      <c r="D48066">
        <v>18929</v>
      </c>
      <c r="E48066" s="1" t="s">
        <v>37</v>
      </c>
      <c r="F48066" s="1" t="s">
        <v>67</v>
      </c>
      <c r="G48066">
        <v>19083</v>
      </c>
      <c r="H48066" s="1" t="s">
        <v>88304</v>
      </c>
      <c r="I48066">
        <v>2009</v>
      </c>
      <c r="J48066">
        <v>100</v>
      </c>
      <c r="K48066">
        <v>150</v>
      </c>
      <c r="L48066" s="1" t="s">
        <v>74</v>
      </c>
      <c r="M48066" s="1" t="s">
        <v>81</v>
      </c>
      <c r="N48066">
        <v>1500</v>
      </c>
      <c r="O48066">
        <v>80</v>
      </c>
      <c r="P48066">
        <v>77</v>
      </c>
      <c r="Q48066">
        <v>465663</v>
      </c>
      <c r="R48066">
        <v>1186</v>
      </c>
      <c r="S48066">
        <v>3</v>
      </c>
      <c r="T48066">
        <v>3</v>
      </c>
      <c r="U48066" s="1" t="s">
        <v>24</v>
      </c>
      <c r="V48066" s="1" t="s">
        <v>102</v>
      </c>
      <c r="W48066">
        <v>-93398293</v>
      </c>
      <c r="X48066">
        <v>42233494</v>
      </c>
    </row>
    <row r="48067" spans="1:24" x14ac:dyDescent="0.25">
      <c r="A48067">
        <v>3029792</v>
      </c>
      <c r="B48067" s="1" t="s">
        <v>88349</v>
      </c>
      <c r="C48067" s="1" t="s">
        <v>88350</v>
      </c>
      <c r="D48067">
        <v>18911</v>
      </c>
      <c r="E48067" s="1" t="s">
        <v>37</v>
      </c>
      <c r="F48067" s="1" t="s">
        <v>67</v>
      </c>
      <c r="G48067">
        <v>19083</v>
      </c>
      <c r="H48067" s="1" t="s">
        <v>88304</v>
      </c>
      <c r="I48067">
        <v>2009</v>
      </c>
      <c r="J48067">
        <v>100</v>
      </c>
      <c r="K48067">
        <v>150</v>
      </c>
      <c r="L48067" s="1" t="s">
        <v>74</v>
      </c>
      <c r="M48067" s="1" t="s">
        <v>81</v>
      </c>
      <c r="N48067">
        <v>1500</v>
      </c>
      <c r="O48067">
        <v>80</v>
      </c>
      <c r="P48067">
        <v>77</v>
      </c>
      <c r="Q48067">
        <v>465663</v>
      </c>
      <c r="R48067">
        <v>1186</v>
      </c>
      <c r="S48067">
        <v>3</v>
      </c>
      <c r="T48067">
        <v>3</v>
      </c>
      <c r="U48067" s="1" t="s">
        <v>24</v>
      </c>
      <c r="V48067" s="1" t="s">
        <v>102</v>
      </c>
      <c r="W48067">
        <v>-93356895</v>
      </c>
      <c r="X48067">
        <v>42217892</v>
      </c>
    </row>
    <row r="48068" spans="1:24" x14ac:dyDescent="0.25">
      <c r="A48068">
        <v>3029743</v>
      </c>
      <c r="B48068" s="1" t="s">
        <v>88351</v>
      </c>
      <c r="C48068" s="1" t="s">
        <v>88352</v>
      </c>
      <c r="D48068">
        <v>18936</v>
      </c>
      <c r="E48068" s="1" t="s">
        <v>37</v>
      </c>
      <c r="F48068" s="1" t="s">
        <v>67</v>
      </c>
      <c r="G48068">
        <v>19083</v>
      </c>
      <c r="H48068" s="1" t="s">
        <v>88304</v>
      </c>
      <c r="I48068">
        <v>2009</v>
      </c>
      <c r="J48068">
        <v>100</v>
      </c>
      <c r="K48068">
        <v>150</v>
      </c>
      <c r="L48068" s="1" t="s">
        <v>74</v>
      </c>
      <c r="M48068" s="1" t="s">
        <v>81</v>
      </c>
      <c r="N48068">
        <v>1500</v>
      </c>
      <c r="O48068">
        <v>80</v>
      </c>
      <c r="P48068">
        <v>77</v>
      </c>
      <c r="Q48068">
        <v>465663</v>
      </c>
      <c r="R48068">
        <v>1186</v>
      </c>
      <c r="S48068">
        <v>3</v>
      </c>
      <c r="T48068">
        <v>3</v>
      </c>
      <c r="U48068" s="1" t="s">
        <v>24</v>
      </c>
      <c r="V48068" s="1" t="s">
        <v>102</v>
      </c>
      <c r="W48068">
        <v>-93408691</v>
      </c>
      <c r="X48068">
        <v>42246693</v>
      </c>
    </row>
    <row r="48069" spans="1:24" x14ac:dyDescent="0.25">
      <c r="A48069">
        <v>3029756</v>
      </c>
      <c r="B48069" s="1" t="s">
        <v>88353</v>
      </c>
      <c r="C48069" s="1" t="s">
        <v>88354</v>
      </c>
      <c r="D48069">
        <v>18918</v>
      </c>
      <c r="E48069" s="1" t="s">
        <v>37</v>
      </c>
      <c r="F48069" s="1" t="s">
        <v>67</v>
      </c>
      <c r="G48069">
        <v>19083</v>
      </c>
      <c r="H48069" s="1" t="s">
        <v>88304</v>
      </c>
      <c r="I48069">
        <v>2009</v>
      </c>
      <c r="J48069">
        <v>100</v>
      </c>
      <c r="K48069">
        <v>150</v>
      </c>
      <c r="L48069" s="1" t="s">
        <v>74</v>
      </c>
      <c r="M48069" s="1" t="s">
        <v>81</v>
      </c>
      <c r="N48069">
        <v>1500</v>
      </c>
      <c r="O48069">
        <v>80</v>
      </c>
      <c r="P48069">
        <v>77</v>
      </c>
      <c r="Q48069">
        <v>465663</v>
      </c>
      <c r="R48069">
        <v>1186</v>
      </c>
      <c r="S48069">
        <v>3</v>
      </c>
      <c r="T48069">
        <v>3</v>
      </c>
      <c r="U48069" s="1" t="s">
        <v>24</v>
      </c>
      <c r="V48069" s="1" t="s">
        <v>102</v>
      </c>
      <c r="W48069">
        <v>-93412491</v>
      </c>
      <c r="X48069">
        <v>42227894</v>
      </c>
    </row>
    <row r="48070" spans="1:24" x14ac:dyDescent="0.25">
      <c r="A48070">
        <v>3029736</v>
      </c>
      <c r="B48070" s="1" t="s">
        <v>88355</v>
      </c>
      <c r="C48070" s="1" t="s">
        <v>88356</v>
      </c>
      <c r="D48070">
        <v>18937</v>
      </c>
      <c r="E48070" s="1" t="s">
        <v>37</v>
      </c>
      <c r="F48070" s="1" t="s">
        <v>67</v>
      </c>
      <c r="G48070">
        <v>19083</v>
      </c>
      <c r="H48070" s="1" t="s">
        <v>88304</v>
      </c>
      <c r="I48070">
        <v>2009</v>
      </c>
      <c r="J48070">
        <v>100</v>
      </c>
      <c r="K48070">
        <v>150</v>
      </c>
      <c r="L48070" s="1" t="s">
        <v>74</v>
      </c>
      <c r="M48070" s="1" t="s">
        <v>81</v>
      </c>
      <c r="N48070">
        <v>1500</v>
      </c>
      <c r="O48070">
        <v>80</v>
      </c>
      <c r="P48070">
        <v>77</v>
      </c>
      <c r="Q48070">
        <v>465663</v>
      </c>
      <c r="R48070">
        <v>1186</v>
      </c>
      <c r="S48070">
        <v>3</v>
      </c>
      <c r="T48070">
        <v>3</v>
      </c>
      <c r="U48070" s="1" t="s">
        <v>24</v>
      </c>
      <c r="V48070" s="1" t="s">
        <v>102</v>
      </c>
      <c r="W48070">
        <v>-93415192</v>
      </c>
      <c r="X48070">
        <v>42246990</v>
      </c>
    </row>
    <row r="48071" spans="1:24" x14ac:dyDescent="0.25">
      <c r="A48071">
        <v>3029757</v>
      </c>
      <c r="B48071" s="1" t="s">
        <v>88357</v>
      </c>
      <c r="C48071" s="1" t="s">
        <v>88358</v>
      </c>
      <c r="D48071">
        <v>18919</v>
      </c>
      <c r="E48071" s="1" t="s">
        <v>37</v>
      </c>
      <c r="F48071" s="1" t="s">
        <v>67</v>
      </c>
      <c r="G48071">
        <v>19083</v>
      </c>
      <c r="H48071" s="1" t="s">
        <v>88304</v>
      </c>
      <c r="I48071">
        <v>2009</v>
      </c>
      <c r="J48071">
        <v>100</v>
      </c>
      <c r="K48071">
        <v>150</v>
      </c>
      <c r="L48071" s="1" t="s">
        <v>74</v>
      </c>
      <c r="M48071" s="1" t="s">
        <v>81</v>
      </c>
      <c r="N48071">
        <v>1500</v>
      </c>
      <c r="O48071">
        <v>80</v>
      </c>
      <c r="P48071">
        <v>77</v>
      </c>
      <c r="Q48071">
        <v>465663</v>
      </c>
      <c r="R48071">
        <v>1186</v>
      </c>
      <c r="S48071">
        <v>3</v>
      </c>
      <c r="T48071">
        <v>3</v>
      </c>
      <c r="U48071" s="1" t="s">
        <v>24</v>
      </c>
      <c r="V48071" s="1" t="s">
        <v>102</v>
      </c>
      <c r="W48071">
        <v>-93408791</v>
      </c>
      <c r="X48071">
        <v>42227894</v>
      </c>
    </row>
    <row r="48072" spans="1:24" x14ac:dyDescent="0.25">
      <c r="A48072">
        <v>3029693</v>
      </c>
      <c r="B48072" s="1" t="s">
        <v>88359</v>
      </c>
      <c r="C48072" s="1" t="s">
        <v>88360</v>
      </c>
      <c r="D48072">
        <v>18954</v>
      </c>
      <c r="E48072" s="1" t="s">
        <v>37</v>
      </c>
      <c r="F48072" s="1" t="s">
        <v>67</v>
      </c>
      <c r="G48072">
        <v>19083</v>
      </c>
      <c r="H48072" s="1" t="s">
        <v>88304</v>
      </c>
      <c r="I48072">
        <v>2009</v>
      </c>
      <c r="J48072">
        <v>100</v>
      </c>
      <c r="K48072">
        <v>150</v>
      </c>
      <c r="L48072" s="1" t="s">
        <v>74</v>
      </c>
      <c r="M48072" s="1" t="s">
        <v>81</v>
      </c>
      <c r="N48072">
        <v>1500</v>
      </c>
      <c r="O48072">
        <v>80</v>
      </c>
      <c r="P48072">
        <v>77</v>
      </c>
      <c r="Q48072">
        <v>465663</v>
      </c>
      <c r="R48072">
        <v>1186</v>
      </c>
      <c r="S48072">
        <v>3</v>
      </c>
      <c r="T48072">
        <v>3</v>
      </c>
      <c r="U48072" s="1" t="s">
        <v>24</v>
      </c>
      <c r="V48072" s="1" t="s">
        <v>102</v>
      </c>
      <c r="W48072">
        <v>-93460991</v>
      </c>
      <c r="X48072">
        <v>42272491</v>
      </c>
    </row>
    <row r="48073" spans="1:24" x14ac:dyDescent="0.25">
      <c r="A48073">
        <v>3029753</v>
      </c>
      <c r="B48073" s="1" t="s">
        <v>88361</v>
      </c>
      <c r="C48073" s="1" t="s">
        <v>88362</v>
      </c>
      <c r="D48073">
        <v>18930</v>
      </c>
      <c r="E48073" s="1" t="s">
        <v>37</v>
      </c>
      <c r="F48073" s="1" t="s">
        <v>67</v>
      </c>
      <c r="G48073">
        <v>19083</v>
      </c>
      <c r="H48073" s="1" t="s">
        <v>88304</v>
      </c>
      <c r="I48073">
        <v>2009</v>
      </c>
      <c r="J48073">
        <v>100</v>
      </c>
      <c r="K48073">
        <v>150</v>
      </c>
      <c r="L48073" s="1" t="s">
        <v>74</v>
      </c>
      <c r="M48073" s="1" t="s">
        <v>81</v>
      </c>
      <c r="N48073">
        <v>1500</v>
      </c>
      <c r="O48073">
        <v>80</v>
      </c>
      <c r="P48073">
        <v>77</v>
      </c>
      <c r="Q48073">
        <v>465663</v>
      </c>
      <c r="R48073">
        <v>1186</v>
      </c>
      <c r="S48073">
        <v>3</v>
      </c>
      <c r="T48073">
        <v>3</v>
      </c>
      <c r="U48073" s="1" t="s">
        <v>24</v>
      </c>
      <c r="V48073" s="1" t="s">
        <v>102</v>
      </c>
      <c r="W48073">
        <v>-93427589</v>
      </c>
      <c r="X48073">
        <v>42240494</v>
      </c>
    </row>
    <row r="48074" spans="1:24" x14ac:dyDescent="0.25">
      <c r="A48074">
        <v>3029735</v>
      </c>
      <c r="B48074" s="1" t="s">
        <v>88363</v>
      </c>
      <c r="C48074" s="1" t="s">
        <v>88364</v>
      </c>
      <c r="D48074">
        <v>18932</v>
      </c>
      <c r="E48074" s="1" t="s">
        <v>37</v>
      </c>
      <c r="F48074" s="1" t="s">
        <v>67</v>
      </c>
      <c r="G48074">
        <v>19083</v>
      </c>
      <c r="H48074" s="1" t="s">
        <v>88304</v>
      </c>
      <c r="I48074">
        <v>2009</v>
      </c>
      <c r="J48074">
        <v>100</v>
      </c>
      <c r="K48074">
        <v>150</v>
      </c>
      <c r="L48074" s="1" t="s">
        <v>74</v>
      </c>
      <c r="M48074" s="1" t="s">
        <v>81</v>
      </c>
      <c r="N48074">
        <v>1500</v>
      </c>
      <c r="O48074">
        <v>80</v>
      </c>
      <c r="P48074">
        <v>77</v>
      </c>
      <c r="Q48074">
        <v>465663</v>
      </c>
      <c r="R48074">
        <v>1186</v>
      </c>
      <c r="S48074">
        <v>3</v>
      </c>
      <c r="T48074">
        <v>3</v>
      </c>
      <c r="U48074" s="1" t="s">
        <v>24</v>
      </c>
      <c r="V48074" s="1" t="s">
        <v>102</v>
      </c>
      <c r="W48074">
        <v>-93433693</v>
      </c>
      <c r="X48074">
        <v>42244190</v>
      </c>
    </row>
    <row r="48075" spans="1:24" x14ac:dyDescent="0.25">
      <c r="A48075">
        <v>3030734</v>
      </c>
      <c r="B48075" s="1" t="s">
        <v>88365</v>
      </c>
      <c r="C48075" s="1" t="s">
        <v>88366</v>
      </c>
      <c r="D48075">
        <v>18943</v>
      </c>
      <c r="E48075" s="1" t="s">
        <v>37</v>
      </c>
      <c r="F48075" s="1" t="s">
        <v>67</v>
      </c>
      <c r="G48075">
        <v>19083</v>
      </c>
      <c r="H48075" s="1" t="s">
        <v>88304</v>
      </c>
      <c r="I48075">
        <v>2009</v>
      </c>
      <c r="J48075">
        <v>100</v>
      </c>
      <c r="K48075">
        <v>150</v>
      </c>
      <c r="L48075" s="1" t="s">
        <v>74</v>
      </c>
      <c r="M48075" s="1" t="s">
        <v>81</v>
      </c>
      <c r="N48075">
        <v>1500</v>
      </c>
      <c r="O48075">
        <v>80</v>
      </c>
      <c r="P48075">
        <v>77</v>
      </c>
      <c r="Q48075">
        <v>465663</v>
      </c>
      <c r="R48075">
        <v>1186</v>
      </c>
      <c r="S48075">
        <v>3</v>
      </c>
      <c r="T48075">
        <v>3</v>
      </c>
      <c r="U48075" s="1" t="s">
        <v>24</v>
      </c>
      <c r="V48075" s="1" t="s">
        <v>102</v>
      </c>
      <c r="W48075">
        <v>-93438393</v>
      </c>
      <c r="X48075">
        <v>42258293</v>
      </c>
    </row>
    <row r="48076" spans="1:24" x14ac:dyDescent="0.25">
      <c r="A48076">
        <v>3029689</v>
      </c>
      <c r="B48076" s="1" t="s">
        <v>88367</v>
      </c>
      <c r="C48076" s="1" t="s">
        <v>88368</v>
      </c>
      <c r="D48076">
        <v>18956</v>
      </c>
      <c r="E48076" s="1" t="s">
        <v>37</v>
      </c>
      <c r="F48076" s="1" t="s">
        <v>67</v>
      </c>
      <c r="G48076">
        <v>19083</v>
      </c>
      <c r="H48076" s="1" t="s">
        <v>88304</v>
      </c>
      <c r="I48076">
        <v>2009</v>
      </c>
      <c r="J48076">
        <v>100</v>
      </c>
      <c r="K48076">
        <v>150</v>
      </c>
      <c r="L48076" s="1" t="s">
        <v>74</v>
      </c>
      <c r="M48076" s="1" t="s">
        <v>81</v>
      </c>
      <c r="N48076">
        <v>1500</v>
      </c>
      <c r="O48076">
        <v>80</v>
      </c>
      <c r="P48076">
        <v>77</v>
      </c>
      <c r="Q48076">
        <v>465663</v>
      </c>
      <c r="R48076">
        <v>1186</v>
      </c>
      <c r="S48076">
        <v>3</v>
      </c>
      <c r="T48076">
        <v>3</v>
      </c>
      <c r="U48076" s="1" t="s">
        <v>24</v>
      </c>
      <c r="V48076" s="1" t="s">
        <v>102</v>
      </c>
      <c r="W48076">
        <v>-93459991</v>
      </c>
      <c r="X48076">
        <v>42286293</v>
      </c>
    </row>
    <row r="48077" spans="1:24" x14ac:dyDescent="0.25">
      <c r="A48077">
        <v>3030735</v>
      </c>
      <c r="B48077" s="1" t="s">
        <v>88369</v>
      </c>
      <c r="C48077" s="1" t="s">
        <v>88370</v>
      </c>
      <c r="D48077">
        <v>18895</v>
      </c>
      <c r="E48077" s="1" t="s">
        <v>37</v>
      </c>
      <c r="F48077" s="1" t="s">
        <v>67</v>
      </c>
      <c r="G48077">
        <v>19083</v>
      </c>
      <c r="H48077" s="1" t="s">
        <v>88304</v>
      </c>
      <c r="I48077">
        <v>2009</v>
      </c>
      <c r="J48077">
        <v>100</v>
      </c>
      <c r="K48077">
        <v>150</v>
      </c>
      <c r="L48077" s="1" t="s">
        <v>74</v>
      </c>
      <c r="M48077" s="1" t="s">
        <v>81</v>
      </c>
      <c r="N48077">
        <v>1500</v>
      </c>
      <c r="O48077">
        <v>80</v>
      </c>
      <c r="P48077">
        <v>77</v>
      </c>
      <c r="Q48077">
        <v>465663</v>
      </c>
      <c r="R48077">
        <v>1186</v>
      </c>
      <c r="S48077">
        <v>3</v>
      </c>
      <c r="T48077">
        <v>3</v>
      </c>
      <c r="U48077" s="1" t="s">
        <v>24</v>
      </c>
      <c r="V48077" s="1" t="s">
        <v>102</v>
      </c>
      <c r="W48077">
        <v>-93379196</v>
      </c>
      <c r="X48077">
        <v>42211594</v>
      </c>
    </row>
    <row r="48078" spans="1:24" x14ac:dyDescent="0.25">
      <c r="A48078">
        <v>3029793</v>
      </c>
      <c r="B48078" s="1" t="s">
        <v>88371</v>
      </c>
      <c r="C48078" s="1" t="s">
        <v>88372</v>
      </c>
      <c r="D48078">
        <v>18904</v>
      </c>
      <c r="E48078" s="1" t="s">
        <v>37</v>
      </c>
      <c r="F48078" s="1" t="s">
        <v>67</v>
      </c>
      <c r="G48078">
        <v>19083</v>
      </c>
      <c r="H48078" s="1" t="s">
        <v>88304</v>
      </c>
      <c r="I48078">
        <v>2009</v>
      </c>
      <c r="J48078">
        <v>100</v>
      </c>
      <c r="K48078">
        <v>150</v>
      </c>
      <c r="L48078" s="1" t="s">
        <v>74</v>
      </c>
      <c r="M48078" s="1" t="s">
        <v>81</v>
      </c>
      <c r="N48078">
        <v>1500</v>
      </c>
      <c r="O48078">
        <v>80</v>
      </c>
      <c r="P48078">
        <v>77</v>
      </c>
      <c r="Q48078">
        <v>465663</v>
      </c>
      <c r="R48078">
        <v>1186</v>
      </c>
      <c r="S48078">
        <v>3</v>
      </c>
      <c r="T48078">
        <v>3</v>
      </c>
      <c r="U48078" s="1" t="s">
        <v>24</v>
      </c>
      <c r="V48078" s="1" t="s">
        <v>102</v>
      </c>
      <c r="W48078">
        <v>-93353195</v>
      </c>
      <c r="X48078">
        <v>42217892</v>
      </c>
    </row>
    <row r="48079" spans="1:24" x14ac:dyDescent="0.25">
      <c r="A48079">
        <v>3029810</v>
      </c>
      <c r="B48079" s="1" t="s">
        <v>88373</v>
      </c>
      <c r="C48079" s="1" t="s">
        <v>88374</v>
      </c>
      <c r="D48079">
        <v>18858</v>
      </c>
      <c r="E48079" s="1" t="s">
        <v>37</v>
      </c>
      <c r="F48079" s="1" t="s">
        <v>38</v>
      </c>
      <c r="G48079">
        <v>19169</v>
      </c>
      <c r="H48079" s="1" t="s">
        <v>88304</v>
      </c>
      <c r="I48079">
        <v>2009</v>
      </c>
      <c r="J48079">
        <v>100</v>
      </c>
      <c r="K48079">
        <v>150</v>
      </c>
      <c r="L48079" s="1" t="s">
        <v>74</v>
      </c>
      <c r="M48079" s="1" t="s">
        <v>81</v>
      </c>
      <c r="N48079">
        <v>1500</v>
      </c>
      <c r="O48079">
        <v>80</v>
      </c>
      <c r="P48079">
        <v>77</v>
      </c>
      <c r="Q48079">
        <v>465663</v>
      </c>
      <c r="R48079">
        <v>1186</v>
      </c>
      <c r="S48079">
        <v>3</v>
      </c>
      <c r="T48079">
        <v>3</v>
      </c>
      <c r="U48079" s="1" t="s">
        <v>24</v>
      </c>
      <c r="V48079" s="1" t="s">
        <v>102</v>
      </c>
      <c r="W48079">
        <v>-93364494</v>
      </c>
      <c r="X48079">
        <v>42186790</v>
      </c>
    </row>
    <row r="48080" spans="1:24" x14ac:dyDescent="0.25">
      <c r="A48080">
        <v>3029809</v>
      </c>
      <c r="B48080" s="1" t="s">
        <v>88375</v>
      </c>
      <c r="C48080" s="1" t="s">
        <v>88376</v>
      </c>
      <c r="D48080">
        <v>18884</v>
      </c>
      <c r="E48080" s="1" t="s">
        <v>37</v>
      </c>
      <c r="F48080" s="1" t="s">
        <v>38</v>
      </c>
      <c r="G48080">
        <v>19169</v>
      </c>
      <c r="H48080" s="1" t="s">
        <v>88304</v>
      </c>
      <c r="I48080">
        <v>2009</v>
      </c>
      <c r="J48080">
        <v>100</v>
      </c>
      <c r="K48080">
        <v>150</v>
      </c>
      <c r="L48080" s="1" t="s">
        <v>74</v>
      </c>
      <c r="M48080" s="1" t="s">
        <v>81</v>
      </c>
      <c r="N48080">
        <v>1500</v>
      </c>
      <c r="O48080">
        <v>80</v>
      </c>
      <c r="P48080">
        <v>77</v>
      </c>
      <c r="Q48080">
        <v>465663</v>
      </c>
      <c r="R48080">
        <v>1186</v>
      </c>
      <c r="S48080">
        <v>3</v>
      </c>
      <c r="T48080">
        <v>3</v>
      </c>
      <c r="U48080" s="1" t="s">
        <v>24</v>
      </c>
      <c r="V48080" s="1" t="s">
        <v>102</v>
      </c>
      <c r="W48080">
        <v>-93297493</v>
      </c>
      <c r="X48080">
        <v>42196793</v>
      </c>
    </row>
    <row r="48081" spans="1:24" x14ac:dyDescent="0.25">
      <c r="A48081">
        <v>3029676</v>
      </c>
      <c r="B48081" s="1" t="s">
        <v>88377</v>
      </c>
      <c r="C48081" s="1" t="s">
        <v>88378</v>
      </c>
      <c r="D48081">
        <v>18965</v>
      </c>
      <c r="E48081" s="1" t="s">
        <v>37</v>
      </c>
      <c r="F48081" s="1" t="s">
        <v>67</v>
      </c>
      <c r="G48081">
        <v>19083</v>
      </c>
      <c r="H48081" s="1" t="s">
        <v>88304</v>
      </c>
      <c r="I48081">
        <v>2009</v>
      </c>
      <c r="J48081">
        <v>100</v>
      </c>
      <c r="K48081">
        <v>150</v>
      </c>
      <c r="L48081" s="1" t="s">
        <v>74</v>
      </c>
      <c r="M48081" s="1" t="s">
        <v>81</v>
      </c>
      <c r="N48081">
        <v>1500</v>
      </c>
      <c r="O48081">
        <v>80</v>
      </c>
      <c r="P48081">
        <v>77</v>
      </c>
      <c r="Q48081">
        <v>465663</v>
      </c>
      <c r="R48081">
        <v>1186</v>
      </c>
      <c r="S48081">
        <v>3</v>
      </c>
      <c r="T48081">
        <v>3</v>
      </c>
      <c r="U48081" s="1" t="s">
        <v>24</v>
      </c>
      <c r="V48081" s="1" t="s">
        <v>102</v>
      </c>
      <c r="W48081">
        <v>-93460297</v>
      </c>
      <c r="X48081">
        <v>42300991</v>
      </c>
    </row>
    <row r="48082" spans="1:24" x14ac:dyDescent="0.25">
      <c r="A48082">
        <v>3029737</v>
      </c>
      <c r="B48082" s="1" t="s">
        <v>88379</v>
      </c>
      <c r="C48082" s="1" t="s">
        <v>88380</v>
      </c>
      <c r="D48082">
        <v>18935</v>
      </c>
      <c r="E48082" s="1" t="s">
        <v>37</v>
      </c>
      <c r="F48082" s="1" t="s">
        <v>67</v>
      </c>
      <c r="G48082">
        <v>19083</v>
      </c>
      <c r="H48082" s="1" t="s">
        <v>88304</v>
      </c>
      <c r="I48082">
        <v>2009</v>
      </c>
      <c r="J48082">
        <v>100</v>
      </c>
      <c r="K48082">
        <v>150</v>
      </c>
      <c r="L48082" s="1" t="s">
        <v>74</v>
      </c>
      <c r="M48082" s="1" t="s">
        <v>81</v>
      </c>
      <c r="N48082">
        <v>1500</v>
      </c>
      <c r="O48082">
        <v>80</v>
      </c>
      <c r="P48082">
        <v>77</v>
      </c>
      <c r="Q48082">
        <v>465663</v>
      </c>
      <c r="R48082">
        <v>1186</v>
      </c>
      <c r="S48082">
        <v>3</v>
      </c>
      <c r="T48082">
        <v>3</v>
      </c>
      <c r="U48082" s="1" t="s">
        <v>24</v>
      </c>
      <c r="V48082" s="1" t="s">
        <v>102</v>
      </c>
      <c r="W48082">
        <v>-93411995</v>
      </c>
      <c r="X48082">
        <v>42246693</v>
      </c>
    </row>
    <row r="48083" spans="1:24" x14ac:dyDescent="0.25">
      <c r="A48083">
        <v>3029682</v>
      </c>
      <c r="B48083" s="1" t="s">
        <v>88381</v>
      </c>
      <c r="C48083" s="1" t="s">
        <v>88382</v>
      </c>
      <c r="D48083">
        <v>18960</v>
      </c>
      <c r="E48083" s="1" t="s">
        <v>37</v>
      </c>
      <c r="F48083" s="1" t="s">
        <v>67</v>
      </c>
      <c r="G48083">
        <v>19083</v>
      </c>
      <c r="H48083" s="1" t="s">
        <v>88304</v>
      </c>
      <c r="I48083">
        <v>2009</v>
      </c>
      <c r="J48083">
        <v>100</v>
      </c>
      <c r="K48083">
        <v>150</v>
      </c>
      <c r="L48083" s="1" t="s">
        <v>74</v>
      </c>
      <c r="M48083" s="1" t="s">
        <v>81</v>
      </c>
      <c r="N48083">
        <v>1500</v>
      </c>
      <c r="O48083">
        <v>80</v>
      </c>
      <c r="P48083">
        <v>77</v>
      </c>
      <c r="Q48083">
        <v>465663</v>
      </c>
      <c r="R48083">
        <v>1186</v>
      </c>
      <c r="S48083">
        <v>3</v>
      </c>
      <c r="T48083">
        <v>3</v>
      </c>
      <c r="U48083" s="1" t="s">
        <v>24</v>
      </c>
      <c r="V48083" s="1" t="s">
        <v>102</v>
      </c>
      <c r="W48083">
        <v>-93437790</v>
      </c>
      <c r="X48083">
        <v>42300991</v>
      </c>
    </row>
    <row r="48084" spans="1:24" x14ac:dyDescent="0.25">
      <c r="A48084">
        <v>3029761</v>
      </c>
      <c r="B48084" s="1" t="s">
        <v>88383</v>
      </c>
      <c r="C48084" s="1" t="s">
        <v>88384</v>
      </c>
      <c r="D48084">
        <v>18924</v>
      </c>
      <c r="E48084" s="1" t="s">
        <v>37</v>
      </c>
      <c r="F48084" s="1" t="s">
        <v>67</v>
      </c>
      <c r="G48084">
        <v>19083</v>
      </c>
      <c r="H48084" s="1" t="s">
        <v>88304</v>
      </c>
      <c r="I48084">
        <v>2009</v>
      </c>
      <c r="J48084">
        <v>100</v>
      </c>
      <c r="K48084">
        <v>150</v>
      </c>
      <c r="L48084" s="1" t="s">
        <v>74</v>
      </c>
      <c r="M48084" s="1" t="s">
        <v>81</v>
      </c>
      <c r="N48084">
        <v>1500</v>
      </c>
      <c r="O48084">
        <v>80</v>
      </c>
      <c r="P48084">
        <v>77</v>
      </c>
      <c r="Q48084">
        <v>465663</v>
      </c>
      <c r="R48084">
        <v>1186</v>
      </c>
      <c r="S48084">
        <v>3</v>
      </c>
      <c r="T48084">
        <v>3</v>
      </c>
      <c r="U48084" s="1" t="s">
        <v>24</v>
      </c>
      <c r="V48084" s="1" t="s">
        <v>102</v>
      </c>
      <c r="W48084">
        <v>-93383690</v>
      </c>
      <c r="X48084">
        <v>42232292</v>
      </c>
    </row>
    <row r="48085" spans="1:24" x14ac:dyDescent="0.25">
      <c r="A48085">
        <v>3029818</v>
      </c>
      <c r="B48085" s="1" t="s">
        <v>88385</v>
      </c>
      <c r="C48085" s="1" t="s">
        <v>88386</v>
      </c>
      <c r="D48085">
        <v>18843</v>
      </c>
      <c r="E48085" s="1" t="s">
        <v>37</v>
      </c>
      <c r="F48085" s="1" t="s">
        <v>38</v>
      </c>
      <c r="G48085">
        <v>19169</v>
      </c>
      <c r="H48085" s="1" t="s">
        <v>88304</v>
      </c>
      <c r="I48085">
        <v>2009</v>
      </c>
      <c r="J48085">
        <v>100</v>
      </c>
      <c r="K48085">
        <v>150</v>
      </c>
      <c r="L48085" s="1" t="s">
        <v>74</v>
      </c>
      <c r="M48085" s="1" t="s">
        <v>81</v>
      </c>
      <c r="N48085">
        <v>1500</v>
      </c>
      <c r="O48085">
        <v>80</v>
      </c>
      <c r="P48085">
        <v>77</v>
      </c>
      <c r="Q48085">
        <v>465663</v>
      </c>
      <c r="R48085">
        <v>1186</v>
      </c>
      <c r="S48085">
        <v>3</v>
      </c>
      <c r="T48085">
        <v>3</v>
      </c>
      <c r="U48085" s="1" t="s">
        <v>24</v>
      </c>
      <c r="V48085" s="1" t="s">
        <v>102</v>
      </c>
      <c r="W48085">
        <v>-93324791</v>
      </c>
      <c r="X48085">
        <v>42178593</v>
      </c>
    </row>
    <row r="48086" spans="1:24" x14ac:dyDescent="0.25">
      <c r="A48086">
        <v>3029692</v>
      </c>
      <c r="B48086" s="1" t="s">
        <v>88387</v>
      </c>
      <c r="C48086" s="1" t="s">
        <v>88388</v>
      </c>
      <c r="D48086">
        <v>18955</v>
      </c>
      <c r="E48086" s="1" t="s">
        <v>37</v>
      </c>
      <c r="F48086" s="1" t="s">
        <v>67</v>
      </c>
      <c r="G48086">
        <v>19083</v>
      </c>
      <c r="H48086" s="1" t="s">
        <v>88304</v>
      </c>
      <c r="I48086">
        <v>2009</v>
      </c>
      <c r="J48086">
        <v>100</v>
      </c>
      <c r="K48086">
        <v>150</v>
      </c>
      <c r="L48086" s="1" t="s">
        <v>74</v>
      </c>
      <c r="M48086" s="1" t="s">
        <v>81</v>
      </c>
      <c r="N48086">
        <v>1500</v>
      </c>
      <c r="O48086">
        <v>80</v>
      </c>
      <c r="P48086">
        <v>77</v>
      </c>
      <c r="Q48086">
        <v>465663</v>
      </c>
      <c r="R48086">
        <v>1186</v>
      </c>
      <c r="S48086">
        <v>3</v>
      </c>
      <c r="T48086">
        <v>3</v>
      </c>
      <c r="U48086" s="1" t="s">
        <v>24</v>
      </c>
      <c r="V48086" s="1" t="s">
        <v>102</v>
      </c>
      <c r="W48086">
        <v>-93448792</v>
      </c>
      <c r="X48086">
        <v>42286293</v>
      </c>
    </row>
    <row r="48087" spans="1:24" x14ac:dyDescent="0.25">
      <c r="A48087">
        <v>3029794</v>
      </c>
      <c r="B48087" s="1" t="s">
        <v>88389</v>
      </c>
      <c r="C48087" s="1" t="s">
        <v>88390</v>
      </c>
      <c r="D48087">
        <v>18903</v>
      </c>
      <c r="E48087" s="1" t="s">
        <v>37</v>
      </c>
      <c r="F48087" s="1" t="s">
        <v>67</v>
      </c>
      <c r="G48087">
        <v>19083</v>
      </c>
      <c r="H48087" s="1" t="s">
        <v>88304</v>
      </c>
      <c r="I48087">
        <v>2009</v>
      </c>
      <c r="J48087">
        <v>100</v>
      </c>
      <c r="K48087">
        <v>150</v>
      </c>
      <c r="L48087" s="1" t="s">
        <v>74</v>
      </c>
      <c r="M48087" s="1" t="s">
        <v>81</v>
      </c>
      <c r="N48087">
        <v>1500</v>
      </c>
      <c r="O48087">
        <v>80</v>
      </c>
      <c r="P48087">
        <v>77</v>
      </c>
      <c r="Q48087">
        <v>465663</v>
      </c>
      <c r="R48087">
        <v>1186</v>
      </c>
      <c r="S48087">
        <v>3</v>
      </c>
      <c r="T48087">
        <v>3</v>
      </c>
      <c r="U48087" s="1" t="s">
        <v>24</v>
      </c>
      <c r="V48087" s="1" t="s">
        <v>102</v>
      </c>
      <c r="W48087">
        <v>-93344795</v>
      </c>
      <c r="X48087">
        <v>42214691</v>
      </c>
    </row>
    <row r="48088" spans="1:24" x14ac:dyDescent="0.25">
      <c r="A48088">
        <v>3029796</v>
      </c>
      <c r="B48088" s="1" t="s">
        <v>88391</v>
      </c>
      <c r="C48088" s="1" t="s">
        <v>88392</v>
      </c>
      <c r="D48088">
        <v>18900</v>
      </c>
      <c r="E48088" s="1" t="s">
        <v>37</v>
      </c>
      <c r="F48088" s="1" t="s">
        <v>67</v>
      </c>
      <c r="G48088">
        <v>19083</v>
      </c>
      <c r="H48088" s="1" t="s">
        <v>88304</v>
      </c>
      <c r="I48088">
        <v>2009</v>
      </c>
      <c r="J48088">
        <v>100</v>
      </c>
      <c r="K48088">
        <v>150</v>
      </c>
      <c r="L48088" s="1" t="s">
        <v>74</v>
      </c>
      <c r="M48088" s="1" t="s">
        <v>81</v>
      </c>
      <c r="N48088">
        <v>1500</v>
      </c>
      <c r="O48088">
        <v>80</v>
      </c>
      <c r="P48088">
        <v>77</v>
      </c>
      <c r="Q48088">
        <v>465663</v>
      </c>
      <c r="R48088">
        <v>1186</v>
      </c>
      <c r="S48088">
        <v>3</v>
      </c>
      <c r="T48088">
        <v>3</v>
      </c>
      <c r="U48088" s="1" t="s">
        <v>24</v>
      </c>
      <c r="V48088" s="1" t="s">
        <v>102</v>
      </c>
      <c r="W48088">
        <v>-93333794</v>
      </c>
      <c r="X48088">
        <v>42214592</v>
      </c>
    </row>
    <row r="48089" spans="1:24" x14ac:dyDescent="0.25">
      <c r="A48089">
        <v>3029773</v>
      </c>
      <c r="B48089" s="1" t="s">
        <v>88393</v>
      </c>
      <c r="C48089" s="1" t="s">
        <v>88394</v>
      </c>
      <c r="D48089">
        <v>18912</v>
      </c>
      <c r="E48089" s="1" t="s">
        <v>37</v>
      </c>
      <c r="F48089" s="1" t="s">
        <v>67</v>
      </c>
      <c r="G48089">
        <v>19083</v>
      </c>
      <c r="H48089" s="1" t="s">
        <v>88304</v>
      </c>
      <c r="I48089">
        <v>2009</v>
      </c>
      <c r="J48089">
        <v>100</v>
      </c>
      <c r="K48089">
        <v>150</v>
      </c>
      <c r="L48089" s="1" t="s">
        <v>74</v>
      </c>
      <c r="M48089" s="1" t="s">
        <v>81</v>
      </c>
      <c r="N48089">
        <v>1500</v>
      </c>
      <c r="O48089">
        <v>80</v>
      </c>
      <c r="P48089">
        <v>77</v>
      </c>
      <c r="Q48089">
        <v>465663</v>
      </c>
      <c r="R48089">
        <v>1186</v>
      </c>
      <c r="S48089">
        <v>3</v>
      </c>
      <c r="T48089">
        <v>3</v>
      </c>
      <c r="U48089" s="1" t="s">
        <v>24</v>
      </c>
      <c r="V48089" s="1" t="s">
        <v>102</v>
      </c>
      <c r="W48089">
        <v>-93412689</v>
      </c>
      <c r="X48089">
        <v>42218292</v>
      </c>
    </row>
    <row r="48090" spans="1:24" x14ac:dyDescent="0.25">
      <c r="A48090">
        <v>3029763</v>
      </c>
      <c r="B48090" s="1" t="s">
        <v>88395</v>
      </c>
      <c r="C48090" s="1" t="s">
        <v>88396</v>
      </c>
      <c r="D48090">
        <v>18926</v>
      </c>
      <c r="E48090" s="1" t="s">
        <v>37</v>
      </c>
      <c r="F48090" s="1" t="s">
        <v>67</v>
      </c>
      <c r="G48090">
        <v>19083</v>
      </c>
      <c r="H48090" s="1" t="s">
        <v>88304</v>
      </c>
      <c r="I48090">
        <v>2009</v>
      </c>
      <c r="J48090">
        <v>100</v>
      </c>
      <c r="K48090">
        <v>150</v>
      </c>
      <c r="L48090" s="1" t="s">
        <v>74</v>
      </c>
      <c r="M48090" s="1" t="s">
        <v>81</v>
      </c>
      <c r="N48090">
        <v>1500</v>
      </c>
      <c r="O48090">
        <v>80</v>
      </c>
      <c r="P48090">
        <v>77</v>
      </c>
      <c r="Q48090">
        <v>465663</v>
      </c>
      <c r="R48090">
        <v>1186</v>
      </c>
      <c r="S48090">
        <v>3</v>
      </c>
      <c r="T48090">
        <v>3</v>
      </c>
      <c r="U48090" s="1" t="s">
        <v>24</v>
      </c>
      <c r="V48090" s="1" t="s">
        <v>102</v>
      </c>
      <c r="W48090">
        <v>-93374794</v>
      </c>
      <c r="X48090">
        <v>42232292</v>
      </c>
    </row>
    <row r="48091" spans="1:24" x14ac:dyDescent="0.25">
      <c r="A48091">
        <v>3029814</v>
      </c>
      <c r="B48091" s="1" t="s">
        <v>88397</v>
      </c>
      <c r="C48091" s="1" t="s">
        <v>88398</v>
      </c>
      <c r="D48091">
        <v>18867</v>
      </c>
      <c r="E48091" s="1" t="s">
        <v>37</v>
      </c>
      <c r="F48091" s="1" t="s">
        <v>38</v>
      </c>
      <c r="G48091">
        <v>19169</v>
      </c>
      <c r="H48091" s="1" t="s">
        <v>88304</v>
      </c>
      <c r="I48091">
        <v>2009</v>
      </c>
      <c r="J48091">
        <v>100</v>
      </c>
      <c r="K48091">
        <v>150</v>
      </c>
      <c r="L48091" s="1" t="s">
        <v>74</v>
      </c>
      <c r="M48091" s="1" t="s">
        <v>81</v>
      </c>
      <c r="N48091">
        <v>1500</v>
      </c>
      <c r="O48091">
        <v>80</v>
      </c>
      <c r="P48091">
        <v>77</v>
      </c>
      <c r="Q48091">
        <v>465663</v>
      </c>
      <c r="R48091">
        <v>1186</v>
      </c>
      <c r="S48091">
        <v>3</v>
      </c>
      <c r="T48091">
        <v>3</v>
      </c>
      <c r="U48091" s="1" t="s">
        <v>24</v>
      </c>
      <c r="V48091" s="1" t="s">
        <v>102</v>
      </c>
      <c r="W48091">
        <v>-93324196</v>
      </c>
      <c r="X48091">
        <v>42190392</v>
      </c>
    </row>
    <row r="48092" spans="1:24" x14ac:dyDescent="0.25">
      <c r="A48092">
        <v>3029687</v>
      </c>
      <c r="B48092" s="1" t="s">
        <v>88399</v>
      </c>
      <c r="C48092" s="1" t="s">
        <v>88400</v>
      </c>
      <c r="D48092">
        <v>18969</v>
      </c>
      <c r="E48092" s="1" t="s">
        <v>37</v>
      </c>
      <c r="F48092" s="1" t="s">
        <v>67</v>
      </c>
      <c r="G48092">
        <v>19083</v>
      </c>
      <c r="H48092" s="1" t="s">
        <v>88304</v>
      </c>
      <c r="I48092">
        <v>2009</v>
      </c>
      <c r="J48092">
        <v>100</v>
      </c>
      <c r="K48092">
        <v>150</v>
      </c>
      <c r="L48092" s="1" t="s">
        <v>74</v>
      </c>
      <c r="M48092" s="1" t="s">
        <v>81</v>
      </c>
      <c r="N48092">
        <v>1500</v>
      </c>
      <c r="O48092">
        <v>80</v>
      </c>
      <c r="P48092">
        <v>77</v>
      </c>
      <c r="Q48092">
        <v>465663</v>
      </c>
      <c r="R48092">
        <v>1186</v>
      </c>
      <c r="S48092">
        <v>3</v>
      </c>
      <c r="T48092">
        <v>3</v>
      </c>
      <c r="U48092" s="1" t="s">
        <v>24</v>
      </c>
      <c r="V48092" s="1" t="s">
        <v>102</v>
      </c>
      <c r="W48092">
        <v>-93415596</v>
      </c>
      <c r="X48092">
        <v>42301693</v>
      </c>
    </row>
    <row r="48093" spans="1:24" x14ac:dyDescent="0.25">
      <c r="A48093">
        <v>3030733</v>
      </c>
      <c r="B48093" s="1" t="s">
        <v>88401</v>
      </c>
      <c r="C48093" s="1" t="s">
        <v>88402</v>
      </c>
      <c r="D48093">
        <v>18944</v>
      </c>
      <c r="E48093" s="1" t="s">
        <v>37</v>
      </c>
      <c r="F48093" s="1" t="s">
        <v>67</v>
      </c>
      <c r="G48093">
        <v>19083</v>
      </c>
      <c r="H48093" s="1" t="s">
        <v>88304</v>
      </c>
      <c r="I48093">
        <v>2009</v>
      </c>
      <c r="J48093">
        <v>100</v>
      </c>
      <c r="K48093">
        <v>150</v>
      </c>
      <c r="L48093" s="1" t="s">
        <v>74</v>
      </c>
      <c r="M48093" s="1" t="s">
        <v>81</v>
      </c>
      <c r="N48093">
        <v>1500</v>
      </c>
      <c r="O48093">
        <v>80</v>
      </c>
      <c r="P48093">
        <v>77</v>
      </c>
      <c r="Q48093">
        <v>465663</v>
      </c>
      <c r="R48093">
        <v>1186</v>
      </c>
      <c r="S48093">
        <v>3</v>
      </c>
      <c r="T48093">
        <v>3</v>
      </c>
      <c r="U48093" s="1" t="s">
        <v>24</v>
      </c>
      <c r="V48093" s="1" t="s">
        <v>102</v>
      </c>
      <c r="W48093">
        <v>-93441994</v>
      </c>
      <c r="X48093">
        <v>42258293</v>
      </c>
    </row>
    <row r="48094" spans="1:24" x14ac:dyDescent="0.25">
      <c r="A48094">
        <v>3029802</v>
      </c>
      <c r="B48094" s="1" t="s">
        <v>88403</v>
      </c>
      <c r="C48094" s="1" t="s">
        <v>88404</v>
      </c>
      <c r="D48094">
        <v>18887</v>
      </c>
      <c r="E48094" s="1" t="s">
        <v>37</v>
      </c>
      <c r="F48094" s="1" t="s">
        <v>38</v>
      </c>
      <c r="G48094">
        <v>19169</v>
      </c>
      <c r="H48094" s="1" t="s">
        <v>88304</v>
      </c>
      <c r="I48094">
        <v>2009</v>
      </c>
      <c r="J48094">
        <v>100</v>
      </c>
      <c r="K48094">
        <v>150</v>
      </c>
      <c r="L48094" s="1" t="s">
        <v>74</v>
      </c>
      <c r="M48094" s="1" t="s">
        <v>81</v>
      </c>
      <c r="N48094">
        <v>1500</v>
      </c>
      <c r="O48094">
        <v>80</v>
      </c>
      <c r="P48094">
        <v>77</v>
      </c>
      <c r="Q48094">
        <v>465663</v>
      </c>
      <c r="R48094">
        <v>1186</v>
      </c>
      <c r="S48094">
        <v>3</v>
      </c>
      <c r="T48094">
        <v>3</v>
      </c>
      <c r="U48094" s="1" t="s">
        <v>24</v>
      </c>
      <c r="V48094" s="1" t="s">
        <v>102</v>
      </c>
      <c r="W48094">
        <v>-93334396</v>
      </c>
      <c r="X48094">
        <v>42206390</v>
      </c>
    </row>
    <row r="48095" spans="1:24" x14ac:dyDescent="0.25">
      <c r="A48095">
        <v>3029807</v>
      </c>
      <c r="B48095" s="1" t="s">
        <v>88405</v>
      </c>
      <c r="C48095" s="1" t="s">
        <v>88406</v>
      </c>
      <c r="D48095">
        <v>18886</v>
      </c>
      <c r="E48095" s="1" t="s">
        <v>37</v>
      </c>
      <c r="F48095" s="1" t="s">
        <v>38</v>
      </c>
      <c r="G48095">
        <v>19169</v>
      </c>
      <c r="H48095" s="1" t="s">
        <v>88304</v>
      </c>
      <c r="I48095">
        <v>2009</v>
      </c>
      <c r="J48095">
        <v>100</v>
      </c>
      <c r="K48095">
        <v>150</v>
      </c>
      <c r="L48095" s="1" t="s">
        <v>74</v>
      </c>
      <c r="M48095" s="1" t="s">
        <v>81</v>
      </c>
      <c r="N48095">
        <v>1500</v>
      </c>
      <c r="O48095">
        <v>80</v>
      </c>
      <c r="P48095">
        <v>77</v>
      </c>
      <c r="Q48095">
        <v>465663</v>
      </c>
      <c r="R48095">
        <v>1186</v>
      </c>
      <c r="S48095">
        <v>3</v>
      </c>
      <c r="T48095">
        <v>3</v>
      </c>
      <c r="U48095" s="1" t="s">
        <v>24</v>
      </c>
      <c r="V48095" s="1" t="s">
        <v>102</v>
      </c>
      <c r="W48095">
        <v>-93304092</v>
      </c>
      <c r="X48095">
        <v>42196793</v>
      </c>
    </row>
    <row r="48096" spans="1:24" x14ac:dyDescent="0.25">
      <c r="A48096">
        <v>3029701</v>
      </c>
      <c r="B48096" s="1" t="s">
        <v>88407</v>
      </c>
      <c r="C48096" s="1" t="s">
        <v>88408</v>
      </c>
      <c r="D48096">
        <v>18938</v>
      </c>
      <c r="E48096" s="1" t="s">
        <v>37</v>
      </c>
      <c r="F48096" s="1" t="s">
        <v>67</v>
      </c>
      <c r="G48096">
        <v>19083</v>
      </c>
      <c r="H48096" s="1" t="s">
        <v>88304</v>
      </c>
      <c r="I48096">
        <v>2009</v>
      </c>
      <c r="J48096">
        <v>100</v>
      </c>
      <c r="K48096">
        <v>150</v>
      </c>
      <c r="L48096" s="1" t="s">
        <v>74</v>
      </c>
      <c r="M48096" s="1" t="s">
        <v>81</v>
      </c>
      <c r="N48096">
        <v>1500</v>
      </c>
      <c r="O48096">
        <v>80</v>
      </c>
      <c r="P48096">
        <v>77</v>
      </c>
      <c r="Q48096">
        <v>465663</v>
      </c>
      <c r="R48096">
        <v>1186</v>
      </c>
      <c r="S48096">
        <v>3</v>
      </c>
      <c r="T48096">
        <v>3</v>
      </c>
      <c r="U48096" s="1" t="s">
        <v>24</v>
      </c>
      <c r="V48096" s="1" t="s">
        <v>102</v>
      </c>
      <c r="W48096">
        <v>-93449394</v>
      </c>
      <c r="X48096">
        <v>42256893</v>
      </c>
    </row>
    <row r="48097" spans="1:24" x14ac:dyDescent="0.25">
      <c r="A48097">
        <v>3029694</v>
      </c>
      <c r="B48097" s="1" t="s">
        <v>88409</v>
      </c>
      <c r="C48097" s="1" t="s">
        <v>88410</v>
      </c>
      <c r="D48097">
        <v>18953</v>
      </c>
      <c r="E48097" s="1" t="s">
        <v>37</v>
      </c>
      <c r="F48097" s="1" t="s">
        <v>67</v>
      </c>
      <c r="G48097">
        <v>19083</v>
      </c>
      <c r="H48097" s="1" t="s">
        <v>88304</v>
      </c>
      <c r="I48097">
        <v>2009</v>
      </c>
      <c r="J48097">
        <v>100</v>
      </c>
      <c r="K48097">
        <v>150</v>
      </c>
      <c r="L48097" s="1" t="s">
        <v>74</v>
      </c>
      <c r="M48097" s="1" t="s">
        <v>81</v>
      </c>
      <c r="N48097">
        <v>1500</v>
      </c>
      <c r="O48097">
        <v>80</v>
      </c>
      <c r="P48097">
        <v>77</v>
      </c>
      <c r="Q48097">
        <v>465663</v>
      </c>
      <c r="R48097">
        <v>1186</v>
      </c>
      <c r="S48097">
        <v>3</v>
      </c>
      <c r="T48097">
        <v>3</v>
      </c>
      <c r="U48097" s="1" t="s">
        <v>24</v>
      </c>
      <c r="V48097" s="1" t="s">
        <v>102</v>
      </c>
      <c r="W48097">
        <v>-93455795</v>
      </c>
      <c r="X48097">
        <v>42272091</v>
      </c>
    </row>
    <row r="48098" spans="1:24" x14ac:dyDescent="0.25">
      <c r="A48098">
        <v>3029760</v>
      </c>
      <c r="B48098" s="1" t="s">
        <v>88411</v>
      </c>
      <c r="C48098" s="1" t="s">
        <v>88412</v>
      </c>
      <c r="D48098">
        <v>18927</v>
      </c>
      <c r="E48098" s="1" t="s">
        <v>37</v>
      </c>
      <c r="F48098" s="1" t="s">
        <v>67</v>
      </c>
      <c r="G48098">
        <v>19083</v>
      </c>
      <c r="H48098" s="1" t="s">
        <v>88304</v>
      </c>
      <c r="I48098">
        <v>2009</v>
      </c>
      <c r="J48098">
        <v>100</v>
      </c>
      <c r="K48098">
        <v>150</v>
      </c>
      <c r="L48098" s="1" t="s">
        <v>74</v>
      </c>
      <c r="M48098" s="1" t="s">
        <v>81</v>
      </c>
      <c r="N48098">
        <v>1500</v>
      </c>
      <c r="O48098">
        <v>80</v>
      </c>
      <c r="P48098">
        <v>77</v>
      </c>
      <c r="Q48098">
        <v>465663</v>
      </c>
      <c r="R48098">
        <v>1186</v>
      </c>
      <c r="S48098">
        <v>3</v>
      </c>
      <c r="T48098">
        <v>3</v>
      </c>
      <c r="U48098" s="1" t="s">
        <v>24</v>
      </c>
      <c r="V48098" s="1" t="s">
        <v>102</v>
      </c>
      <c r="W48098">
        <v>-93388992</v>
      </c>
      <c r="X48098">
        <v>42233093</v>
      </c>
    </row>
    <row r="48099" spans="1:24" x14ac:dyDescent="0.25">
      <c r="A48099">
        <v>3029826</v>
      </c>
      <c r="B48099" s="1" t="s">
        <v>88413</v>
      </c>
      <c r="C48099" s="1" t="s">
        <v>88414</v>
      </c>
      <c r="D48099">
        <v>18902</v>
      </c>
      <c r="E48099" s="1" t="s">
        <v>37</v>
      </c>
      <c r="F48099" s="1" t="s">
        <v>67</v>
      </c>
      <c r="G48099">
        <v>19083</v>
      </c>
      <c r="H48099" s="1" t="s">
        <v>88304</v>
      </c>
      <c r="I48099">
        <v>2009</v>
      </c>
      <c r="J48099">
        <v>100</v>
      </c>
      <c r="K48099">
        <v>150</v>
      </c>
      <c r="L48099" s="1" t="s">
        <v>74</v>
      </c>
      <c r="M48099" s="1" t="s">
        <v>81</v>
      </c>
      <c r="N48099">
        <v>1500</v>
      </c>
      <c r="O48099">
        <v>80</v>
      </c>
      <c r="P48099">
        <v>77</v>
      </c>
      <c r="Q48099">
        <v>465663</v>
      </c>
      <c r="R48099">
        <v>1186</v>
      </c>
      <c r="S48099">
        <v>3</v>
      </c>
      <c r="T48099">
        <v>3</v>
      </c>
      <c r="U48099" s="1" t="s">
        <v>24</v>
      </c>
      <c r="V48099" s="1" t="s">
        <v>102</v>
      </c>
      <c r="W48099">
        <v>-93341095</v>
      </c>
      <c r="X48099">
        <v>42214691</v>
      </c>
    </row>
    <row r="48100" spans="1:24" x14ac:dyDescent="0.25">
      <c r="A48100">
        <v>3029698</v>
      </c>
      <c r="B48100" s="1" t="s">
        <v>88415</v>
      </c>
      <c r="C48100" s="1" t="s">
        <v>88416</v>
      </c>
      <c r="D48100">
        <v>18951</v>
      </c>
      <c r="E48100" s="1" t="s">
        <v>37</v>
      </c>
      <c r="F48100" s="1" t="s">
        <v>67</v>
      </c>
      <c r="G48100">
        <v>19083</v>
      </c>
      <c r="H48100" s="1" t="s">
        <v>88304</v>
      </c>
      <c r="I48100">
        <v>2009</v>
      </c>
      <c r="J48100">
        <v>100</v>
      </c>
      <c r="K48100">
        <v>150</v>
      </c>
      <c r="L48100" s="1" t="s">
        <v>74</v>
      </c>
      <c r="M48100" s="1" t="s">
        <v>81</v>
      </c>
      <c r="N48100">
        <v>1500</v>
      </c>
      <c r="O48100">
        <v>80</v>
      </c>
      <c r="P48100">
        <v>77</v>
      </c>
      <c r="Q48100">
        <v>465663</v>
      </c>
      <c r="R48100">
        <v>1186</v>
      </c>
      <c r="S48100">
        <v>3</v>
      </c>
      <c r="T48100">
        <v>3</v>
      </c>
      <c r="U48100" s="1" t="s">
        <v>24</v>
      </c>
      <c r="V48100" s="1" t="s">
        <v>102</v>
      </c>
      <c r="W48100">
        <v>-93429695</v>
      </c>
      <c r="X48100">
        <v>42271793</v>
      </c>
    </row>
    <row r="48101" spans="1:24" x14ac:dyDescent="0.25">
      <c r="A48101">
        <v>3029824</v>
      </c>
      <c r="B48101" s="1" t="s">
        <v>88417</v>
      </c>
      <c r="C48101" s="1" t="s">
        <v>88418</v>
      </c>
      <c r="D48101">
        <v>18816</v>
      </c>
      <c r="E48101" s="1" t="s">
        <v>37</v>
      </c>
      <c r="F48101" s="1" t="s">
        <v>38</v>
      </c>
      <c r="G48101">
        <v>19169</v>
      </c>
      <c r="H48101" s="1" t="s">
        <v>88304</v>
      </c>
      <c r="I48101">
        <v>2009</v>
      </c>
      <c r="J48101">
        <v>100</v>
      </c>
      <c r="K48101">
        <v>150</v>
      </c>
      <c r="L48101" s="1" t="s">
        <v>74</v>
      </c>
      <c r="M48101" s="1" t="s">
        <v>81</v>
      </c>
      <c r="N48101">
        <v>1500</v>
      </c>
      <c r="O48101">
        <v>80</v>
      </c>
      <c r="P48101">
        <v>77</v>
      </c>
      <c r="Q48101">
        <v>465663</v>
      </c>
      <c r="R48101">
        <v>1186</v>
      </c>
      <c r="S48101">
        <v>3</v>
      </c>
      <c r="T48101">
        <v>3</v>
      </c>
      <c r="U48101" s="1" t="s">
        <v>24</v>
      </c>
      <c r="V48101" s="1" t="s">
        <v>102</v>
      </c>
      <c r="W48101">
        <v>-93334496</v>
      </c>
      <c r="X48101">
        <v>42172291</v>
      </c>
    </row>
    <row r="48102" spans="1:24" x14ac:dyDescent="0.25">
      <c r="A48102">
        <v>3029819</v>
      </c>
      <c r="B48102" s="1" t="s">
        <v>88419</v>
      </c>
      <c r="C48102" s="1" t="s">
        <v>88420</v>
      </c>
      <c r="D48102">
        <v>18846</v>
      </c>
      <c r="E48102" s="1" t="s">
        <v>37</v>
      </c>
      <c r="F48102" s="1" t="s">
        <v>38</v>
      </c>
      <c r="G48102">
        <v>19169</v>
      </c>
      <c r="H48102" s="1" t="s">
        <v>88304</v>
      </c>
      <c r="I48102">
        <v>2009</v>
      </c>
      <c r="J48102">
        <v>100</v>
      </c>
      <c r="K48102">
        <v>150</v>
      </c>
      <c r="L48102" s="1" t="s">
        <v>74</v>
      </c>
      <c r="M48102" s="1" t="s">
        <v>81</v>
      </c>
      <c r="N48102">
        <v>1500</v>
      </c>
      <c r="O48102">
        <v>80</v>
      </c>
      <c r="P48102">
        <v>77</v>
      </c>
      <c r="Q48102">
        <v>465663</v>
      </c>
      <c r="R48102">
        <v>1186</v>
      </c>
      <c r="S48102">
        <v>3</v>
      </c>
      <c r="T48102">
        <v>3</v>
      </c>
      <c r="U48102" s="1" t="s">
        <v>24</v>
      </c>
      <c r="V48102" s="1" t="s">
        <v>102</v>
      </c>
      <c r="W48102">
        <v>-93320496</v>
      </c>
      <c r="X48102">
        <v>42178593</v>
      </c>
    </row>
    <row r="48103" spans="1:24" x14ac:dyDescent="0.25">
      <c r="A48103">
        <v>3029797</v>
      </c>
      <c r="B48103" s="1" t="s">
        <v>88421</v>
      </c>
      <c r="C48103" s="1" t="s">
        <v>88422</v>
      </c>
      <c r="D48103">
        <v>18907</v>
      </c>
      <c r="E48103" s="1" t="s">
        <v>37</v>
      </c>
      <c r="F48103" s="1" t="s">
        <v>67</v>
      </c>
      <c r="G48103">
        <v>19083</v>
      </c>
      <c r="H48103" s="1" t="s">
        <v>88304</v>
      </c>
      <c r="I48103">
        <v>2009</v>
      </c>
      <c r="J48103">
        <v>100</v>
      </c>
      <c r="K48103">
        <v>150</v>
      </c>
      <c r="L48103" s="1" t="s">
        <v>74</v>
      </c>
      <c r="M48103" s="1" t="s">
        <v>81</v>
      </c>
      <c r="N48103">
        <v>1500</v>
      </c>
      <c r="O48103">
        <v>80</v>
      </c>
      <c r="P48103">
        <v>77</v>
      </c>
      <c r="Q48103">
        <v>465663</v>
      </c>
      <c r="R48103">
        <v>1186</v>
      </c>
      <c r="S48103">
        <v>3</v>
      </c>
      <c r="T48103">
        <v>3</v>
      </c>
      <c r="U48103" s="1" t="s">
        <v>24</v>
      </c>
      <c r="V48103" s="1" t="s">
        <v>102</v>
      </c>
      <c r="W48103">
        <v>-93323494</v>
      </c>
      <c r="X48103">
        <v>42218094</v>
      </c>
    </row>
    <row r="48104" spans="1:24" x14ac:dyDescent="0.25">
      <c r="A48104">
        <v>3029764</v>
      </c>
      <c r="B48104" s="1" t="s">
        <v>88423</v>
      </c>
      <c r="C48104" s="1" t="s">
        <v>88424</v>
      </c>
      <c r="D48104">
        <v>18925</v>
      </c>
      <c r="E48104" s="1" t="s">
        <v>37</v>
      </c>
      <c r="F48104" s="1" t="s">
        <v>67</v>
      </c>
      <c r="G48104">
        <v>19083</v>
      </c>
      <c r="H48104" s="1" t="s">
        <v>88304</v>
      </c>
      <c r="I48104">
        <v>2009</v>
      </c>
      <c r="J48104">
        <v>100</v>
      </c>
      <c r="K48104">
        <v>150</v>
      </c>
      <c r="L48104" s="1" t="s">
        <v>74</v>
      </c>
      <c r="M48104" s="1" t="s">
        <v>81</v>
      </c>
      <c r="N48104">
        <v>1500</v>
      </c>
      <c r="O48104">
        <v>80</v>
      </c>
      <c r="P48104">
        <v>77</v>
      </c>
      <c r="Q48104">
        <v>465663</v>
      </c>
      <c r="R48104">
        <v>1186</v>
      </c>
      <c r="S48104">
        <v>3</v>
      </c>
      <c r="T48104">
        <v>3</v>
      </c>
      <c r="U48104" s="1" t="s">
        <v>24</v>
      </c>
      <c r="V48104" s="1" t="s">
        <v>102</v>
      </c>
      <c r="W48104">
        <v>-93370293</v>
      </c>
      <c r="X48104">
        <v>42232292</v>
      </c>
    </row>
    <row r="48105" spans="1:24" x14ac:dyDescent="0.25">
      <c r="A48105">
        <v>3029755</v>
      </c>
      <c r="B48105" s="1" t="s">
        <v>88425</v>
      </c>
      <c r="C48105" s="1" t="s">
        <v>88426</v>
      </c>
      <c r="D48105">
        <v>18917</v>
      </c>
      <c r="E48105" s="1" t="s">
        <v>37</v>
      </c>
      <c r="F48105" s="1" t="s">
        <v>67</v>
      </c>
      <c r="G48105">
        <v>19083</v>
      </c>
      <c r="H48105" s="1" t="s">
        <v>88304</v>
      </c>
      <c r="I48105">
        <v>2009</v>
      </c>
      <c r="J48105">
        <v>100</v>
      </c>
      <c r="K48105">
        <v>150</v>
      </c>
      <c r="L48105" s="1" t="s">
        <v>74</v>
      </c>
      <c r="M48105" s="1" t="s">
        <v>81</v>
      </c>
      <c r="N48105">
        <v>1500</v>
      </c>
      <c r="O48105">
        <v>80</v>
      </c>
      <c r="P48105">
        <v>77</v>
      </c>
      <c r="Q48105">
        <v>465663</v>
      </c>
      <c r="R48105">
        <v>1186</v>
      </c>
      <c r="S48105">
        <v>3</v>
      </c>
      <c r="T48105">
        <v>3</v>
      </c>
      <c r="U48105" s="1" t="s">
        <v>24</v>
      </c>
      <c r="V48105" s="1" t="s">
        <v>102</v>
      </c>
      <c r="W48105">
        <v>-93416496</v>
      </c>
      <c r="X48105">
        <v>42227894</v>
      </c>
    </row>
    <row r="48106" spans="1:24" x14ac:dyDescent="0.25">
      <c r="A48106">
        <v>3029791</v>
      </c>
      <c r="B48106" s="1" t="s">
        <v>88427</v>
      </c>
      <c r="C48106" s="1" t="s">
        <v>88428</v>
      </c>
      <c r="D48106">
        <v>18905</v>
      </c>
      <c r="E48106" s="1" t="s">
        <v>37</v>
      </c>
      <c r="F48106" s="1" t="s">
        <v>67</v>
      </c>
      <c r="G48106">
        <v>19083</v>
      </c>
      <c r="H48106" s="1" t="s">
        <v>88304</v>
      </c>
      <c r="I48106">
        <v>2009</v>
      </c>
      <c r="J48106">
        <v>100</v>
      </c>
      <c r="K48106">
        <v>150</v>
      </c>
      <c r="L48106" s="1" t="s">
        <v>74</v>
      </c>
      <c r="M48106" s="1" t="s">
        <v>81</v>
      </c>
      <c r="N48106">
        <v>1500</v>
      </c>
      <c r="O48106">
        <v>80</v>
      </c>
      <c r="P48106">
        <v>77</v>
      </c>
      <c r="Q48106">
        <v>465663</v>
      </c>
      <c r="R48106">
        <v>1186</v>
      </c>
      <c r="S48106">
        <v>3</v>
      </c>
      <c r="T48106">
        <v>3</v>
      </c>
      <c r="U48106" s="1" t="s">
        <v>24</v>
      </c>
      <c r="V48106" s="1" t="s">
        <v>102</v>
      </c>
      <c r="W48106">
        <v>-93360291</v>
      </c>
      <c r="X48106">
        <v>42218094</v>
      </c>
    </row>
    <row r="48107" spans="1:24" x14ac:dyDescent="0.25">
      <c r="A48107">
        <v>3029776</v>
      </c>
      <c r="B48107" s="1" t="s">
        <v>88429</v>
      </c>
      <c r="C48107" s="1" t="s">
        <v>88430</v>
      </c>
      <c r="D48107">
        <v>18915</v>
      </c>
      <c r="E48107" s="1" t="s">
        <v>37</v>
      </c>
      <c r="F48107" s="1" t="s">
        <v>67</v>
      </c>
      <c r="G48107">
        <v>19083</v>
      </c>
      <c r="H48107" s="1" t="s">
        <v>88304</v>
      </c>
      <c r="I48107">
        <v>2009</v>
      </c>
      <c r="J48107">
        <v>100</v>
      </c>
      <c r="K48107">
        <v>150</v>
      </c>
      <c r="L48107" s="1" t="s">
        <v>74</v>
      </c>
      <c r="M48107" s="1" t="s">
        <v>81</v>
      </c>
      <c r="N48107">
        <v>1500</v>
      </c>
      <c r="O48107">
        <v>80</v>
      </c>
      <c r="P48107">
        <v>77</v>
      </c>
      <c r="Q48107">
        <v>465663</v>
      </c>
      <c r="R48107">
        <v>1186</v>
      </c>
      <c r="S48107">
        <v>3</v>
      </c>
      <c r="T48107">
        <v>3</v>
      </c>
      <c r="U48107" s="1" t="s">
        <v>24</v>
      </c>
      <c r="V48107" s="1" t="s">
        <v>102</v>
      </c>
      <c r="W48107">
        <v>-93393791</v>
      </c>
      <c r="X48107">
        <v>42218391</v>
      </c>
    </row>
    <row r="48108" spans="1:24" x14ac:dyDescent="0.25">
      <c r="A48108">
        <v>3029759</v>
      </c>
      <c r="B48108" s="1" t="s">
        <v>88431</v>
      </c>
      <c r="C48108" s="1" t="s">
        <v>88432</v>
      </c>
      <c r="D48108">
        <v>18928</v>
      </c>
      <c r="E48108" s="1" t="s">
        <v>37</v>
      </c>
      <c r="F48108" s="1" t="s">
        <v>67</v>
      </c>
      <c r="G48108">
        <v>19083</v>
      </c>
      <c r="H48108" s="1" t="s">
        <v>88304</v>
      </c>
      <c r="I48108">
        <v>2009</v>
      </c>
      <c r="J48108">
        <v>100</v>
      </c>
      <c r="K48108">
        <v>150</v>
      </c>
      <c r="L48108" s="1" t="s">
        <v>74</v>
      </c>
      <c r="M48108" s="1" t="s">
        <v>81</v>
      </c>
      <c r="N48108">
        <v>1500</v>
      </c>
      <c r="O48108">
        <v>80</v>
      </c>
      <c r="P48108">
        <v>77</v>
      </c>
      <c r="Q48108">
        <v>465663</v>
      </c>
      <c r="R48108">
        <v>1186</v>
      </c>
      <c r="S48108">
        <v>3</v>
      </c>
      <c r="T48108">
        <v>3</v>
      </c>
      <c r="U48108" s="1" t="s">
        <v>24</v>
      </c>
      <c r="V48108" s="1" t="s">
        <v>102</v>
      </c>
      <c r="W48108">
        <v>-93393394</v>
      </c>
      <c r="X48108">
        <v>42233093</v>
      </c>
    </row>
    <row r="48109" spans="1:24" x14ac:dyDescent="0.25">
      <c r="A48109">
        <v>3029817</v>
      </c>
      <c r="B48109" s="1" t="s">
        <v>88433</v>
      </c>
      <c r="C48109" s="1" t="s">
        <v>88434</v>
      </c>
      <c r="D48109">
        <v>18842</v>
      </c>
      <c r="E48109" s="1" t="s">
        <v>37</v>
      </c>
      <c r="F48109" s="1" t="s">
        <v>38</v>
      </c>
      <c r="G48109">
        <v>19169</v>
      </c>
      <c r="H48109" s="1" t="s">
        <v>88304</v>
      </c>
      <c r="I48109">
        <v>2009</v>
      </c>
      <c r="J48109">
        <v>100</v>
      </c>
      <c r="K48109">
        <v>150</v>
      </c>
      <c r="L48109" s="1" t="s">
        <v>74</v>
      </c>
      <c r="M48109" s="1" t="s">
        <v>81</v>
      </c>
      <c r="N48109">
        <v>1500</v>
      </c>
      <c r="O48109">
        <v>80</v>
      </c>
      <c r="P48109">
        <v>77</v>
      </c>
      <c r="Q48109">
        <v>465663</v>
      </c>
      <c r="R48109">
        <v>1186</v>
      </c>
      <c r="S48109">
        <v>3</v>
      </c>
      <c r="T48109">
        <v>3</v>
      </c>
      <c r="U48109" s="1" t="s">
        <v>24</v>
      </c>
      <c r="V48109" s="1" t="s">
        <v>102</v>
      </c>
      <c r="W48109">
        <v>-93332497</v>
      </c>
      <c r="X48109">
        <v>42178593</v>
      </c>
    </row>
    <row r="48110" spans="1:24" x14ac:dyDescent="0.25">
      <c r="A48110">
        <v>3029811</v>
      </c>
      <c r="B48110" s="1" t="s">
        <v>88435</v>
      </c>
      <c r="C48110" s="1" t="s">
        <v>88436</v>
      </c>
      <c r="D48110">
        <v>18857</v>
      </c>
      <c r="E48110" s="1" t="s">
        <v>37</v>
      </c>
      <c r="F48110" s="1" t="s">
        <v>38</v>
      </c>
      <c r="G48110">
        <v>19169</v>
      </c>
      <c r="H48110" s="1" t="s">
        <v>88304</v>
      </c>
      <c r="I48110">
        <v>2009</v>
      </c>
      <c r="J48110">
        <v>100</v>
      </c>
      <c r="K48110">
        <v>150</v>
      </c>
      <c r="L48110" s="1" t="s">
        <v>74</v>
      </c>
      <c r="M48110" s="1" t="s">
        <v>81</v>
      </c>
      <c r="N48110">
        <v>1500</v>
      </c>
      <c r="O48110">
        <v>80</v>
      </c>
      <c r="P48110">
        <v>77</v>
      </c>
      <c r="Q48110">
        <v>465663</v>
      </c>
      <c r="R48110">
        <v>1186</v>
      </c>
      <c r="S48110">
        <v>3</v>
      </c>
      <c r="T48110">
        <v>3</v>
      </c>
      <c r="U48110" s="1" t="s">
        <v>24</v>
      </c>
      <c r="V48110" s="1" t="s">
        <v>102</v>
      </c>
      <c r="W48110">
        <v>-93360794</v>
      </c>
      <c r="X48110">
        <v>42186790</v>
      </c>
    </row>
    <row r="48111" spans="1:24" x14ac:dyDescent="0.25">
      <c r="A48111">
        <v>3029774</v>
      </c>
      <c r="B48111" s="1" t="s">
        <v>88437</v>
      </c>
      <c r="C48111" s="1" t="s">
        <v>88438</v>
      </c>
      <c r="D48111">
        <v>18909</v>
      </c>
      <c r="E48111" s="1" t="s">
        <v>37</v>
      </c>
      <c r="F48111" s="1" t="s">
        <v>67</v>
      </c>
      <c r="G48111">
        <v>19083</v>
      </c>
      <c r="H48111" s="1" t="s">
        <v>88304</v>
      </c>
      <c r="I48111">
        <v>2009</v>
      </c>
      <c r="J48111">
        <v>100</v>
      </c>
      <c r="K48111">
        <v>150</v>
      </c>
      <c r="L48111" s="1" t="s">
        <v>74</v>
      </c>
      <c r="M48111" s="1" t="s">
        <v>81</v>
      </c>
      <c r="N48111">
        <v>1500</v>
      </c>
      <c r="O48111">
        <v>80</v>
      </c>
      <c r="P48111">
        <v>77</v>
      </c>
      <c r="Q48111">
        <v>465663</v>
      </c>
      <c r="R48111">
        <v>1186</v>
      </c>
      <c r="S48111">
        <v>3</v>
      </c>
      <c r="T48111">
        <v>3</v>
      </c>
      <c r="U48111" s="1" t="s">
        <v>24</v>
      </c>
      <c r="V48111" s="1" t="s">
        <v>102</v>
      </c>
      <c r="W48111">
        <v>-93400993</v>
      </c>
      <c r="X48111">
        <v>42218292</v>
      </c>
    </row>
    <row r="48112" spans="1:24" x14ac:dyDescent="0.25">
      <c r="A48112">
        <v>3029696</v>
      </c>
      <c r="B48112" s="1" t="s">
        <v>88439</v>
      </c>
      <c r="C48112" s="1" t="s">
        <v>88440</v>
      </c>
      <c r="D48112">
        <v>18949</v>
      </c>
      <c r="E48112" s="1" t="s">
        <v>37</v>
      </c>
      <c r="F48112" s="1" t="s">
        <v>67</v>
      </c>
      <c r="G48112">
        <v>19083</v>
      </c>
      <c r="H48112" s="1" t="s">
        <v>88304</v>
      </c>
      <c r="I48112">
        <v>2009</v>
      </c>
      <c r="J48112">
        <v>100</v>
      </c>
      <c r="K48112">
        <v>150</v>
      </c>
      <c r="L48112" s="1" t="s">
        <v>74</v>
      </c>
      <c r="M48112" s="1" t="s">
        <v>81</v>
      </c>
      <c r="N48112">
        <v>1500</v>
      </c>
      <c r="O48112">
        <v>80</v>
      </c>
      <c r="P48112">
        <v>77</v>
      </c>
      <c r="Q48112">
        <v>465663</v>
      </c>
      <c r="R48112">
        <v>1186</v>
      </c>
      <c r="S48112">
        <v>3</v>
      </c>
      <c r="T48112">
        <v>3</v>
      </c>
      <c r="U48112" s="1" t="s">
        <v>24</v>
      </c>
      <c r="V48112" s="1" t="s">
        <v>102</v>
      </c>
      <c r="W48112">
        <v>-93438393</v>
      </c>
      <c r="X48112">
        <v>42271793</v>
      </c>
    </row>
    <row r="48113" spans="1:24" x14ac:dyDescent="0.25">
      <c r="A48113">
        <v>3029800</v>
      </c>
      <c r="B48113" s="1" t="s">
        <v>88441</v>
      </c>
      <c r="C48113" s="1" t="s">
        <v>88442</v>
      </c>
      <c r="D48113">
        <v>18889</v>
      </c>
      <c r="E48113" s="1" t="s">
        <v>37</v>
      </c>
      <c r="F48113" s="1" t="s">
        <v>38</v>
      </c>
      <c r="G48113">
        <v>19169</v>
      </c>
      <c r="H48113" s="1" t="s">
        <v>88304</v>
      </c>
      <c r="I48113">
        <v>2009</v>
      </c>
      <c r="J48113">
        <v>100</v>
      </c>
      <c r="K48113">
        <v>150</v>
      </c>
      <c r="L48113" s="1" t="s">
        <v>74</v>
      </c>
      <c r="M48113" s="1" t="s">
        <v>81</v>
      </c>
      <c r="N48113">
        <v>1500</v>
      </c>
      <c r="O48113">
        <v>80</v>
      </c>
      <c r="P48113">
        <v>77</v>
      </c>
      <c r="Q48113">
        <v>465663</v>
      </c>
      <c r="R48113">
        <v>1186</v>
      </c>
      <c r="S48113">
        <v>3</v>
      </c>
      <c r="T48113">
        <v>3</v>
      </c>
      <c r="U48113" s="1" t="s">
        <v>24</v>
      </c>
      <c r="V48113" s="1" t="s">
        <v>102</v>
      </c>
      <c r="W48113">
        <v>-93343292</v>
      </c>
      <c r="X48113">
        <v>42206390</v>
      </c>
    </row>
    <row r="48114" spans="1:24" x14ac:dyDescent="0.25">
      <c r="A48114">
        <v>3029816</v>
      </c>
      <c r="B48114" s="1" t="s">
        <v>88443</v>
      </c>
      <c r="C48114" s="1" t="s">
        <v>88444</v>
      </c>
      <c r="D48114">
        <v>18844</v>
      </c>
      <c r="E48114" s="1" t="s">
        <v>37</v>
      </c>
      <c r="F48114" s="1" t="s">
        <v>38</v>
      </c>
      <c r="G48114">
        <v>19169</v>
      </c>
      <c r="H48114" s="1" t="s">
        <v>88304</v>
      </c>
      <c r="I48114">
        <v>2009</v>
      </c>
      <c r="J48114">
        <v>100</v>
      </c>
      <c r="K48114">
        <v>150</v>
      </c>
      <c r="L48114" s="1" t="s">
        <v>74</v>
      </c>
      <c r="M48114" s="1" t="s">
        <v>81</v>
      </c>
      <c r="N48114">
        <v>1500</v>
      </c>
      <c r="O48114">
        <v>80</v>
      </c>
      <c r="P48114">
        <v>77</v>
      </c>
      <c r="Q48114">
        <v>465663</v>
      </c>
      <c r="R48114">
        <v>1186</v>
      </c>
      <c r="S48114">
        <v>3</v>
      </c>
      <c r="T48114">
        <v>3</v>
      </c>
      <c r="U48114" s="1" t="s">
        <v>24</v>
      </c>
      <c r="V48114" s="1" t="s">
        <v>102</v>
      </c>
      <c r="W48114">
        <v>-93335892</v>
      </c>
      <c r="X48114">
        <v>42178593</v>
      </c>
    </row>
    <row r="48115" spans="1:24" x14ac:dyDescent="0.25">
      <c r="A48115">
        <v>3029748</v>
      </c>
      <c r="B48115" s="1" t="s">
        <v>88445</v>
      </c>
      <c r="C48115" s="1" t="s">
        <v>88446</v>
      </c>
      <c r="D48115">
        <v>18931</v>
      </c>
      <c r="E48115" s="1" t="s">
        <v>37</v>
      </c>
      <c r="F48115" s="1" t="s">
        <v>67</v>
      </c>
      <c r="G48115">
        <v>19083</v>
      </c>
      <c r="H48115" s="1" t="s">
        <v>88304</v>
      </c>
      <c r="I48115">
        <v>2009</v>
      </c>
      <c r="J48115">
        <v>100</v>
      </c>
      <c r="K48115">
        <v>150</v>
      </c>
      <c r="L48115" s="1" t="s">
        <v>74</v>
      </c>
      <c r="M48115" s="1" t="s">
        <v>81</v>
      </c>
      <c r="N48115">
        <v>1500</v>
      </c>
      <c r="O48115">
        <v>80</v>
      </c>
      <c r="P48115">
        <v>77</v>
      </c>
      <c r="Q48115">
        <v>465663</v>
      </c>
      <c r="R48115">
        <v>1186</v>
      </c>
      <c r="S48115">
        <v>3</v>
      </c>
      <c r="T48115">
        <v>3</v>
      </c>
      <c r="U48115" s="1" t="s">
        <v>24</v>
      </c>
      <c r="V48115" s="1" t="s">
        <v>102</v>
      </c>
      <c r="W48115">
        <v>-93431190</v>
      </c>
      <c r="X48115">
        <v>42242493</v>
      </c>
    </row>
    <row r="48116" spans="1:24" x14ac:dyDescent="0.25">
      <c r="A48116">
        <v>3029768</v>
      </c>
      <c r="B48116" s="1" t="s">
        <v>88447</v>
      </c>
      <c r="C48116" s="1" t="s">
        <v>88448</v>
      </c>
      <c r="D48116">
        <v>18898</v>
      </c>
      <c r="E48116" s="1" t="s">
        <v>37</v>
      </c>
      <c r="F48116" s="1" t="s">
        <v>67</v>
      </c>
      <c r="G48116">
        <v>19083</v>
      </c>
      <c r="H48116" s="1" t="s">
        <v>88304</v>
      </c>
      <c r="I48116">
        <v>2009</v>
      </c>
      <c r="J48116">
        <v>100</v>
      </c>
      <c r="K48116">
        <v>150</v>
      </c>
      <c r="L48116" s="1" t="s">
        <v>74</v>
      </c>
      <c r="M48116" s="1" t="s">
        <v>81</v>
      </c>
      <c r="N48116">
        <v>1500</v>
      </c>
      <c r="O48116">
        <v>80</v>
      </c>
      <c r="P48116">
        <v>77</v>
      </c>
      <c r="Q48116">
        <v>465663</v>
      </c>
      <c r="R48116">
        <v>1186</v>
      </c>
      <c r="S48116">
        <v>3</v>
      </c>
      <c r="T48116">
        <v>3</v>
      </c>
      <c r="U48116" s="1" t="s">
        <v>24</v>
      </c>
      <c r="V48116" s="1" t="s">
        <v>102</v>
      </c>
      <c r="W48116">
        <v>-93439796</v>
      </c>
      <c r="X48116">
        <v>42211990</v>
      </c>
    </row>
    <row r="48117" spans="1:24" x14ac:dyDescent="0.25">
      <c r="A48117">
        <v>3029680</v>
      </c>
      <c r="B48117" s="1" t="s">
        <v>88449</v>
      </c>
      <c r="C48117" s="1" t="s">
        <v>88450</v>
      </c>
      <c r="D48117">
        <v>18966</v>
      </c>
      <c r="E48117" s="1" t="s">
        <v>37</v>
      </c>
      <c r="F48117" s="1" t="s">
        <v>67</v>
      </c>
      <c r="G48117">
        <v>19083</v>
      </c>
      <c r="H48117" s="1" t="s">
        <v>88304</v>
      </c>
      <c r="I48117">
        <v>2009</v>
      </c>
      <c r="J48117">
        <v>100</v>
      </c>
      <c r="K48117">
        <v>150</v>
      </c>
      <c r="L48117" s="1" t="s">
        <v>74</v>
      </c>
      <c r="M48117" s="1" t="s">
        <v>81</v>
      </c>
      <c r="N48117">
        <v>1500</v>
      </c>
      <c r="O48117">
        <v>80</v>
      </c>
      <c r="P48117">
        <v>77</v>
      </c>
      <c r="Q48117">
        <v>465663</v>
      </c>
      <c r="R48117">
        <v>1186</v>
      </c>
      <c r="S48117">
        <v>3</v>
      </c>
      <c r="T48117">
        <v>3</v>
      </c>
      <c r="U48117" s="1" t="s">
        <v>24</v>
      </c>
      <c r="V48117" s="1" t="s">
        <v>102</v>
      </c>
      <c r="W48117">
        <v>-93445793</v>
      </c>
      <c r="X48117">
        <v>42301090</v>
      </c>
    </row>
    <row r="48118" spans="1:24" x14ac:dyDescent="0.25">
      <c r="A48118">
        <v>3029730</v>
      </c>
      <c r="B48118" s="1" t="s">
        <v>88451</v>
      </c>
      <c r="C48118" s="1" t="s">
        <v>88452</v>
      </c>
      <c r="D48118">
        <v>18946</v>
      </c>
      <c r="E48118" s="1" t="s">
        <v>37</v>
      </c>
      <c r="F48118" s="1" t="s">
        <v>67</v>
      </c>
      <c r="G48118">
        <v>19083</v>
      </c>
      <c r="H48118" s="1" t="s">
        <v>88304</v>
      </c>
      <c r="I48118">
        <v>2009</v>
      </c>
      <c r="J48118">
        <v>100</v>
      </c>
      <c r="K48118">
        <v>150</v>
      </c>
      <c r="L48118" s="1" t="s">
        <v>74</v>
      </c>
      <c r="M48118" s="1" t="s">
        <v>81</v>
      </c>
      <c r="N48118">
        <v>1500</v>
      </c>
      <c r="O48118">
        <v>80</v>
      </c>
      <c r="P48118">
        <v>77</v>
      </c>
      <c r="Q48118">
        <v>465663</v>
      </c>
      <c r="R48118">
        <v>1186</v>
      </c>
      <c r="S48118">
        <v>3</v>
      </c>
      <c r="T48118">
        <v>3</v>
      </c>
      <c r="U48118" s="1" t="s">
        <v>24</v>
      </c>
      <c r="V48118" s="1" t="s">
        <v>102</v>
      </c>
      <c r="W48118">
        <v>-93417992</v>
      </c>
      <c r="X48118">
        <v>42262390</v>
      </c>
    </row>
    <row r="48119" spans="1:24" x14ac:dyDescent="0.25">
      <c r="A48119">
        <v>3029767</v>
      </c>
      <c r="B48119" s="1" t="s">
        <v>88453</v>
      </c>
      <c r="C48119" s="1" t="s">
        <v>88454</v>
      </c>
      <c r="D48119">
        <v>18922</v>
      </c>
      <c r="E48119" s="1" t="s">
        <v>37</v>
      </c>
      <c r="F48119" s="1" t="s">
        <v>67</v>
      </c>
      <c r="G48119">
        <v>19083</v>
      </c>
      <c r="H48119" s="1" t="s">
        <v>88304</v>
      </c>
      <c r="I48119">
        <v>2009</v>
      </c>
      <c r="J48119">
        <v>100</v>
      </c>
      <c r="K48119">
        <v>150</v>
      </c>
      <c r="L48119" s="1" t="s">
        <v>74</v>
      </c>
      <c r="M48119" s="1" t="s">
        <v>81</v>
      </c>
      <c r="N48119">
        <v>1500</v>
      </c>
      <c r="O48119">
        <v>80</v>
      </c>
      <c r="P48119">
        <v>77</v>
      </c>
      <c r="Q48119">
        <v>465663</v>
      </c>
      <c r="R48119">
        <v>1186</v>
      </c>
      <c r="S48119">
        <v>3</v>
      </c>
      <c r="T48119">
        <v>3</v>
      </c>
      <c r="U48119" s="1" t="s">
        <v>24</v>
      </c>
      <c r="V48119" s="1" t="s">
        <v>102</v>
      </c>
      <c r="W48119">
        <v>-93357697</v>
      </c>
      <c r="X48119">
        <v>42228092</v>
      </c>
    </row>
    <row r="48120" spans="1:24" x14ac:dyDescent="0.25">
      <c r="A48120">
        <v>3029703</v>
      </c>
      <c r="B48120" s="1" t="s">
        <v>88455</v>
      </c>
      <c r="C48120" s="1" t="s">
        <v>88456</v>
      </c>
      <c r="D48120">
        <v>18939</v>
      </c>
      <c r="E48120" s="1" t="s">
        <v>37</v>
      </c>
      <c r="F48120" s="1" t="s">
        <v>67</v>
      </c>
      <c r="G48120">
        <v>19083</v>
      </c>
      <c r="H48120" s="1" t="s">
        <v>88304</v>
      </c>
      <c r="I48120">
        <v>2009</v>
      </c>
      <c r="J48120">
        <v>100</v>
      </c>
      <c r="K48120">
        <v>150</v>
      </c>
      <c r="L48120" s="1" t="s">
        <v>74</v>
      </c>
      <c r="M48120" s="1" t="s">
        <v>81</v>
      </c>
      <c r="N48120">
        <v>1500</v>
      </c>
      <c r="O48120">
        <v>80</v>
      </c>
      <c r="P48120">
        <v>77</v>
      </c>
      <c r="Q48120">
        <v>465663</v>
      </c>
      <c r="R48120">
        <v>1186</v>
      </c>
      <c r="S48120">
        <v>3</v>
      </c>
      <c r="T48120">
        <v>3</v>
      </c>
      <c r="U48120" s="1" t="s">
        <v>24</v>
      </c>
      <c r="V48120" s="1" t="s">
        <v>102</v>
      </c>
      <c r="W48120">
        <v>-93445892</v>
      </c>
      <c r="X48120">
        <v>42256893</v>
      </c>
    </row>
    <row r="48121" spans="1:24" x14ac:dyDescent="0.25">
      <c r="A48121">
        <v>3029679</v>
      </c>
      <c r="B48121" s="1" t="s">
        <v>88457</v>
      </c>
      <c r="C48121" s="1" t="s">
        <v>88458</v>
      </c>
      <c r="D48121">
        <v>18963</v>
      </c>
      <c r="E48121" s="1" t="s">
        <v>37</v>
      </c>
      <c r="F48121" s="1" t="s">
        <v>67</v>
      </c>
      <c r="G48121">
        <v>19083</v>
      </c>
      <c r="H48121" s="1" t="s">
        <v>88304</v>
      </c>
      <c r="I48121">
        <v>2009</v>
      </c>
      <c r="J48121">
        <v>100</v>
      </c>
      <c r="K48121">
        <v>150</v>
      </c>
      <c r="L48121" s="1" t="s">
        <v>74</v>
      </c>
      <c r="M48121" s="1" t="s">
        <v>81</v>
      </c>
      <c r="N48121">
        <v>1500</v>
      </c>
      <c r="O48121">
        <v>80</v>
      </c>
      <c r="P48121">
        <v>77</v>
      </c>
      <c r="Q48121">
        <v>465663</v>
      </c>
      <c r="R48121">
        <v>1186</v>
      </c>
      <c r="S48121">
        <v>3</v>
      </c>
      <c r="T48121">
        <v>3</v>
      </c>
      <c r="U48121" s="1" t="s">
        <v>24</v>
      </c>
      <c r="V48121" s="1" t="s">
        <v>102</v>
      </c>
      <c r="W48121">
        <v>-93449890</v>
      </c>
      <c r="X48121">
        <v>42300991</v>
      </c>
    </row>
    <row r="48122" spans="1:24" x14ac:dyDescent="0.25">
      <c r="A48122">
        <v>3029795</v>
      </c>
      <c r="B48122" s="1" t="s">
        <v>88459</v>
      </c>
      <c r="C48122" s="1" t="s">
        <v>88460</v>
      </c>
      <c r="D48122">
        <v>18901</v>
      </c>
      <c r="E48122" s="1" t="s">
        <v>37</v>
      </c>
      <c r="F48122" s="1" t="s">
        <v>67</v>
      </c>
      <c r="G48122">
        <v>19083</v>
      </c>
      <c r="H48122" s="1" t="s">
        <v>88304</v>
      </c>
      <c r="I48122">
        <v>2009</v>
      </c>
      <c r="J48122">
        <v>100</v>
      </c>
      <c r="K48122">
        <v>150</v>
      </c>
      <c r="L48122" s="1" t="s">
        <v>74</v>
      </c>
      <c r="M48122" s="1" t="s">
        <v>81</v>
      </c>
      <c r="N48122">
        <v>1500</v>
      </c>
      <c r="O48122">
        <v>80</v>
      </c>
      <c r="P48122">
        <v>77</v>
      </c>
      <c r="Q48122">
        <v>465663</v>
      </c>
      <c r="R48122">
        <v>1186</v>
      </c>
      <c r="S48122">
        <v>3</v>
      </c>
      <c r="T48122">
        <v>3</v>
      </c>
      <c r="U48122" s="1" t="s">
        <v>24</v>
      </c>
      <c r="V48122" s="1" t="s">
        <v>102</v>
      </c>
      <c r="W48122">
        <v>-93337494</v>
      </c>
      <c r="X48122">
        <v>42214592</v>
      </c>
    </row>
    <row r="48123" spans="1:24" x14ac:dyDescent="0.25">
      <c r="A48123">
        <v>3029734</v>
      </c>
      <c r="B48123" s="1" t="s">
        <v>88461</v>
      </c>
      <c r="C48123" s="1" t="s">
        <v>88462</v>
      </c>
      <c r="D48123">
        <v>18934</v>
      </c>
      <c r="E48123" s="1" t="s">
        <v>37</v>
      </c>
      <c r="F48123" s="1" t="s">
        <v>67</v>
      </c>
      <c r="G48123">
        <v>19083</v>
      </c>
      <c r="H48123" s="1" t="s">
        <v>88304</v>
      </c>
      <c r="I48123">
        <v>2009</v>
      </c>
      <c r="J48123">
        <v>100</v>
      </c>
      <c r="K48123">
        <v>150</v>
      </c>
      <c r="L48123" s="1" t="s">
        <v>74</v>
      </c>
      <c r="M48123" s="1" t="s">
        <v>81</v>
      </c>
      <c r="N48123">
        <v>1500</v>
      </c>
      <c r="O48123">
        <v>80</v>
      </c>
      <c r="P48123">
        <v>77</v>
      </c>
      <c r="Q48123">
        <v>465663</v>
      </c>
      <c r="R48123">
        <v>1186</v>
      </c>
      <c r="S48123">
        <v>3</v>
      </c>
      <c r="T48123">
        <v>3</v>
      </c>
      <c r="U48123" s="1" t="s">
        <v>24</v>
      </c>
      <c r="V48123" s="1" t="s">
        <v>102</v>
      </c>
      <c r="W48123">
        <v>-93438591</v>
      </c>
      <c r="X48123">
        <v>42244190</v>
      </c>
    </row>
    <row r="48124" spans="1:24" x14ac:dyDescent="0.25">
      <c r="A48124">
        <v>3029678</v>
      </c>
      <c r="B48124" s="1" t="s">
        <v>88463</v>
      </c>
      <c r="C48124" s="1" t="s">
        <v>88464</v>
      </c>
      <c r="D48124">
        <v>18964</v>
      </c>
      <c r="E48124" s="1" t="s">
        <v>37</v>
      </c>
      <c r="F48124" s="1" t="s">
        <v>67</v>
      </c>
      <c r="G48124">
        <v>19083</v>
      </c>
      <c r="H48124" s="1" t="s">
        <v>88304</v>
      </c>
      <c r="I48124">
        <v>2009</v>
      </c>
      <c r="J48124">
        <v>100</v>
      </c>
      <c r="K48124">
        <v>150</v>
      </c>
      <c r="L48124" s="1" t="s">
        <v>74</v>
      </c>
      <c r="M48124" s="1" t="s">
        <v>81</v>
      </c>
      <c r="N48124">
        <v>1500</v>
      </c>
      <c r="O48124">
        <v>80</v>
      </c>
      <c r="P48124">
        <v>77</v>
      </c>
      <c r="Q48124">
        <v>465663</v>
      </c>
      <c r="R48124">
        <v>1186</v>
      </c>
      <c r="S48124">
        <v>3</v>
      </c>
      <c r="T48124">
        <v>3</v>
      </c>
      <c r="U48124" s="1" t="s">
        <v>24</v>
      </c>
      <c r="V48124" s="1" t="s">
        <v>102</v>
      </c>
      <c r="W48124">
        <v>-93453293</v>
      </c>
      <c r="X48124">
        <v>42300991</v>
      </c>
    </row>
    <row r="48125" spans="1:24" x14ac:dyDescent="0.25">
      <c r="A48125">
        <v>3029681</v>
      </c>
      <c r="B48125" s="1" t="s">
        <v>88465</v>
      </c>
      <c r="C48125" s="1" t="s">
        <v>88466</v>
      </c>
      <c r="D48125">
        <v>18961</v>
      </c>
      <c r="E48125" s="1" t="s">
        <v>37</v>
      </c>
      <c r="F48125" s="1" t="s">
        <v>67</v>
      </c>
      <c r="G48125">
        <v>19083</v>
      </c>
      <c r="H48125" s="1" t="s">
        <v>88304</v>
      </c>
      <c r="I48125">
        <v>2009</v>
      </c>
      <c r="J48125">
        <v>100</v>
      </c>
      <c r="K48125">
        <v>150</v>
      </c>
      <c r="L48125" s="1" t="s">
        <v>74</v>
      </c>
      <c r="M48125" s="1" t="s">
        <v>81</v>
      </c>
      <c r="N48125">
        <v>1500</v>
      </c>
      <c r="O48125">
        <v>80</v>
      </c>
      <c r="P48125">
        <v>77</v>
      </c>
      <c r="Q48125">
        <v>465663</v>
      </c>
      <c r="R48125">
        <v>1186</v>
      </c>
      <c r="S48125">
        <v>3</v>
      </c>
      <c r="T48125">
        <v>3</v>
      </c>
      <c r="U48125" s="1" t="s">
        <v>24</v>
      </c>
      <c r="V48125" s="1" t="s">
        <v>102</v>
      </c>
      <c r="W48125">
        <v>-93441490</v>
      </c>
      <c r="X48125">
        <v>42300991</v>
      </c>
    </row>
    <row r="48126" spans="1:24" x14ac:dyDescent="0.25">
      <c r="A48126">
        <v>3029798</v>
      </c>
      <c r="B48126" s="1" t="s">
        <v>88467</v>
      </c>
      <c r="C48126" s="1" t="s">
        <v>88468</v>
      </c>
      <c r="D48126">
        <v>18908</v>
      </c>
      <c r="E48126" s="1" t="s">
        <v>37</v>
      </c>
      <c r="F48126" s="1" t="s">
        <v>67</v>
      </c>
      <c r="G48126">
        <v>19083</v>
      </c>
      <c r="H48126" s="1" t="s">
        <v>88304</v>
      </c>
      <c r="I48126">
        <v>2009</v>
      </c>
      <c r="J48126">
        <v>100</v>
      </c>
      <c r="K48126">
        <v>150</v>
      </c>
      <c r="L48126" s="1" t="s">
        <v>74</v>
      </c>
      <c r="M48126" s="1" t="s">
        <v>81</v>
      </c>
      <c r="N48126">
        <v>1500</v>
      </c>
      <c r="O48126">
        <v>80</v>
      </c>
      <c r="P48126">
        <v>77</v>
      </c>
      <c r="Q48126">
        <v>465663</v>
      </c>
      <c r="R48126">
        <v>1186</v>
      </c>
      <c r="S48126">
        <v>3</v>
      </c>
      <c r="T48126">
        <v>3</v>
      </c>
      <c r="U48126" s="1" t="s">
        <v>24</v>
      </c>
      <c r="V48126" s="1" t="s">
        <v>102</v>
      </c>
      <c r="W48126">
        <v>-93319695</v>
      </c>
      <c r="X48126">
        <v>42218094</v>
      </c>
    </row>
    <row r="48127" spans="1:24" x14ac:dyDescent="0.25">
      <c r="A48127">
        <v>3029677</v>
      </c>
      <c r="B48127" s="1" t="s">
        <v>88469</v>
      </c>
      <c r="C48127" s="1" t="s">
        <v>88470</v>
      </c>
      <c r="D48127">
        <v>18967</v>
      </c>
      <c r="E48127" s="1" t="s">
        <v>37</v>
      </c>
      <c r="F48127" s="1" t="s">
        <v>67</v>
      </c>
      <c r="G48127">
        <v>19083</v>
      </c>
      <c r="H48127" s="1" t="s">
        <v>88304</v>
      </c>
      <c r="I48127">
        <v>2009</v>
      </c>
      <c r="J48127">
        <v>100</v>
      </c>
      <c r="K48127">
        <v>150</v>
      </c>
      <c r="L48127" s="1" t="s">
        <v>74</v>
      </c>
      <c r="M48127" s="1" t="s">
        <v>81</v>
      </c>
      <c r="N48127">
        <v>1500</v>
      </c>
      <c r="O48127">
        <v>80</v>
      </c>
      <c r="P48127">
        <v>77</v>
      </c>
      <c r="Q48127">
        <v>465663</v>
      </c>
      <c r="R48127">
        <v>1186</v>
      </c>
      <c r="S48127">
        <v>3</v>
      </c>
      <c r="T48127">
        <v>3</v>
      </c>
      <c r="U48127" s="1" t="s">
        <v>24</v>
      </c>
      <c r="V48127" s="1" t="s">
        <v>102</v>
      </c>
      <c r="W48127">
        <v>-93456596</v>
      </c>
      <c r="X48127">
        <v>42301090</v>
      </c>
    </row>
    <row r="48128" spans="1:24" x14ac:dyDescent="0.25">
      <c r="A48128">
        <v>3029685</v>
      </c>
      <c r="B48128" s="1" t="s">
        <v>88471</v>
      </c>
      <c r="C48128" s="1" t="s">
        <v>88472</v>
      </c>
      <c r="D48128">
        <v>18959</v>
      </c>
      <c r="E48128" s="1" t="s">
        <v>37</v>
      </c>
      <c r="F48128" s="1" t="s">
        <v>67</v>
      </c>
      <c r="G48128">
        <v>19083</v>
      </c>
      <c r="H48128" s="1" t="s">
        <v>88304</v>
      </c>
      <c r="I48128">
        <v>2009</v>
      </c>
      <c r="J48128">
        <v>100</v>
      </c>
      <c r="K48128">
        <v>150</v>
      </c>
      <c r="L48128" s="1" t="s">
        <v>74</v>
      </c>
      <c r="M48128" s="1" t="s">
        <v>81</v>
      </c>
      <c r="N48128">
        <v>1500</v>
      </c>
      <c r="O48128">
        <v>80</v>
      </c>
      <c r="P48128">
        <v>77</v>
      </c>
      <c r="Q48128">
        <v>465663</v>
      </c>
      <c r="R48128">
        <v>1186</v>
      </c>
      <c r="S48128">
        <v>3</v>
      </c>
      <c r="T48128">
        <v>3</v>
      </c>
      <c r="U48128" s="1" t="s">
        <v>24</v>
      </c>
      <c r="V48128" s="1" t="s">
        <v>102</v>
      </c>
      <c r="W48128">
        <v>-93430389</v>
      </c>
      <c r="X48128">
        <v>42300991</v>
      </c>
    </row>
    <row r="48129" spans="1:24" x14ac:dyDescent="0.25">
      <c r="A48129">
        <v>3029733</v>
      </c>
      <c r="B48129" s="1" t="s">
        <v>88473</v>
      </c>
      <c r="C48129" s="1" t="s">
        <v>88474</v>
      </c>
      <c r="D48129">
        <v>18933</v>
      </c>
      <c r="E48129" s="1" t="s">
        <v>37</v>
      </c>
      <c r="F48129" s="1" t="s">
        <v>67</v>
      </c>
      <c r="G48129">
        <v>19083</v>
      </c>
      <c r="H48129" s="1" t="s">
        <v>88304</v>
      </c>
      <c r="I48129">
        <v>2009</v>
      </c>
      <c r="J48129">
        <v>100</v>
      </c>
      <c r="K48129">
        <v>150</v>
      </c>
      <c r="L48129" s="1" t="s">
        <v>74</v>
      </c>
      <c r="M48129" s="1" t="s">
        <v>81</v>
      </c>
      <c r="N48129">
        <v>1500</v>
      </c>
      <c r="O48129">
        <v>80</v>
      </c>
      <c r="P48129">
        <v>77</v>
      </c>
      <c r="Q48129">
        <v>465663</v>
      </c>
      <c r="R48129">
        <v>1186</v>
      </c>
      <c r="S48129">
        <v>3</v>
      </c>
      <c r="T48129">
        <v>3</v>
      </c>
      <c r="U48129" s="1" t="s">
        <v>24</v>
      </c>
      <c r="V48129" s="1" t="s">
        <v>102</v>
      </c>
      <c r="W48129">
        <v>-93441895</v>
      </c>
      <c r="X48129">
        <v>42244190</v>
      </c>
    </row>
    <row r="48130" spans="1:24" x14ac:dyDescent="0.25">
      <c r="A48130">
        <v>3029804</v>
      </c>
      <c r="B48130" s="1" t="s">
        <v>88475</v>
      </c>
      <c r="C48130" s="1" t="s">
        <v>88476</v>
      </c>
      <c r="D48130">
        <v>18891</v>
      </c>
      <c r="E48130" s="1" t="s">
        <v>37</v>
      </c>
      <c r="F48130" s="1" t="s">
        <v>38</v>
      </c>
      <c r="G48130">
        <v>19169</v>
      </c>
      <c r="H48130" s="1" t="s">
        <v>88304</v>
      </c>
      <c r="I48130">
        <v>2009</v>
      </c>
      <c r="J48130">
        <v>100</v>
      </c>
      <c r="K48130">
        <v>150</v>
      </c>
      <c r="L48130" s="1" t="s">
        <v>74</v>
      </c>
      <c r="M48130" s="1" t="s">
        <v>81</v>
      </c>
      <c r="N48130">
        <v>1500</v>
      </c>
      <c r="O48130">
        <v>80</v>
      </c>
      <c r="P48130">
        <v>77</v>
      </c>
      <c r="Q48130">
        <v>465663</v>
      </c>
      <c r="R48130">
        <v>1186</v>
      </c>
      <c r="S48130">
        <v>3</v>
      </c>
      <c r="T48130">
        <v>3</v>
      </c>
      <c r="U48130" s="1" t="s">
        <v>24</v>
      </c>
      <c r="V48130" s="1" t="s">
        <v>102</v>
      </c>
      <c r="W48130">
        <v>-93302696</v>
      </c>
      <c r="X48130">
        <v>42206993</v>
      </c>
    </row>
    <row r="48131" spans="1:24" x14ac:dyDescent="0.25">
      <c r="A48131">
        <v>3029697</v>
      </c>
      <c r="B48131" s="1" t="s">
        <v>88477</v>
      </c>
      <c r="C48131" s="1" t="s">
        <v>88478</v>
      </c>
      <c r="D48131">
        <v>18950</v>
      </c>
      <c r="E48131" s="1" t="s">
        <v>37</v>
      </c>
      <c r="F48131" s="1" t="s">
        <v>67</v>
      </c>
      <c r="G48131">
        <v>19083</v>
      </c>
      <c r="H48131" s="1" t="s">
        <v>88304</v>
      </c>
      <c r="I48131">
        <v>2009</v>
      </c>
      <c r="J48131">
        <v>100</v>
      </c>
      <c r="K48131">
        <v>150</v>
      </c>
      <c r="L48131" s="1" t="s">
        <v>74</v>
      </c>
      <c r="M48131" s="1" t="s">
        <v>81</v>
      </c>
      <c r="N48131">
        <v>1500</v>
      </c>
      <c r="O48131">
        <v>80</v>
      </c>
      <c r="P48131">
        <v>77</v>
      </c>
      <c r="Q48131">
        <v>465663</v>
      </c>
      <c r="R48131">
        <v>1186</v>
      </c>
      <c r="S48131">
        <v>3</v>
      </c>
      <c r="T48131">
        <v>3</v>
      </c>
      <c r="U48131" s="1" t="s">
        <v>24</v>
      </c>
      <c r="V48131" s="1" t="s">
        <v>102</v>
      </c>
      <c r="W48131">
        <v>-93433594</v>
      </c>
      <c r="X48131">
        <v>42271793</v>
      </c>
    </row>
    <row r="48132" spans="1:24" x14ac:dyDescent="0.25">
      <c r="A48132">
        <v>3071204</v>
      </c>
      <c r="B48132" s="1" t="s">
        <v>88479</v>
      </c>
      <c r="C48132" s="1" t="s">
        <v>88480</v>
      </c>
      <c r="D48132">
        <v>18970</v>
      </c>
      <c r="E48132" s="1" t="s">
        <v>37</v>
      </c>
      <c r="F48132" s="1" t="s">
        <v>67</v>
      </c>
      <c r="G48132">
        <v>19083</v>
      </c>
      <c r="H48132" s="1" t="s">
        <v>88304</v>
      </c>
      <c r="I48132">
        <v>2009</v>
      </c>
      <c r="J48132">
        <v>100</v>
      </c>
      <c r="K48132">
        <v>150</v>
      </c>
      <c r="L48132" s="1" t="s">
        <v>74</v>
      </c>
      <c r="M48132" s="1" t="s">
        <v>81</v>
      </c>
      <c r="N48132">
        <v>1500</v>
      </c>
      <c r="O48132">
        <v>80</v>
      </c>
      <c r="P48132">
        <v>77</v>
      </c>
      <c r="Q48132">
        <v>465663</v>
      </c>
      <c r="R48132">
        <v>1186</v>
      </c>
      <c r="S48132">
        <v>3</v>
      </c>
      <c r="T48132">
        <v>3</v>
      </c>
      <c r="U48132" s="1" t="s">
        <v>50</v>
      </c>
      <c r="V48132" s="1" t="s">
        <v>32</v>
      </c>
      <c r="W48132">
        <v>-93419769</v>
      </c>
      <c r="X48132">
        <v>42301811</v>
      </c>
    </row>
    <row r="48133" spans="1:24" x14ac:dyDescent="0.25">
      <c r="A48133">
        <v>3029691</v>
      </c>
      <c r="B48133" s="1" t="s">
        <v>88481</v>
      </c>
      <c r="C48133" s="1" t="s">
        <v>88482</v>
      </c>
      <c r="D48133">
        <v>18958</v>
      </c>
      <c r="E48133" s="1" t="s">
        <v>37</v>
      </c>
      <c r="F48133" s="1" t="s">
        <v>67</v>
      </c>
      <c r="G48133">
        <v>19083</v>
      </c>
      <c r="H48133" s="1" t="s">
        <v>88304</v>
      </c>
      <c r="I48133">
        <v>2009</v>
      </c>
      <c r="J48133">
        <v>100</v>
      </c>
      <c r="K48133">
        <v>150</v>
      </c>
      <c r="L48133" s="1" t="s">
        <v>74</v>
      </c>
      <c r="M48133" s="1" t="s">
        <v>81</v>
      </c>
      <c r="N48133">
        <v>1500</v>
      </c>
      <c r="O48133">
        <v>80</v>
      </c>
      <c r="P48133">
        <v>77</v>
      </c>
      <c r="Q48133">
        <v>465663</v>
      </c>
      <c r="R48133">
        <v>1186</v>
      </c>
      <c r="S48133">
        <v>3</v>
      </c>
      <c r="T48133">
        <v>3</v>
      </c>
      <c r="U48133" s="1" t="s">
        <v>24</v>
      </c>
      <c r="V48133" s="1" t="s">
        <v>102</v>
      </c>
      <c r="W48133">
        <v>-93452492</v>
      </c>
      <c r="X48133">
        <v>42286293</v>
      </c>
    </row>
    <row r="48134" spans="1:24" x14ac:dyDescent="0.25">
      <c r="A48134">
        <v>3029813</v>
      </c>
      <c r="B48134" s="1" t="s">
        <v>88483</v>
      </c>
      <c r="C48134" s="1" t="s">
        <v>88484</v>
      </c>
      <c r="D48134">
        <v>18855</v>
      </c>
      <c r="E48134" s="1" t="s">
        <v>37</v>
      </c>
      <c r="F48134" s="1" t="s">
        <v>38</v>
      </c>
      <c r="G48134">
        <v>19169</v>
      </c>
      <c r="H48134" s="1" t="s">
        <v>88304</v>
      </c>
      <c r="I48134">
        <v>2009</v>
      </c>
      <c r="J48134">
        <v>100</v>
      </c>
      <c r="K48134">
        <v>150</v>
      </c>
      <c r="L48134" s="1" t="s">
        <v>74</v>
      </c>
      <c r="M48134" s="1" t="s">
        <v>81</v>
      </c>
      <c r="N48134">
        <v>1500</v>
      </c>
      <c r="O48134">
        <v>80</v>
      </c>
      <c r="P48134">
        <v>77</v>
      </c>
      <c r="Q48134">
        <v>465663</v>
      </c>
      <c r="R48134">
        <v>1186</v>
      </c>
      <c r="S48134">
        <v>3</v>
      </c>
      <c r="T48134">
        <v>3</v>
      </c>
      <c r="U48134" s="1" t="s">
        <v>24</v>
      </c>
      <c r="V48134" s="1" t="s">
        <v>102</v>
      </c>
      <c r="W48134">
        <v>-93353493</v>
      </c>
      <c r="X48134">
        <v>42186790</v>
      </c>
    </row>
    <row r="48135" spans="1:24" x14ac:dyDescent="0.25">
      <c r="A48135">
        <v>3029775</v>
      </c>
      <c r="B48135" s="1" t="s">
        <v>88485</v>
      </c>
      <c r="C48135" s="1" t="s">
        <v>88486</v>
      </c>
      <c r="D48135">
        <v>18916</v>
      </c>
      <c r="E48135" s="1" t="s">
        <v>37</v>
      </c>
      <c r="F48135" s="1" t="s">
        <v>67</v>
      </c>
      <c r="G48135">
        <v>19083</v>
      </c>
      <c r="H48135" s="1" t="s">
        <v>88304</v>
      </c>
      <c r="I48135">
        <v>2009</v>
      </c>
      <c r="J48135">
        <v>100</v>
      </c>
      <c r="K48135">
        <v>150</v>
      </c>
      <c r="L48135" s="1" t="s">
        <v>74</v>
      </c>
      <c r="M48135" s="1" t="s">
        <v>81</v>
      </c>
      <c r="N48135">
        <v>1500</v>
      </c>
      <c r="O48135">
        <v>80</v>
      </c>
      <c r="P48135">
        <v>77</v>
      </c>
      <c r="Q48135">
        <v>465663</v>
      </c>
      <c r="R48135">
        <v>1186</v>
      </c>
      <c r="S48135">
        <v>3</v>
      </c>
      <c r="T48135">
        <v>3</v>
      </c>
      <c r="U48135" s="1" t="s">
        <v>24</v>
      </c>
      <c r="V48135" s="1" t="s">
        <v>102</v>
      </c>
      <c r="W48135">
        <v>-93397491</v>
      </c>
      <c r="X48135">
        <v>42218594</v>
      </c>
    </row>
    <row r="48136" spans="1:24" x14ac:dyDescent="0.25">
      <c r="A48136">
        <v>3029805</v>
      </c>
      <c r="B48136" s="1" t="s">
        <v>88487</v>
      </c>
      <c r="C48136" s="1" t="s">
        <v>88488</v>
      </c>
      <c r="D48136">
        <v>18890</v>
      </c>
      <c r="E48136" s="1" t="s">
        <v>37</v>
      </c>
      <c r="F48136" s="1" t="s">
        <v>38</v>
      </c>
      <c r="G48136">
        <v>19169</v>
      </c>
      <c r="H48136" s="1" t="s">
        <v>88304</v>
      </c>
      <c r="I48136">
        <v>2009</v>
      </c>
      <c r="J48136">
        <v>100</v>
      </c>
      <c r="K48136">
        <v>150</v>
      </c>
      <c r="L48136" s="1" t="s">
        <v>74</v>
      </c>
      <c r="M48136" s="1" t="s">
        <v>81</v>
      </c>
      <c r="N48136">
        <v>1500</v>
      </c>
      <c r="O48136">
        <v>80</v>
      </c>
      <c r="P48136">
        <v>77</v>
      </c>
      <c r="Q48136">
        <v>465663</v>
      </c>
      <c r="R48136">
        <v>1186</v>
      </c>
      <c r="S48136">
        <v>3</v>
      </c>
      <c r="T48136">
        <v>3</v>
      </c>
      <c r="U48136" s="1" t="s">
        <v>24</v>
      </c>
      <c r="V48136" s="1" t="s">
        <v>102</v>
      </c>
      <c r="W48136">
        <v>-93298996</v>
      </c>
      <c r="X48136">
        <v>42206890</v>
      </c>
    </row>
    <row r="48137" spans="1:24" x14ac:dyDescent="0.25">
      <c r="A48137">
        <v>3029770</v>
      </c>
      <c r="B48137" s="1" t="s">
        <v>88489</v>
      </c>
      <c r="C48137" s="1" t="s">
        <v>88490</v>
      </c>
      <c r="D48137">
        <v>18894</v>
      </c>
      <c r="E48137" s="1" t="s">
        <v>37</v>
      </c>
      <c r="F48137" s="1" t="s">
        <v>67</v>
      </c>
      <c r="G48137">
        <v>19083</v>
      </c>
      <c r="H48137" s="1" t="s">
        <v>88304</v>
      </c>
      <c r="I48137">
        <v>2009</v>
      </c>
      <c r="J48137">
        <v>100</v>
      </c>
      <c r="K48137">
        <v>150</v>
      </c>
      <c r="L48137" s="1" t="s">
        <v>74</v>
      </c>
      <c r="M48137" s="1" t="s">
        <v>81</v>
      </c>
      <c r="N48137">
        <v>1500</v>
      </c>
      <c r="O48137">
        <v>80</v>
      </c>
      <c r="P48137">
        <v>77</v>
      </c>
      <c r="Q48137">
        <v>465663</v>
      </c>
      <c r="R48137">
        <v>1186</v>
      </c>
      <c r="S48137">
        <v>3</v>
      </c>
      <c r="T48137">
        <v>3</v>
      </c>
      <c r="U48137" s="1" t="s">
        <v>24</v>
      </c>
      <c r="V48137" s="1" t="s">
        <v>102</v>
      </c>
      <c r="W48137">
        <v>-93430992</v>
      </c>
      <c r="X48137">
        <v>42211491</v>
      </c>
    </row>
    <row r="48138" spans="1:24" x14ac:dyDescent="0.25">
      <c r="A48138">
        <v>3029695</v>
      </c>
      <c r="B48138" s="1" t="s">
        <v>88491</v>
      </c>
      <c r="C48138" s="1" t="s">
        <v>88492</v>
      </c>
      <c r="D48138">
        <v>18952</v>
      </c>
      <c r="E48138" s="1" t="s">
        <v>37</v>
      </c>
      <c r="F48138" s="1" t="s">
        <v>67</v>
      </c>
      <c r="G48138">
        <v>19083</v>
      </c>
      <c r="H48138" s="1" t="s">
        <v>88304</v>
      </c>
      <c r="I48138">
        <v>2009</v>
      </c>
      <c r="J48138">
        <v>100</v>
      </c>
      <c r="K48138">
        <v>150</v>
      </c>
      <c r="L48138" s="1" t="s">
        <v>74</v>
      </c>
      <c r="M48138" s="1" t="s">
        <v>81</v>
      </c>
      <c r="N48138">
        <v>1500</v>
      </c>
      <c r="O48138">
        <v>80</v>
      </c>
      <c r="P48138">
        <v>77</v>
      </c>
      <c r="Q48138">
        <v>465663</v>
      </c>
      <c r="R48138">
        <v>1186</v>
      </c>
      <c r="S48138">
        <v>3</v>
      </c>
      <c r="T48138">
        <v>3</v>
      </c>
      <c r="U48138" s="1" t="s">
        <v>24</v>
      </c>
      <c r="V48138" s="1" t="s">
        <v>102</v>
      </c>
      <c r="W48138">
        <v>-93450691</v>
      </c>
      <c r="X48138">
        <v>42271992</v>
      </c>
    </row>
    <row r="48139" spans="1:24" x14ac:dyDescent="0.25">
      <c r="A48139">
        <v>3029722</v>
      </c>
      <c r="B48139" s="1" t="s">
        <v>88493</v>
      </c>
      <c r="C48139" s="1" t="s">
        <v>88494</v>
      </c>
      <c r="D48139">
        <v>18945</v>
      </c>
      <c r="E48139" s="1" t="s">
        <v>37</v>
      </c>
      <c r="F48139" s="1" t="s">
        <v>67</v>
      </c>
      <c r="G48139">
        <v>19083</v>
      </c>
      <c r="H48139" s="1" t="s">
        <v>88304</v>
      </c>
      <c r="I48139">
        <v>2009</v>
      </c>
      <c r="J48139">
        <v>100</v>
      </c>
      <c r="K48139">
        <v>150</v>
      </c>
      <c r="L48139" s="1" t="s">
        <v>74</v>
      </c>
      <c r="M48139" s="1" t="s">
        <v>81</v>
      </c>
      <c r="N48139">
        <v>1500</v>
      </c>
      <c r="O48139">
        <v>80</v>
      </c>
      <c r="P48139">
        <v>77</v>
      </c>
      <c r="Q48139">
        <v>465663</v>
      </c>
      <c r="R48139">
        <v>1186</v>
      </c>
      <c r="S48139">
        <v>3</v>
      </c>
      <c r="T48139">
        <v>3</v>
      </c>
      <c r="U48139" s="1" t="s">
        <v>24</v>
      </c>
      <c r="V48139" s="1" t="s">
        <v>102</v>
      </c>
      <c r="W48139">
        <v>-93434990</v>
      </c>
      <c r="X48139">
        <v>42258293</v>
      </c>
    </row>
    <row r="48140" spans="1:24" x14ac:dyDescent="0.25">
      <c r="A48140">
        <v>3030737</v>
      </c>
      <c r="B48140" s="1" t="s">
        <v>88495</v>
      </c>
      <c r="C48140" s="1" t="s">
        <v>88496</v>
      </c>
      <c r="D48140">
        <v>18897</v>
      </c>
      <c r="E48140" s="1" t="s">
        <v>37</v>
      </c>
      <c r="F48140" s="1" t="s">
        <v>67</v>
      </c>
      <c r="G48140">
        <v>19083</v>
      </c>
      <c r="H48140" s="1" t="s">
        <v>88304</v>
      </c>
      <c r="I48140">
        <v>2009</v>
      </c>
      <c r="J48140">
        <v>100</v>
      </c>
      <c r="K48140">
        <v>150</v>
      </c>
      <c r="L48140" s="1" t="s">
        <v>74</v>
      </c>
      <c r="M48140" s="1" t="s">
        <v>81</v>
      </c>
      <c r="N48140">
        <v>1500</v>
      </c>
      <c r="O48140">
        <v>80</v>
      </c>
      <c r="P48140">
        <v>77</v>
      </c>
      <c r="Q48140">
        <v>465663</v>
      </c>
      <c r="R48140">
        <v>1186</v>
      </c>
      <c r="S48140">
        <v>3</v>
      </c>
      <c r="T48140">
        <v>3</v>
      </c>
      <c r="U48140" s="1" t="s">
        <v>24</v>
      </c>
      <c r="V48140" s="1" t="s">
        <v>102</v>
      </c>
      <c r="W48140">
        <v>-93371193</v>
      </c>
      <c r="X48140">
        <v>42211594</v>
      </c>
    </row>
    <row r="48141" spans="1:24" x14ac:dyDescent="0.25">
      <c r="A48141">
        <v>3030736</v>
      </c>
      <c r="B48141" s="1" t="s">
        <v>88497</v>
      </c>
      <c r="C48141" s="1" t="s">
        <v>88498</v>
      </c>
      <c r="D48141">
        <v>18896</v>
      </c>
      <c r="E48141" s="1" t="s">
        <v>37</v>
      </c>
      <c r="F48141" s="1" t="s">
        <v>67</v>
      </c>
      <c r="G48141">
        <v>19083</v>
      </c>
      <c r="H48141" s="1" t="s">
        <v>88304</v>
      </c>
      <c r="I48141">
        <v>2009</v>
      </c>
      <c r="J48141">
        <v>100</v>
      </c>
      <c r="K48141">
        <v>150</v>
      </c>
      <c r="L48141" s="1" t="s">
        <v>74</v>
      </c>
      <c r="M48141" s="1" t="s">
        <v>81</v>
      </c>
      <c r="N48141">
        <v>1500</v>
      </c>
      <c r="O48141">
        <v>80</v>
      </c>
      <c r="P48141">
        <v>77</v>
      </c>
      <c r="Q48141">
        <v>465663</v>
      </c>
      <c r="R48141">
        <v>1186</v>
      </c>
      <c r="S48141">
        <v>3</v>
      </c>
      <c r="T48141">
        <v>3</v>
      </c>
      <c r="U48141" s="1" t="s">
        <v>24</v>
      </c>
      <c r="V48141" s="1" t="s">
        <v>102</v>
      </c>
      <c r="W48141">
        <v>-93374794</v>
      </c>
      <c r="X48141">
        <v>42211594</v>
      </c>
    </row>
    <row r="48142" spans="1:24" x14ac:dyDescent="0.25">
      <c r="A48142">
        <v>3029700</v>
      </c>
      <c r="B48142" s="1" t="s">
        <v>88499</v>
      </c>
      <c r="C48142" s="1" t="s">
        <v>88500</v>
      </c>
      <c r="D48142">
        <v>18941</v>
      </c>
      <c r="E48142" s="1" t="s">
        <v>37</v>
      </c>
      <c r="F48142" s="1" t="s">
        <v>67</v>
      </c>
      <c r="G48142">
        <v>19083</v>
      </c>
      <c r="H48142" s="1" t="s">
        <v>88304</v>
      </c>
      <c r="I48142">
        <v>2009</v>
      </c>
      <c r="J48142">
        <v>100</v>
      </c>
      <c r="K48142">
        <v>150</v>
      </c>
      <c r="L48142" s="1" t="s">
        <v>74</v>
      </c>
      <c r="M48142" s="1" t="s">
        <v>81</v>
      </c>
      <c r="N48142">
        <v>1500</v>
      </c>
      <c r="O48142">
        <v>80</v>
      </c>
      <c r="P48142">
        <v>77</v>
      </c>
      <c r="Q48142">
        <v>465663</v>
      </c>
      <c r="R48142">
        <v>1186</v>
      </c>
      <c r="S48142">
        <v>3</v>
      </c>
      <c r="T48142">
        <v>3</v>
      </c>
      <c r="U48142" s="1" t="s">
        <v>24</v>
      </c>
      <c r="V48142" s="1" t="s">
        <v>102</v>
      </c>
      <c r="W48142">
        <v>-93453094</v>
      </c>
      <c r="X48142">
        <v>42256893</v>
      </c>
    </row>
    <row r="48143" spans="1:24" x14ac:dyDescent="0.25">
      <c r="A48143">
        <v>3029699</v>
      </c>
      <c r="B48143" s="1" t="s">
        <v>88501</v>
      </c>
      <c r="C48143" s="1" t="s">
        <v>88502</v>
      </c>
      <c r="D48143">
        <v>18940</v>
      </c>
      <c r="E48143" s="1" t="s">
        <v>37</v>
      </c>
      <c r="F48143" s="1" t="s">
        <v>67</v>
      </c>
      <c r="G48143">
        <v>19083</v>
      </c>
      <c r="H48143" s="1" t="s">
        <v>88304</v>
      </c>
      <c r="I48143">
        <v>2009</v>
      </c>
      <c r="J48143">
        <v>100</v>
      </c>
      <c r="K48143">
        <v>150</v>
      </c>
      <c r="L48143" s="1" t="s">
        <v>74</v>
      </c>
      <c r="M48143" s="1" t="s">
        <v>81</v>
      </c>
      <c r="N48143">
        <v>1500</v>
      </c>
      <c r="O48143">
        <v>80</v>
      </c>
      <c r="P48143">
        <v>77</v>
      </c>
      <c r="Q48143">
        <v>465663</v>
      </c>
      <c r="R48143">
        <v>1186</v>
      </c>
      <c r="S48143">
        <v>3</v>
      </c>
      <c r="T48143">
        <v>3</v>
      </c>
      <c r="U48143" s="1" t="s">
        <v>24</v>
      </c>
      <c r="V48143" s="1" t="s">
        <v>102</v>
      </c>
      <c r="W48143">
        <v>-93457497</v>
      </c>
      <c r="X48143">
        <v>42256893</v>
      </c>
    </row>
    <row r="48144" spans="1:24" x14ac:dyDescent="0.25">
      <c r="A48144">
        <v>3015284</v>
      </c>
      <c r="B48144" s="1" t="s">
        <v>88503</v>
      </c>
      <c r="C48144" s="1" t="s">
        <v>88504</v>
      </c>
      <c r="D48144">
        <v>18482</v>
      </c>
      <c r="E48144" s="1" t="s">
        <v>37</v>
      </c>
      <c r="F48144" s="1" t="s">
        <v>117</v>
      </c>
      <c r="G48144">
        <v>19001</v>
      </c>
      <c r="H48144" s="1" t="s">
        <v>88505</v>
      </c>
      <c r="I48144">
        <v>2005</v>
      </c>
      <c r="J48144">
        <v>1</v>
      </c>
      <c r="L48144" s="1" t="s">
        <v>28</v>
      </c>
      <c r="M48144" s="1" t="s">
        <v>438</v>
      </c>
      <c r="N48144">
        <v>660</v>
      </c>
      <c r="O48144">
        <v>65</v>
      </c>
      <c r="P48144">
        <v>47</v>
      </c>
      <c r="Q48144">
        <v>173494</v>
      </c>
      <c r="R48144">
        <v>884</v>
      </c>
      <c r="S48144">
        <v>3</v>
      </c>
      <c r="T48144">
        <v>3</v>
      </c>
      <c r="U48144" s="1" t="s">
        <v>24</v>
      </c>
      <c r="V48144" s="1" t="s">
        <v>102</v>
      </c>
      <c r="W48144">
        <v>-94327393</v>
      </c>
      <c r="X48144">
        <v>41493992</v>
      </c>
    </row>
    <row r="48145" spans="1:24" x14ac:dyDescent="0.25">
      <c r="A48145">
        <v>3056898</v>
      </c>
      <c r="B48145" s="1" t="s">
        <v>88506</v>
      </c>
      <c r="C48145" s="1" t="s">
        <v>88507</v>
      </c>
      <c r="D48145">
        <v>-9999</v>
      </c>
      <c r="E48145" s="1" t="s">
        <v>3044</v>
      </c>
      <c r="F48145" s="1" t="s">
        <v>7686</v>
      </c>
      <c r="G48145">
        <v>38059</v>
      </c>
      <c r="H48145" s="1" t="s">
        <v>88508</v>
      </c>
      <c r="I48145">
        <v>2016</v>
      </c>
      <c r="J48145">
        <v>52</v>
      </c>
      <c r="K48145">
        <v>104</v>
      </c>
      <c r="L48145" s="1" t="s">
        <v>28</v>
      </c>
      <c r="M48145" s="1" t="s">
        <v>2490</v>
      </c>
      <c r="N48145">
        <v>2000</v>
      </c>
      <c r="O48145">
        <v>80</v>
      </c>
      <c r="P48145">
        <v>100</v>
      </c>
      <c r="Q48145">
        <v>785398</v>
      </c>
      <c r="R48145">
        <v>1301</v>
      </c>
      <c r="S48145">
        <v>3</v>
      </c>
      <c r="T48145">
        <v>3</v>
      </c>
      <c r="U48145" s="1" t="s">
        <v>88509</v>
      </c>
      <c r="V48145" s="1" t="s">
        <v>32</v>
      </c>
      <c r="W48145">
        <v>-102047653</v>
      </c>
      <c r="X48145">
        <v>46843304</v>
      </c>
    </row>
    <row r="48146" spans="1:24" x14ac:dyDescent="0.25">
      <c r="A48146">
        <v>3056464</v>
      </c>
      <c r="B48146" s="1" t="s">
        <v>88510</v>
      </c>
      <c r="C48146" s="1" t="s">
        <v>88511</v>
      </c>
      <c r="D48146">
        <v>-9999</v>
      </c>
      <c r="E48146" s="1" t="s">
        <v>3044</v>
      </c>
      <c r="F48146" s="1" t="s">
        <v>10535</v>
      </c>
      <c r="G48146">
        <v>38089</v>
      </c>
      <c r="H48146" s="1" t="s">
        <v>88508</v>
      </c>
      <c r="I48146">
        <v>2016</v>
      </c>
      <c r="J48146">
        <v>52</v>
      </c>
      <c r="K48146">
        <v>104</v>
      </c>
      <c r="L48146" s="1" t="s">
        <v>28</v>
      </c>
      <c r="M48146" s="1" t="s">
        <v>2490</v>
      </c>
      <c r="N48146">
        <v>2000</v>
      </c>
      <c r="O48146">
        <v>80</v>
      </c>
      <c r="P48146">
        <v>100</v>
      </c>
      <c r="Q48146">
        <v>785398</v>
      </c>
      <c r="R48146">
        <v>1301</v>
      </c>
      <c r="S48146">
        <v>3</v>
      </c>
      <c r="T48146">
        <v>3</v>
      </c>
      <c r="U48146" s="1" t="s">
        <v>88512</v>
      </c>
      <c r="V48146" s="1" t="s">
        <v>32</v>
      </c>
      <c r="W48146">
        <v>-102109894</v>
      </c>
      <c r="X48146">
        <v>46829769</v>
      </c>
    </row>
    <row r="48147" spans="1:24" x14ac:dyDescent="0.25">
      <c r="A48147">
        <v>3056864</v>
      </c>
      <c r="B48147" s="1" t="s">
        <v>88513</v>
      </c>
      <c r="C48147" s="1" t="s">
        <v>88514</v>
      </c>
      <c r="D48147">
        <v>-9999</v>
      </c>
      <c r="E48147" s="1" t="s">
        <v>3044</v>
      </c>
      <c r="F48147" s="1" t="s">
        <v>7686</v>
      </c>
      <c r="G48147">
        <v>38059</v>
      </c>
      <c r="H48147" s="1" t="s">
        <v>88508</v>
      </c>
      <c r="I48147">
        <v>2016</v>
      </c>
      <c r="J48147">
        <v>52</v>
      </c>
      <c r="K48147">
        <v>104</v>
      </c>
      <c r="L48147" s="1" t="s">
        <v>28</v>
      </c>
      <c r="M48147" s="1" t="s">
        <v>2490</v>
      </c>
      <c r="N48147">
        <v>2000</v>
      </c>
      <c r="O48147">
        <v>80</v>
      </c>
      <c r="P48147">
        <v>100</v>
      </c>
      <c r="Q48147">
        <v>785398</v>
      </c>
      <c r="R48147">
        <v>1301</v>
      </c>
      <c r="S48147">
        <v>3</v>
      </c>
      <c r="T48147">
        <v>3</v>
      </c>
      <c r="U48147" s="1" t="s">
        <v>88509</v>
      </c>
      <c r="V48147" s="1" t="s">
        <v>32</v>
      </c>
      <c r="W48147">
        <v>-102070854</v>
      </c>
      <c r="X48147">
        <v>46838547</v>
      </c>
    </row>
    <row r="48148" spans="1:24" x14ac:dyDescent="0.25">
      <c r="A48148">
        <v>3056774</v>
      </c>
      <c r="B48148" s="1" t="s">
        <v>88515</v>
      </c>
      <c r="C48148" s="1" t="s">
        <v>88516</v>
      </c>
      <c r="D48148">
        <v>-9999</v>
      </c>
      <c r="E48148" s="1" t="s">
        <v>3044</v>
      </c>
      <c r="F48148" s="1" t="s">
        <v>7686</v>
      </c>
      <c r="G48148">
        <v>38059</v>
      </c>
      <c r="H48148" s="1" t="s">
        <v>88508</v>
      </c>
      <c r="I48148">
        <v>2016</v>
      </c>
      <c r="J48148">
        <v>52</v>
      </c>
      <c r="K48148">
        <v>104</v>
      </c>
      <c r="L48148" s="1" t="s">
        <v>28</v>
      </c>
      <c r="M48148" s="1" t="s">
        <v>2490</v>
      </c>
      <c r="N48148">
        <v>2000</v>
      </c>
      <c r="O48148">
        <v>80</v>
      </c>
      <c r="P48148">
        <v>100</v>
      </c>
      <c r="Q48148">
        <v>785398</v>
      </c>
      <c r="R48148">
        <v>1301</v>
      </c>
      <c r="S48148">
        <v>3</v>
      </c>
      <c r="T48148">
        <v>3</v>
      </c>
      <c r="U48148" s="1" t="s">
        <v>7900</v>
      </c>
      <c r="V48148" s="1" t="s">
        <v>32</v>
      </c>
      <c r="W48148">
        <v>-102006248</v>
      </c>
      <c r="X48148">
        <v>46825680</v>
      </c>
    </row>
    <row r="48149" spans="1:24" x14ac:dyDescent="0.25">
      <c r="A48149">
        <v>3056645</v>
      </c>
      <c r="B48149" s="1" t="s">
        <v>88517</v>
      </c>
      <c r="C48149" s="1" t="s">
        <v>88518</v>
      </c>
      <c r="D48149">
        <v>-9999</v>
      </c>
      <c r="E48149" s="1" t="s">
        <v>3044</v>
      </c>
      <c r="F48149" s="1" t="s">
        <v>7686</v>
      </c>
      <c r="G48149">
        <v>38059</v>
      </c>
      <c r="H48149" s="1" t="s">
        <v>88508</v>
      </c>
      <c r="I48149">
        <v>2016</v>
      </c>
      <c r="J48149">
        <v>52</v>
      </c>
      <c r="K48149">
        <v>104</v>
      </c>
      <c r="L48149" s="1" t="s">
        <v>28</v>
      </c>
      <c r="M48149" s="1" t="s">
        <v>2490</v>
      </c>
      <c r="N48149">
        <v>2000</v>
      </c>
      <c r="O48149">
        <v>80</v>
      </c>
      <c r="P48149">
        <v>100</v>
      </c>
      <c r="Q48149">
        <v>785398</v>
      </c>
      <c r="R48149">
        <v>1301</v>
      </c>
      <c r="S48149">
        <v>3</v>
      </c>
      <c r="T48149">
        <v>3</v>
      </c>
      <c r="U48149" s="1" t="s">
        <v>88512</v>
      </c>
      <c r="V48149" s="1" t="s">
        <v>32</v>
      </c>
      <c r="W48149">
        <v>-102085228</v>
      </c>
      <c r="X48149">
        <v>46826515</v>
      </c>
    </row>
    <row r="48150" spans="1:24" x14ac:dyDescent="0.25">
      <c r="A48150">
        <v>3056809</v>
      </c>
      <c r="B48150" s="1" t="s">
        <v>88519</v>
      </c>
      <c r="C48150" s="1" t="s">
        <v>88520</v>
      </c>
      <c r="D48150">
        <v>-9999</v>
      </c>
      <c r="E48150" s="1" t="s">
        <v>3044</v>
      </c>
      <c r="F48150" s="1" t="s">
        <v>7686</v>
      </c>
      <c r="G48150">
        <v>38059</v>
      </c>
      <c r="H48150" s="1" t="s">
        <v>88508</v>
      </c>
      <c r="I48150">
        <v>2016</v>
      </c>
      <c r="J48150">
        <v>52</v>
      </c>
      <c r="K48150">
        <v>104</v>
      </c>
      <c r="L48150" s="1" t="s">
        <v>28</v>
      </c>
      <c r="M48150" s="1" t="s">
        <v>2490</v>
      </c>
      <c r="N48150">
        <v>2000</v>
      </c>
      <c r="O48150">
        <v>80</v>
      </c>
      <c r="P48150">
        <v>100</v>
      </c>
      <c r="Q48150">
        <v>785398</v>
      </c>
      <c r="R48150">
        <v>1301</v>
      </c>
      <c r="S48150">
        <v>3</v>
      </c>
      <c r="T48150">
        <v>3</v>
      </c>
      <c r="U48150" s="1" t="s">
        <v>88512</v>
      </c>
      <c r="V48150" s="1" t="s">
        <v>32</v>
      </c>
      <c r="W48150">
        <v>-102014572</v>
      </c>
      <c r="X48150">
        <v>46832539</v>
      </c>
    </row>
    <row r="48151" spans="1:24" x14ac:dyDescent="0.25">
      <c r="A48151">
        <v>3056643</v>
      </c>
      <c r="B48151" s="1" t="s">
        <v>88521</v>
      </c>
      <c r="C48151" s="1" t="s">
        <v>88522</v>
      </c>
      <c r="D48151">
        <v>-9999</v>
      </c>
      <c r="E48151" s="1" t="s">
        <v>3044</v>
      </c>
      <c r="F48151" s="1" t="s">
        <v>7686</v>
      </c>
      <c r="G48151">
        <v>38059</v>
      </c>
      <c r="H48151" s="1" t="s">
        <v>88508</v>
      </c>
      <c r="I48151">
        <v>2016</v>
      </c>
      <c r="J48151">
        <v>52</v>
      </c>
      <c r="K48151">
        <v>104</v>
      </c>
      <c r="L48151" s="1" t="s">
        <v>28</v>
      </c>
      <c r="M48151" s="1" t="s">
        <v>2490</v>
      </c>
      <c r="N48151">
        <v>2000</v>
      </c>
      <c r="O48151">
        <v>80</v>
      </c>
      <c r="P48151">
        <v>100</v>
      </c>
      <c r="Q48151">
        <v>785398</v>
      </c>
      <c r="R48151">
        <v>1301</v>
      </c>
      <c r="S48151">
        <v>3</v>
      </c>
      <c r="T48151">
        <v>3</v>
      </c>
      <c r="U48151" s="1" t="s">
        <v>88512</v>
      </c>
      <c r="V48151" s="1" t="s">
        <v>32</v>
      </c>
      <c r="W48151">
        <v>-102088936</v>
      </c>
      <c r="X48151">
        <v>46824772</v>
      </c>
    </row>
    <row r="48152" spans="1:24" x14ac:dyDescent="0.25">
      <c r="A48152">
        <v>3056480</v>
      </c>
      <c r="B48152" s="1" t="s">
        <v>88523</v>
      </c>
      <c r="C48152" s="1" t="s">
        <v>88524</v>
      </c>
      <c r="D48152">
        <v>-9999</v>
      </c>
      <c r="E48152" s="1" t="s">
        <v>3044</v>
      </c>
      <c r="F48152" s="1" t="s">
        <v>10535</v>
      </c>
      <c r="G48152">
        <v>38089</v>
      </c>
      <c r="H48152" s="1" t="s">
        <v>88508</v>
      </c>
      <c r="I48152">
        <v>2016</v>
      </c>
      <c r="J48152">
        <v>52</v>
      </c>
      <c r="K48152">
        <v>104</v>
      </c>
      <c r="L48152" s="1" t="s">
        <v>28</v>
      </c>
      <c r="M48152" s="1" t="s">
        <v>2490</v>
      </c>
      <c r="N48152">
        <v>2000</v>
      </c>
      <c r="O48152">
        <v>80</v>
      </c>
      <c r="P48152">
        <v>100</v>
      </c>
      <c r="Q48152">
        <v>785398</v>
      </c>
      <c r="R48152">
        <v>1301</v>
      </c>
      <c r="S48152">
        <v>3</v>
      </c>
      <c r="T48152">
        <v>3</v>
      </c>
      <c r="U48152" s="1" t="s">
        <v>88512</v>
      </c>
      <c r="V48152" s="1" t="s">
        <v>32</v>
      </c>
      <c r="W48152">
        <v>-102105949</v>
      </c>
      <c r="X48152">
        <v>46836288</v>
      </c>
    </row>
    <row r="48153" spans="1:24" x14ac:dyDescent="0.25">
      <c r="A48153">
        <v>3056900</v>
      </c>
      <c r="B48153" s="1" t="s">
        <v>88525</v>
      </c>
      <c r="C48153" s="1" t="s">
        <v>88526</v>
      </c>
      <c r="D48153">
        <v>-9999</v>
      </c>
      <c r="E48153" s="1" t="s">
        <v>3044</v>
      </c>
      <c r="F48153" s="1" t="s">
        <v>7686</v>
      </c>
      <c r="G48153">
        <v>38059</v>
      </c>
      <c r="H48153" s="1" t="s">
        <v>88508</v>
      </c>
      <c r="I48153">
        <v>2016</v>
      </c>
      <c r="J48153">
        <v>52</v>
      </c>
      <c r="K48153">
        <v>104</v>
      </c>
      <c r="L48153" s="1" t="s">
        <v>28</v>
      </c>
      <c r="M48153" s="1" t="s">
        <v>2490</v>
      </c>
      <c r="N48153">
        <v>2000</v>
      </c>
      <c r="O48153">
        <v>80</v>
      </c>
      <c r="P48153">
        <v>100</v>
      </c>
      <c r="Q48153">
        <v>785398</v>
      </c>
      <c r="R48153">
        <v>1301</v>
      </c>
      <c r="S48153">
        <v>3</v>
      </c>
      <c r="T48153">
        <v>3</v>
      </c>
      <c r="U48153" s="1" t="s">
        <v>88509</v>
      </c>
      <c r="V48153" s="1" t="s">
        <v>32</v>
      </c>
      <c r="W48153">
        <v>-102040298</v>
      </c>
      <c r="X48153">
        <v>46847366</v>
      </c>
    </row>
    <row r="48154" spans="1:24" x14ac:dyDescent="0.25">
      <c r="A48154">
        <v>3056690</v>
      </c>
      <c r="B48154" s="1" t="s">
        <v>88527</v>
      </c>
      <c r="C48154" s="1" t="s">
        <v>88528</v>
      </c>
      <c r="D48154">
        <v>-9999</v>
      </c>
      <c r="E48154" s="1" t="s">
        <v>3044</v>
      </c>
      <c r="F48154" s="1" t="s">
        <v>7686</v>
      </c>
      <c r="G48154">
        <v>38059</v>
      </c>
      <c r="H48154" s="1" t="s">
        <v>88508</v>
      </c>
      <c r="I48154">
        <v>2016</v>
      </c>
      <c r="J48154">
        <v>52</v>
      </c>
      <c r="K48154">
        <v>104</v>
      </c>
      <c r="L48154" s="1" t="s">
        <v>28</v>
      </c>
      <c r="M48154" s="1" t="s">
        <v>2490</v>
      </c>
      <c r="N48154">
        <v>2000</v>
      </c>
      <c r="O48154">
        <v>80</v>
      </c>
      <c r="P48154">
        <v>100</v>
      </c>
      <c r="Q48154">
        <v>785398</v>
      </c>
      <c r="R48154">
        <v>1301</v>
      </c>
      <c r="S48154">
        <v>3</v>
      </c>
      <c r="T48154">
        <v>3</v>
      </c>
      <c r="U48154" s="1" t="s">
        <v>88512</v>
      </c>
      <c r="V48154" s="1" t="s">
        <v>32</v>
      </c>
      <c r="W48154">
        <v>-102094551</v>
      </c>
      <c r="X48154">
        <v>46809273</v>
      </c>
    </row>
    <row r="48155" spans="1:24" x14ac:dyDescent="0.25">
      <c r="A48155">
        <v>3056410</v>
      </c>
      <c r="B48155" s="1" t="s">
        <v>88529</v>
      </c>
      <c r="C48155" s="1" t="s">
        <v>88530</v>
      </c>
      <c r="D48155">
        <v>-9999</v>
      </c>
      <c r="E48155" s="1" t="s">
        <v>3044</v>
      </c>
      <c r="F48155" s="1" t="s">
        <v>10535</v>
      </c>
      <c r="G48155">
        <v>38089</v>
      </c>
      <c r="H48155" s="1" t="s">
        <v>88508</v>
      </c>
      <c r="I48155">
        <v>2016</v>
      </c>
      <c r="J48155">
        <v>52</v>
      </c>
      <c r="K48155">
        <v>104</v>
      </c>
      <c r="L48155" s="1" t="s">
        <v>28</v>
      </c>
      <c r="M48155" s="1" t="s">
        <v>2490</v>
      </c>
      <c r="N48155">
        <v>2000</v>
      </c>
      <c r="O48155">
        <v>80</v>
      </c>
      <c r="P48155">
        <v>100</v>
      </c>
      <c r="Q48155">
        <v>785398</v>
      </c>
      <c r="R48155">
        <v>1301</v>
      </c>
      <c r="S48155">
        <v>3</v>
      </c>
      <c r="T48155">
        <v>3</v>
      </c>
      <c r="U48155" s="1" t="s">
        <v>88512</v>
      </c>
      <c r="V48155" s="1" t="s">
        <v>32</v>
      </c>
      <c r="W48155">
        <v>-102124199</v>
      </c>
      <c r="X48155">
        <v>46823158</v>
      </c>
    </row>
    <row r="48156" spans="1:24" x14ac:dyDescent="0.25">
      <c r="A48156">
        <v>3056808</v>
      </c>
      <c r="B48156" s="1" t="s">
        <v>88531</v>
      </c>
      <c r="C48156" s="1" t="s">
        <v>88532</v>
      </c>
      <c r="D48156">
        <v>-9999</v>
      </c>
      <c r="E48156" s="1" t="s">
        <v>3044</v>
      </c>
      <c r="F48156" s="1" t="s">
        <v>7686</v>
      </c>
      <c r="G48156">
        <v>38059</v>
      </c>
      <c r="H48156" s="1" t="s">
        <v>88508</v>
      </c>
      <c r="I48156">
        <v>2016</v>
      </c>
      <c r="J48156">
        <v>52</v>
      </c>
      <c r="K48156">
        <v>104</v>
      </c>
      <c r="L48156" s="1" t="s">
        <v>28</v>
      </c>
      <c r="M48156" s="1" t="s">
        <v>2490</v>
      </c>
      <c r="N48156">
        <v>2000</v>
      </c>
      <c r="O48156">
        <v>80</v>
      </c>
      <c r="P48156">
        <v>100</v>
      </c>
      <c r="Q48156">
        <v>785398</v>
      </c>
      <c r="R48156">
        <v>1301</v>
      </c>
      <c r="S48156">
        <v>3</v>
      </c>
      <c r="T48156">
        <v>3</v>
      </c>
      <c r="U48156" s="1" t="s">
        <v>88512</v>
      </c>
      <c r="V48156" s="1" t="s">
        <v>32</v>
      </c>
      <c r="W48156">
        <v>-102005966</v>
      </c>
      <c r="X48156">
        <v>46837540</v>
      </c>
    </row>
    <row r="48157" spans="1:24" x14ac:dyDescent="0.25">
      <c r="A48157">
        <v>3056513</v>
      </c>
      <c r="B48157" s="1" t="s">
        <v>88533</v>
      </c>
      <c r="C48157" s="1" t="s">
        <v>88534</v>
      </c>
      <c r="D48157">
        <v>-9999</v>
      </c>
      <c r="E48157" s="1" t="s">
        <v>3044</v>
      </c>
      <c r="F48157" s="1" t="s">
        <v>7686</v>
      </c>
      <c r="G48157">
        <v>38059</v>
      </c>
      <c r="H48157" s="1" t="s">
        <v>88508</v>
      </c>
      <c r="I48157">
        <v>2016</v>
      </c>
      <c r="J48157">
        <v>52</v>
      </c>
      <c r="K48157">
        <v>104</v>
      </c>
      <c r="L48157" s="1" t="s">
        <v>28</v>
      </c>
      <c r="M48157" s="1" t="s">
        <v>2490</v>
      </c>
      <c r="N48157">
        <v>2000</v>
      </c>
      <c r="O48157">
        <v>80</v>
      </c>
      <c r="P48157">
        <v>100</v>
      </c>
      <c r="Q48157">
        <v>785398</v>
      </c>
      <c r="R48157">
        <v>1301</v>
      </c>
      <c r="S48157">
        <v>3</v>
      </c>
      <c r="T48157">
        <v>3</v>
      </c>
      <c r="U48157" s="1" t="s">
        <v>88512</v>
      </c>
      <c r="V48157" s="1" t="s">
        <v>32</v>
      </c>
      <c r="W48157">
        <v>-102077919</v>
      </c>
      <c r="X48157">
        <v>46838154</v>
      </c>
    </row>
    <row r="48158" spans="1:24" x14ac:dyDescent="0.25">
      <c r="A48158">
        <v>3056905</v>
      </c>
      <c r="B48158" s="1" t="s">
        <v>88535</v>
      </c>
      <c r="C48158" s="1" t="s">
        <v>88536</v>
      </c>
      <c r="D48158">
        <v>-9999</v>
      </c>
      <c r="E48158" s="1" t="s">
        <v>3044</v>
      </c>
      <c r="F48158" s="1" t="s">
        <v>7686</v>
      </c>
      <c r="G48158">
        <v>38059</v>
      </c>
      <c r="H48158" s="1" t="s">
        <v>88508</v>
      </c>
      <c r="I48158">
        <v>2016</v>
      </c>
      <c r="J48158">
        <v>52</v>
      </c>
      <c r="K48158">
        <v>104</v>
      </c>
      <c r="L48158" s="1" t="s">
        <v>28</v>
      </c>
      <c r="M48158" s="1" t="s">
        <v>2490</v>
      </c>
      <c r="N48158">
        <v>2000</v>
      </c>
      <c r="O48158">
        <v>80</v>
      </c>
      <c r="P48158">
        <v>100</v>
      </c>
      <c r="Q48158">
        <v>785398</v>
      </c>
      <c r="R48158">
        <v>1301</v>
      </c>
      <c r="S48158">
        <v>3</v>
      </c>
      <c r="T48158">
        <v>3</v>
      </c>
      <c r="U48158" s="1" t="s">
        <v>88509</v>
      </c>
      <c r="V48158" s="1" t="s">
        <v>32</v>
      </c>
      <c r="W48158">
        <v>-102039078</v>
      </c>
      <c r="X48158">
        <v>46850746</v>
      </c>
    </row>
    <row r="48159" spans="1:24" x14ac:dyDescent="0.25">
      <c r="A48159">
        <v>3056739</v>
      </c>
      <c r="B48159" s="1" t="s">
        <v>88537</v>
      </c>
      <c r="C48159" s="1" t="s">
        <v>88538</v>
      </c>
      <c r="D48159">
        <v>-9999</v>
      </c>
      <c r="E48159" s="1" t="s">
        <v>3044</v>
      </c>
      <c r="F48159" s="1" t="s">
        <v>7686</v>
      </c>
      <c r="G48159">
        <v>38059</v>
      </c>
      <c r="H48159" s="1" t="s">
        <v>88508</v>
      </c>
      <c r="I48159">
        <v>2016</v>
      </c>
      <c r="J48159">
        <v>52</v>
      </c>
      <c r="K48159">
        <v>104</v>
      </c>
      <c r="L48159" s="1" t="s">
        <v>28</v>
      </c>
      <c r="M48159" s="1" t="s">
        <v>2490</v>
      </c>
      <c r="N48159">
        <v>2000</v>
      </c>
      <c r="O48159">
        <v>80</v>
      </c>
      <c r="P48159">
        <v>100</v>
      </c>
      <c r="Q48159">
        <v>785398</v>
      </c>
      <c r="R48159">
        <v>1301</v>
      </c>
      <c r="S48159">
        <v>3</v>
      </c>
      <c r="T48159">
        <v>3</v>
      </c>
      <c r="U48159" s="1" t="s">
        <v>88512</v>
      </c>
      <c r="V48159" s="1" t="s">
        <v>32</v>
      </c>
      <c r="W48159">
        <v>-102057167</v>
      </c>
      <c r="X48159">
        <v>46825672</v>
      </c>
    </row>
    <row r="48160" spans="1:24" x14ac:dyDescent="0.25">
      <c r="A48160">
        <v>3056771</v>
      </c>
      <c r="B48160" s="1" t="s">
        <v>88539</v>
      </c>
      <c r="C48160" s="1" t="s">
        <v>88540</v>
      </c>
      <c r="D48160">
        <v>-9999</v>
      </c>
      <c r="E48160" s="1" t="s">
        <v>3044</v>
      </c>
      <c r="F48160" s="1" t="s">
        <v>7686</v>
      </c>
      <c r="G48160">
        <v>38059</v>
      </c>
      <c r="H48160" s="1" t="s">
        <v>88508</v>
      </c>
      <c r="I48160">
        <v>2016</v>
      </c>
      <c r="J48160">
        <v>52</v>
      </c>
      <c r="K48160">
        <v>104</v>
      </c>
      <c r="L48160" s="1" t="s">
        <v>28</v>
      </c>
      <c r="M48160" s="1" t="s">
        <v>2490</v>
      </c>
      <c r="N48160">
        <v>2000</v>
      </c>
      <c r="O48160">
        <v>80</v>
      </c>
      <c r="P48160">
        <v>100</v>
      </c>
      <c r="Q48160">
        <v>785398</v>
      </c>
      <c r="R48160">
        <v>1301</v>
      </c>
      <c r="S48160">
        <v>3</v>
      </c>
      <c r="T48160">
        <v>3</v>
      </c>
      <c r="U48160" s="1" t="s">
        <v>88512</v>
      </c>
      <c r="V48160" s="1" t="s">
        <v>32</v>
      </c>
      <c r="W48160">
        <v>-102009422</v>
      </c>
      <c r="X48160">
        <v>46823074</v>
      </c>
    </row>
    <row r="48161" spans="1:24" x14ac:dyDescent="0.25">
      <c r="A48161">
        <v>3056652</v>
      </c>
      <c r="B48161" s="1" t="s">
        <v>88541</v>
      </c>
      <c r="C48161" s="1" t="s">
        <v>88542</v>
      </c>
      <c r="D48161">
        <v>-9999</v>
      </c>
      <c r="E48161" s="1" t="s">
        <v>3044</v>
      </c>
      <c r="F48161" s="1" t="s">
        <v>7686</v>
      </c>
      <c r="G48161">
        <v>38059</v>
      </c>
      <c r="H48161" s="1" t="s">
        <v>88508</v>
      </c>
      <c r="I48161">
        <v>2016</v>
      </c>
      <c r="J48161">
        <v>52</v>
      </c>
      <c r="K48161">
        <v>104</v>
      </c>
      <c r="L48161" s="1" t="s">
        <v>28</v>
      </c>
      <c r="M48161" s="1" t="s">
        <v>2490</v>
      </c>
      <c r="N48161">
        <v>2000</v>
      </c>
      <c r="O48161">
        <v>80</v>
      </c>
      <c r="P48161">
        <v>100</v>
      </c>
      <c r="Q48161">
        <v>785398</v>
      </c>
      <c r="R48161">
        <v>1301</v>
      </c>
      <c r="S48161">
        <v>3</v>
      </c>
      <c r="T48161">
        <v>3</v>
      </c>
      <c r="U48161" s="1" t="s">
        <v>88512</v>
      </c>
      <c r="V48161" s="1" t="s">
        <v>32</v>
      </c>
      <c r="W48161">
        <v>-102092964</v>
      </c>
      <c r="X48161">
        <v>46823418</v>
      </c>
    </row>
    <row r="48162" spans="1:24" x14ac:dyDescent="0.25">
      <c r="A48162">
        <v>3056760</v>
      </c>
      <c r="B48162" s="1" t="s">
        <v>88543</v>
      </c>
      <c r="C48162" s="1" t="s">
        <v>88544</v>
      </c>
      <c r="D48162">
        <v>-9999</v>
      </c>
      <c r="E48162" s="1" t="s">
        <v>3044</v>
      </c>
      <c r="F48162" s="1" t="s">
        <v>7686</v>
      </c>
      <c r="G48162">
        <v>38059</v>
      </c>
      <c r="H48162" s="1" t="s">
        <v>88508</v>
      </c>
      <c r="I48162">
        <v>2016</v>
      </c>
      <c r="J48162">
        <v>52</v>
      </c>
      <c r="K48162">
        <v>104</v>
      </c>
      <c r="L48162" s="1" t="s">
        <v>28</v>
      </c>
      <c r="M48162" s="1" t="s">
        <v>2490</v>
      </c>
      <c r="N48162">
        <v>2000</v>
      </c>
      <c r="O48162">
        <v>80</v>
      </c>
      <c r="P48162">
        <v>100</v>
      </c>
      <c r="Q48162">
        <v>785398</v>
      </c>
      <c r="R48162">
        <v>1301</v>
      </c>
      <c r="S48162">
        <v>3</v>
      </c>
      <c r="T48162">
        <v>3</v>
      </c>
      <c r="U48162" s="1" t="s">
        <v>88512</v>
      </c>
      <c r="V48162" s="1" t="s">
        <v>32</v>
      </c>
      <c r="W48162">
        <v>-102029366</v>
      </c>
      <c r="X48162">
        <v>46822769</v>
      </c>
    </row>
    <row r="48163" spans="1:24" x14ac:dyDescent="0.25">
      <c r="A48163">
        <v>3056621</v>
      </c>
      <c r="B48163" s="1" t="s">
        <v>88545</v>
      </c>
      <c r="C48163" s="1" t="s">
        <v>88546</v>
      </c>
      <c r="D48163">
        <v>-9999</v>
      </c>
      <c r="E48163" s="1" t="s">
        <v>3044</v>
      </c>
      <c r="F48163" s="1" t="s">
        <v>7686</v>
      </c>
      <c r="G48163">
        <v>38059</v>
      </c>
      <c r="H48163" s="1" t="s">
        <v>88508</v>
      </c>
      <c r="I48163">
        <v>2016</v>
      </c>
      <c r="J48163">
        <v>52</v>
      </c>
      <c r="K48163">
        <v>104</v>
      </c>
      <c r="L48163" s="1" t="s">
        <v>28</v>
      </c>
      <c r="M48163" s="1" t="s">
        <v>2490</v>
      </c>
      <c r="N48163">
        <v>2000</v>
      </c>
      <c r="O48163">
        <v>80</v>
      </c>
      <c r="P48163">
        <v>100</v>
      </c>
      <c r="Q48163">
        <v>785398</v>
      </c>
      <c r="R48163">
        <v>1301</v>
      </c>
      <c r="S48163">
        <v>3</v>
      </c>
      <c r="T48163">
        <v>3</v>
      </c>
      <c r="U48163" s="1" t="s">
        <v>88512</v>
      </c>
      <c r="V48163" s="1" t="s">
        <v>32</v>
      </c>
      <c r="W48163">
        <v>-102079514</v>
      </c>
      <c r="X48163">
        <v>46828716</v>
      </c>
    </row>
    <row r="48164" spans="1:24" x14ac:dyDescent="0.25">
      <c r="A48164">
        <v>3049819</v>
      </c>
      <c r="B48164" s="1" t="s">
        <v>88547</v>
      </c>
      <c r="C48164" s="1" t="s">
        <v>88548</v>
      </c>
      <c r="D48164">
        <v>-9999</v>
      </c>
      <c r="E48164" s="1" t="s">
        <v>3044</v>
      </c>
      <c r="F48164" s="1" t="s">
        <v>7686</v>
      </c>
      <c r="G48164">
        <v>38059</v>
      </c>
      <c r="H48164" s="1" t="s">
        <v>88508</v>
      </c>
      <c r="I48164">
        <v>2016</v>
      </c>
      <c r="J48164">
        <v>52</v>
      </c>
      <c r="K48164">
        <v>104</v>
      </c>
      <c r="L48164" s="1" t="s">
        <v>28</v>
      </c>
      <c r="M48164" s="1" t="s">
        <v>2490</v>
      </c>
      <c r="N48164">
        <v>2000</v>
      </c>
      <c r="O48164">
        <v>80</v>
      </c>
      <c r="P48164">
        <v>100</v>
      </c>
      <c r="Q48164">
        <v>785398</v>
      </c>
      <c r="R48164">
        <v>1301</v>
      </c>
      <c r="S48164">
        <v>3</v>
      </c>
      <c r="T48164">
        <v>3</v>
      </c>
      <c r="U48164" s="1" t="s">
        <v>88512</v>
      </c>
      <c r="V48164" s="1" t="s">
        <v>32</v>
      </c>
      <c r="W48164">
        <v>-102024261</v>
      </c>
      <c r="X48164">
        <v>46822929</v>
      </c>
    </row>
    <row r="48165" spans="1:24" x14ac:dyDescent="0.25">
      <c r="A48165">
        <v>3056481</v>
      </c>
      <c r="B48165" s="1" t="s">
        <v>88549</v>
      </c>
      <c r="C48165" s="1" t="s">
        <v>88550</v>
      </c>
      <c r="D48165">
        <v>-9999</v>
      </c>
      <c r="E48165" s="1" t="s">
        <v>3044</v>
      </c>
      <c r="F48165" s="1" t="s">
        <v>7686</v>
      </c>
      <c r="G48165">
        <v>38059</v>
      </c>
      <c r="H48165" s="1" t="s">
        <v>88508</v>
      </c>
      <c r="I48165">
        <v>2016</v>
      </c>
      <c r="J48165">
        <v>52</v>
      </c>
      <c r="K48165">
        <v>104</v>
      </c>
      <c r="L48165" s="1" t="s">
        <v>28</v>
      </c>
      <c r="M48165" s="1" t="s">
        <v>2490</v>
      </c>
      <c r="N48165">
        <v>2000</v>
      </c>
      <c r="O48165">
        <v>80</v>
      </c>
      <c r="P48165">
        <v>100</v>
      </c>
      <c r="Q48165">
        <v>785398</v>
      </c>
      <c r="R48165">
        <v>1301</v>
      </c>
      <c r="S48165">
        <v>3</v>
      </c>
      <c r="T48165">
        <v>3</v>
      </c>
      <c r="U48165" s="1" t="s">
        <v>88512</v>
      </c>
      <c r="V48165" s="1" t="s">
        <v>32</v>
      </c>
      <c r="W48165">
        <v>-102093048</v>
      </c>
      <c r="X48165">
        <v>46836170</v>
      </c>
    </row>
    <row r="48166" spans="1:24" x14ac:dyDescent="0.25">
      <c r="A48166">
        <v>3056445</v>
      </c>
      <c r="B48166" s="1" t="s">
        <v>88551</v>
      </c>
      <c r="C48166" s="1" t="s">
        <v>88552</v>
      </c>
      <c r="D48166">
        <v>-9999</v>
      </c>
      <c r="E48166" s="1" t="s">
        <v>3044</v>
      </c>
      <c r="F48166" s="1" t="s">
        <v>10535</v>
      </c>
      <c r="G48166">
        <v>38089</v>
      </c>
      <c r="H48166" s="1" t="s">
        <v>88508</v>
      </c>
      <c r="I48166">
        <v>2016</v>
      </c>
      <c r="J48166">
        <v>52</v>
      </c>
      <c r="K48166">
        <v>104</v>
      </c>
      <c r="L48166" s="1" t="s">
        <v>28</v>
      </c>
      <c r="M48166" s="1" t="s">
        <v>2490</v>
      </c>
      <c r="N48166">
        <v>2000</v>
      </c>
      <c r="O48166">
        <v>80</v>
      </c>
      <c r="P48166">
        <v>100</v>
      </c>
      <c r="Q48166">
        <v>785398</v>
      </c>
      <c r="R48166">
        <v>1301</v>
      </c>
      <c r="S48166">
        <v>3</v>
      </c>
      <c r="T48166">
        <v>3</v>
      </c>
      <c r="U48166" s="1" t="s">
        <v>88512</v>
      </c>
      <c r="V48166" s="1" t="s">
        <v>32</v>
      </c>
      <c r="W48166">
        <v>-102121048</v>
      </c>
      <c r="X48166">
        <v>46829479</v>
      </c>
    </row>
    <row r="48167" spans="1:24" x14ac:dyDescent="0.25">
      <c r="A48167">
        <v>3056437</v>
      </c>
      <c r="B48167" s="1" t="s">
        <v>88553</v>
      </c>
      <c r="C48167" s="1" t="s">
        <v>88554</v>
      </c>
      <c r="D48167">
        <v>-9999</v>
      </c>
      <c r="E48167" s="1" t="s">
        <v>3044</v>
      </c>
      <c r="F48167" s="1" t="s">
        <v>10535</v>
      </c>
      <c r="G48167">
        <v>38089</v>
      </c>
      <c r="H48167" s="1" t="s">
        <v>88508</v>
      </c>
      <c r="I48167">
        <v>2016</v>
      </c>
      <c r="J48167">
        <v>52</v>
      </c>
      <c r="K48167">
        <v>104</v>
      </c>
      <c r="L48167" s="1" t="s">
        <v>28</v>
      </c>
      <c r="M48167" s="1" t="s">
        <v>2490</v>
      </c>
      <c r="N48167">
        <v>2000</v>
      </c>
      <c r="O48167">
        <v>80</v>
      </c>
      <c r="P48167">
        <v>100</v>
      </c>
      <c r="Q48167">
        <v>785398</v>
      </c>
      <c r="R48167">
        <v>1301</v>
      </c>
      <c r="S48167">
        <v>3</v>
      </c>
      <c r="T48167">
        <v>3</v>
      </c>
      <c r="U48167" s="1" t="s">
        <v>88512</v>
      </c>
      <c r="V48167" s="1" t="s">
        <v>32</v>
      </c>
      <c r="W48167">
        <v>-102134827</v>
      </c>
      <c r="X48167">
        <v>46821388</v>
      </c>
    </row>
    <row r="48168" spans="1:24" x14ac:dyDescent="0.25">
      <c r="A48168">
        <v>3056772</v>
      </c>
      <c r="B48168" s="1" t="s">
        <v>88555</v>
      </c>
      <c r="C48168" s="1" t="s">
        <v>88556</v>
      </c>
      <c r="D48168">
        <v>-9999</v>
      </c>
      <c r="E48168" s="1" t="s">
        <v>3044</v>
      </c>
      <c r="F48168" s="1" t="s">
        <v>7686</v>
      </c>
      <c r="G48168">
        <v>38059</v>
      </c>
      <c r="H48168" s="1" t="s">
        <v>88508</v>
      </c>
      <c r="I48168">
        <v>2016</v>
      </c>
      <c r="J48168">
        <v>52</v>
      </c>
      <c r="K48168">
        <v>104</v>
      </c>
      <c r="L48168" s="1" t="s">
        <v>28</v>
      </c>
      <c r="M48168" s="1" t="s">
        <v>2490</v>
      </c>
      <c r="N48168">
        <v>2000</v>
      </c>
      <c r="O48168">
        <v>80</v>
      </c>
      <c r="P48168">
        <v>100</v>
      </c>
      <c r="Q48168">
        <v>785398</v>
      </c>
      <c r="R48168">
        <v>1301</v>
      </c>
      <c r="S48168">
        <v>3</v>
      </c>
      <c r="T48168">
        <v>3</v>
      </c>
      <c r="U48168" s="1" t="s">
        <v>88512</v>
      </c>
      <c r="V48168" s="1" t="s">
        <v>32</v>
      </c>
      <c r="W48168">
        <v>-102013618</v>
      </c>
      <c r="X48168">
        <v>46820610</v>
      </c>
    </row>
    <row r="48169" spans="1:24" x14ac:dyDescent="0.25">
      <c r="A48169">
        <v>3056899</v>
      </c>
      <c r="B48169" s="1" t="s">
        <v>88557</v>
      </c>
      <c r="C48169" s="1" t="s">
        <v>88558</v>
      </c>
      <c r="D48169">
        <v>-9999</v>
      </c>
      <c r="E48169" s="1" t="s">
        <v>3044</v>
      </c>
      <c r="F48169" s="1" t="s">
        <v>7686</v>
      </c>
      <c r="G48169">
        <v>38059</v>
      </c>
      <c r="H48169" s="1" t="s">
        <v>88508</v>
      </c>
      <c r="I48169">
        <v>2016</v>
      </c>
      <c r="J48169">
        <v>52</v>
      </c>
      <c r="K48169">
        <v>104</v>
      </c>
      <c r="L48169" s="1" t="s">
        <v>28</v>
      </c>
      <c r="M48169" s="1" t="s">
        <v>2490</v>
      </c>
      <c r="N48169">
        <v>2000</v>
      </c>
      <c r="O48169">
        <v>80</v>
      </c>
      <c r="P48169">
        <v>100</v>
      </c>
      <c r="Q48169">
        <v>785398</v>
      </c>
      <c r="R48169">
        <v>1301</v>
      </c>
      <c r="S48169">
        <v>3</v>
      </c>
      <c r="T48169">
        <v>3</v>
      </c>
      <c r="U48169" s="1" t="s">
        <v>88509</v>
      </c>
      <c r="V48169" s="1" t="s">
        <v>32</v>
      </c>
      <c r="W48169">
        <v>-102042122</v>
      </c>
      <c r="X48169">
        <v>46844696</v>
      </c>
    </row>
    <row r="48170" spans="1:24" x14ac:dyDescent="0.25">
      <c r="A48170">
        <v>3063394</v>
      </c>
      <c r="B48170" s="1" t="s">
        <v>88559</v>
      </c>
      <c r="C48170" s="1" t="s">
        <v>88560</v>
      </c>
      <c r="D48170">
        <v>-9999</v>
      </c>
      <c r="E48170" s="1" t="s">
        <v>3044</v>
      </c>
      <c r="F48170" s="1" t="s">
        <v>7686</v>
      </c>
      <c r="G48170">
        <v>38059</v>
      </c>
      <c r="H48170" s="1" t="s">
        <v>88508</v>
      </c>
      <c r="I48170">
        <v>2016</v>
      </c>
      <c r="J48170">
        <v>52</v>
      </c>
      <c r="K48170">
        <v>104</v>
      </c>
      <c r="L48170" s="1" t="s">
        <v>28</v>
      </c>
      <c r="M48170" s="1" t="s">
        <v>2490</v>
      </c>
      <c r="N48170">
        <v>2000</v>
      </c>
      <c r="O48170">
        <v>80</v>
      </c>
      <c r="P48170">
        <v>100</v>
      </c>
      <c r="Q48170">
        <v>785398</v>
      </c>
      <c r="R48170">
        <v>1301</v>
      </c>
      <c r="S48170">
        <v>3</v>
      </c>
      <c r="T48170">
        <v>3</v>
      </c>
      <c r="U48170" s="1" t="s">
        <v>10611</v>
      </c>
      <c r="V48170" s="1" t="s">
        <v>32</v>
      </c>
      <c r="W48170">
        <v>-102071625</v>
      </c>
      <c r="X48170">
        <v>46819782</v>
      </c>
    </row>
    <row r="48171" spans="1:24" x14ac:dyDescent="0.25">
      <c r="A48171">
        <v>3056451</v>
      </c>
      <c r="B48171" s="1" t="s">
        <v>88561</v>
      </c>
      <c r="C48171" s="1" t="s">
        <v>88562</v>
      </c>
      <c r="D48171">
        <v>-9999</v>
      </c>
      <c r="E48171" s="1" t="s">
        <v>3044</v>
      </c>
      <c r="F48171" s="1" t="s">
        <v>10535</v>
      </c>
      <c r="G48171">
        <v>38089</v>
      </c>
      <c r="H48171" s="1" t="s">
        <v>88508</v>
      </c>
      <c r="I48171">
        <v>2016</v>
      </c>
      <c r="J48171">
        <v>52</v>
      </c>
      <c r="K48171">
        <v>104</v>
      </c>
      <c r="L48171" s="1" t="s">
        <v>28</v>
      </c>
      <c r="M48171" s="1" t="s">
        <v>2490</v>
      </c>
      <c r="N48171">
        <v>2000</v>
      </c>
      <c r="O48171">
        <v>80</v>
      </c>
      <c r="P48171">
        <v>100</v>
      </c>
      <c r="Q48171">
        <v>785398</v>
      </c>
      <c r="R48171">
        <v>1301</v>
      </c>
      <c r="S48171">
        <v>3</v>
      </c>
      <c r="T48171">
        <v>3</v>
      </c>
      <c r="U48171" s="1" t="s">
        <v>88512</v>
      </c>
      <c r="V48171" s="1" t="s">
        <v>32</v>
      </c>
      <c r="W48171">
        <v>-102115227</v>
      </c>
      <c r="X48171">
        <v>46829453</v>
      </c>
    </row>
    <row r="48172" spans="1:24" x14ac:dyDescent="0.25">
      <c r="A48172">
        <v>3056653</v>
      </c>
      <c r="B48172" s="1" t="s">
        <v>88563</v>
      </c>
      <c r="C48172" s="1" t="s">
        <v>88564</v>
      </c>
      <c r="D48172">
        <v>-9999</v>
      </c>
      <c r="E48172" s="1" t="s">
        <v>3044</v>
      </c>
      <c r="F48172" s="1" t="s">
        <v>7686</v>
      </c>
      <c r="G48172">
        <v>38059</v>
      </c>
      <c r="H48172" s="1" t="s">
        <v>88508</v>
      </c>
      <c r="I48172">
        <v>2016</v>
      </c>
      <c r="J48172">
        <v>52</v>
      </c>
      <c r="K48172">
        <v>104</v>
      </c>
      <c r="L48172" s="1" t="s">
        <v>28</v>
      </c>
      <c r="M48172" s="1" t="s">
        <v>2490</v>
      </c>
      <c r="N48172">
        <v>2000</v>
      </c>
      <c r="O48172">
        <v>80</v>
      </c>
      <c r="P48172">
        <v>100</v>
      </c>
      <c r="Q48172">
        <v>785398</v>
      </c>
      <c r="R48172">
        <v>1301</v>
      </c>
      <c r="S48172">
        <v>3</v>
      </c>
      <c r="T48172">
        <v>3</v>
      </c>
      <c r="U48172" s="1" t="s">
        <v>88512</v>
      </c>
      <c r="V48172" s="1" t="s">
        <v>32</v>
      </c>
      <c r="W48172">
        <v>-102095253</v>
      </c>
      <c r="X48172">
        <v>46820011</v>
      </c>
    </row>
    <row r="48173" spans="1:24" x14ac:dyDescent="0.25">
      <c r="A48173">
        <v>3056845</v>
      </c>
      <c r="B48173" s="1" t="s">
        <v>88565</v>
      </c>
      <c r="C48173" s="1" t="s">
        <v>88566</v>
      </c>
      <c r="D48173">
        <v>-9999</v>
      </c>
      <c r="E48173" s="1" t="s">
        <v>3044</v>
      </c>
      <c r="F48173" s="1" t="s">
        <v>7686</v>
      </c>
      <c r="G48173">
        <v>38059</v>
      </c>
      <c r="H48173" s="1" t="s">
        <v>88508</v>
      </c>
      <c r="I48173">
        <v>2016</v>
      </c>
      <c r="J48173">
        <v>52</v>
      </c>
      <c r="K48173">
        <v>104</v>
      </c>
      <c r="L48173" s="1" t="s">
        <v>28</v>
      </c>
      <c r="M48173" s="1" t="s">
        <v>2490</v>
      </c>
      <c r="N48173">
        <v>2000</v>
      </c>
      <c r="O48173">
        <v>80</v>
      </c>
      <c r="P48173">
        <v>100</v>
      </c>
      <c r="Q48173">
        <v>785398</v>
      </c>
      <c r="R48173">
        <v>1301</v>
      </c>
      <c r="S48173">
        <v>3</v>
      </c>
      <c r="T48173">
        <v>3</v>
      </c>
      <c r="U48173" s="1" t="s">
        <v>88512</v>
      </c>
      <c r="V48173" s="1" t="s">
        <v>32</v>
      </c>
      <c r="W48173">
        <v>-102030342</v>
      </c>
      <c r="X48173">
        <v>46835152</v>
      </c>
    </row>
    <row r="48174" spans="1:24" x14ac:dyDescent="0.25">
      <c r="A48174">
        <v>3056814</v>
      </c>
      <c r="B48174" s="1" t="s">
        <v>88567</v>
      </c>
      <c r="C48174" s="1" t="s">
        <v>88568</v>
      </c>
      <c r="D48174">
        <v>-9999</v>
      </c>
      <c r="E48174" s="1" t="s">
        <v>3044</v>
      </c>
      <c r="F48174" s="1" t="s">
        <v>7686</v>
      </c>
      <c r="G48174">
        <v>38059</v>
      </c>
      <c r="H48174" s="1" t="s">
        <v>88508</v>
      </c>
      <c r="I48174">
        <v>2016</v>
      </c>
      <c r="J48174">
        <v>52</v>
      </c>
      <c r="K48174">
        <v>104</v>
      </c>
      <c r="L48174" s="1" t="s">
        <v>28</v>
      </c>
      <c r="M48174" s="1" t="s">
        <v>2490</v>
      </c>
      <c r="N48174">
        <v>2000</v>
      </c>
      <c r="O48174">
        <v>80</v>
      </c>
      <c r="P48174">
        <v>100</v>
      </c>
      <c r="Q48174">
        <v>785398</v>
      </c>
      <c r="R48174">
        <v>1301</v>
      </c>
      <c r="S48174">
        <v>3</v>
      </c>
      <c r="T48174">
        <v>3</v>
      </c>
      <c r="U48174" s="1" t="s">
        <v>88512</v>
      </c>
      <c r="V48174" s="1" t="s">
        <v>32</v>
      </c>
      <c r="W48174">
        <v>-102021423</v>
      </c>
      <c r="X48174">
        <v>46827293</v>
      </c>
    </row>
    <row r="48175" spans="1:24" x14ac:dyDescent="0.25">
      <c r="A48175">
        <v>3056689</v>
      </c>
      <c r="B48175" s="1" t="s">
        <v>88569</v>
      </c>
      <c r="C48175" s="1" t="s">
        <v>88570</v>
      </c>
      <c r="D48175">
        <v>-9999</v>
      </c>
      <c r="E48175" s="1" t="s">
        <v>3044</v>
      </c>
      <c r="F48175" s="1" t="s">
        <v>10535</v>
      </c>
      <c r="G48175">
        <v>38089</v>
      </c>
      <c r="H48175" s="1" t="s">
        <v>88508</v>
      </c>
      <c r="I48175">
        <v>2016</v>
      </c>
      <c r="J48175">
        <v>52</v>
      </c>
      <c r="K48175">
        <v>104</v>
      </c>
      <c r="L48175" s="1" t="s">
        <v>28</v>
      </c>
      <c r="M48175" s="1" t="s">
        <v>2490</v>
      </c>
      <c r="N48175">
        <v>2000</v>
      </c>
      <c r="O48175">
        <v>80</v>
      </c>
      <c r="P48175">
        <v>100</v>
      </c>
      <c r="Q48175">
        <v>785398</v>
      </c>
      <c r="R48175">
        <v>1301</v>
      </c>
      <c r="S48175">
        <v>3</v>
      </c>
      <c r="T48175">
        <v>3</v>
      </c>
      <c r="U48175" s="1" t="s">
        <v>88512</v>
      </c>
      <c r="V48175" s="1" t="s">
        <v>32</v>
      </c>
      <c r="W48175">
        <v>-102100487</v>
      </c>
      <c r="X48175">
        <v>46808136</v>
      </c>
    </row>
    <row r="48176" spans="1:24" x14ac:dyDescent="0.25">
      <c r="A48176">
        <v>3049816</v>
      </c>
      <c r="B48176" s="1" t="s">
        <v>88571</v>
      </c>
      <c r="C48176" s="1" t="s">
        <v>88572</v>
      </c>
      <c r="D48176">
        <v>-9999</v>
      </c>
      <c r="E48176" s="1" t="s">
        <v>3044</v>
      </c>
      <c r="F48176" s="1" t="s">
        <v>7686</v>
      </c>
      <c r="G48176">
        <v>38059</v>
      </c>
      <c r="H48176" s="1" t="s">
        <v>88508</v>
      </c>
      <c r="I48176">
        <v>2016</v>
      </c>
      <c r="J48176">
        <v>52</v>
      </c>
      <c r="K48176">
        <v>104</v>
      </c>
      <c r="L48176" s="1" t="s">
        <v>28</v>
      </c>
      <c r="M48176" s="1" t="s">
        <v>2490</v>
      </c>
      <c r="N48176">
        <v>2000</v>
      </c>
      <c r="O48176">
        <v>80</v>
      </c>
      <c r="P48176">
        <v>100</v>
      </c>
      <c r="Q48176">
        <v>785398</v>
      </c>
      <c r="R48176">
        <v>1301</v>
      </c>
      <c r="S48176">
        <v>3</v>
      </c>
      <c r="T48176">
        <v>3</v>
      </c>
      <c r="U48176" s="1" t="s">
        <v>88509</v>
      </c>
      <c r="V48176" s="1" t="s">
        <v>32</v>
      </c>
      <c r="W48176">
        <v>-102042992</v>
      </c>
      <c r="X48176">
        <v>46825687</v>
      </c>
    </row>
    <row r="48177" spans="1:24" x14ac:dyDescent="0.25">
      <c r="A48177">
        <v>3056512</v>
      </c>
      <c r="B48177" s="1" t="s">
        <v>88573</v>
      </c>
      <c r="C48177" s="1" t="s">
        <v>88574</v>
      </c>
      <c r="D48177">
        <v>-9999</v>
      </c>
      <c r="E48177" s="1" t="s">
        <v>3044</v>
      </c>
      <c r="F48177" s="1" t="s">
        <v>7686</v>
      </c>
      <c r="G48177">
        <v>38059</v>
      </c>
      <c r="H48177" s="1" t="s">
        <v>88508</v>
      </c>
      <c r="I48177">
        <v>2016</v>
      </c>
      <c r="J48177">
        <v>52</v>
      </c>
      <c r="K48177">
        <v>104</v>
      </c>
      <c r="L48177" s="1" t="s">
        <v>28</v>
      </c>
      <c r="M48177" s="1" t="s">
        <v>2490</v>
      </c>
      <c r="N48177">
        <v>2000</v>
      </c>
      <c r="O48177">
        <v>80</v>
      </c>
      <c r="P48177">
        <v>100</v>
      </c>
      <c r="Q48177">
        <v>785398</v>
      </c>
      <c r="R48177">
        <v>1301</v>
      </c>
      <c r="S48177">
        <v>3</v>
      </c>
      <c r="T48177">
        <v>3</v>
      </c>
      <c r="U48177" s="1" t="s">
        <v>88512</v>
      </c>
      <c r="V48177" s="1" t="s">
        <v>32</v>
      </c>
      <c r="W48177">
        <v>-102081963</v>
      </c>
      <c r="X48177">
        <v>46837524</v>
      </c>
    </row>
    <row r="48178" spans="1:24" x14ac:dyDescent="0.25">
      <c r="A48178">
        <v>3056815</v>
      </c>
      <c r="B48178" s="1" t="s">
        <v>88575</v>
      </c>
      <c r="C48178" s="1" t="s">
        <v>88576</v>
      </c>
      <c r="D48178">
        <v>-9999</v>
      </c>
      <c r="E48178" s="1" t="s">
        <v>3044</v>
      </c>
      <c r="F48178" s="1" t="s">
        <v>7686</v>
      </c>
      <c r="G48178">
        <v>38059</v>
      </c>
      <c r="H48178" s="1" t="s">
        <v>88508</v>
      </c>
      <c r="I48178">
        <v>2016</v>
      </c>
      <c r="J48178">
        <v>52</v>
      </c>
      <c r="K48178">
        <v>104</v>
      </c>
      <c r="L48178" s="1" t="s">
        <v>28</v>
      </c>
      <c r="M48178" s="1" t="s">
        <v>2490</v>
      </c>
      <c r="N48178">
        <v>2000</v>
      </c>
      <c r="O48178">
        <v>80</v>
      </c>
      <c r="P48178">
        <v>100</v>
      </c>
      <c r="Q48178">
        <v>785398</v>
      </c>
      <c r="R48178">
        <v>1301</v>
      </c>
      <c r="S48178">
        <v>3</v>
      </c>
      <c r="T48178">
        <v>3</v>
      </c>
      <c r="U48178" s="1" t="s">
        <v>88512</v>
      </c>
      <c r="V48178" s="1" t="s">
        <v>32</v>
      </c>
      <c r="W48178">
        <v>-102018867</v>
      </c>
      <c r="X48178">
        <v>46829090</v>
      </c>
    </row>
    <row r="48179" spans="1:24" x14ac:dyDescent="0.25">
      <c r="A48179">
        <v>3056863</v>
      </c>
      <c r="B48179" s="1" t="s">
        <v>88577</v>
      </c>
      <c r="C48179" s="1" t="s">
        <v>88578</v>
      </c>
      <c r="D48179">
        <v>-9999</v>
      </c>
      <c r="E48179" s="1" t="s">
        <v>3044</v>
      </c>
      <c r="F48179" s="1" t="s">
        <v>7686</v>
      </c>
      <c r="G48179">
        <v>38059</v>
      </c>
      <c r="H48179" s="1" t="s">
        <v>88508</v>
      </c>
      <c r="I48179">
        <v>2016</v>
      </c>
      <c r="J48179">
        <v>52</v>
      </c>
      <c r="K48179">
        <v>104</v>
      </c>
      <c r="L48179" s="1" t="s">
        <v>28</v>
      </c>
      <c r="M48179" s="1" t="s">
        <v>2490</v>
      </c>
      <c r="N48179">
        <v>2000</v>
      </c>
      <c r="O48179">
        <v>80</v>
      </c>
      <c r="P48179">
        <v>100</v>
      </c>
      <c r="Q48179">
        <v>785398</v>
      </c>
      <c r="R48179">
        <v>1301</v>
      </c>
      <c r="S48179">
        <v>3</v>
      </c>
      <c r="T48179">
        <v>3</v>
      </c>
      <c r="U48179" s="1" t="s">
        <v>88509</v>
      </c>
      <c r="V48179" s="1" t="s">
        <v>32</v>
      </c>
      <c r="W48179">
        <v>-102064186</v>
      </c>
      <c r="X48179">
        <v>46838554</v>
      </c>
    </row>
    <row r="48180" spans="1:24" x14ac:dyDescent="0.25">
      <c r="A48180">
        <v>3056414</v>
      </c>
      <c r="B48180" s="1" t="s">
        <v>88579</v>
      </c>
      <c r="C48180" s="1" t="s">
        <v>88580</v>
      </c>
      <c r="D48180">
        <v>-9999</v>
      </c>
      <c r="E48180" s="1" t="s">
        <v>3044</v>
      </c>
      <c r="F48180" s="1" t="s">
        <v>10535</v>
      </c>
      <c r="G48180">
        <v>38089</v>
      </c>
      <c r="H48180" s="1" t="s">
        <v>88508</v>
      </c>
      <c r="I48180">
        <v>2016</v>
      </c>
      <c r="J48180">
        <v>52</v>
      </c>
      <c r="K48180">
        <v>104</v>
      </c>
      <c r="L48180" s="1" t="s">
        <v>28</v>
      </c>
      <c r="M48180" s="1" t="s">
        <v>2490</v>
      </c>
      <c r="N48180">
        <v>2000</v>
      </c>
      <c r="O48180">
        <v>80</v>
      </c>
      <c r="P48180">
        <v>100</v>
      </c>
      <c r="Q48180">
        <v>785398</v>
      </c>
      <c r="R48180">
        <v>1301</v>
      </c>
      <c r="S48180">
        <v>3</v>
      </c>
      <c r="T48180">
        <v>3</v>
      </c>
      <c r="U48180" s="1" t="s">
        <v>88512</v>
      </c>
      <c r="V48180" s="1" t="s">
        <v>32</v>
      </c>
      <c r="W48180">
        <v>-102128944</v>
      </c>
      <c r="X48180">
        <v>46821358</v>
      </c>
    </row>
    <row r="48181" spans="1:24" x14ac:dyDescent="0.25">
      <c r="A48181">
        <v>3056861</v>
      </c>
      <c r="B48181" s="1" t="s">
        <v>88581</v>
      </c>
      <c r="C48181" s="1" t="s">
        <v>88582</v>
      </c>
      <c r="D48181">
        <v>-9999</v>
      </c>
      <c r="E48181" s="1" t="s">
        <v>3044</v>
      </c>
      <c r="F48181" s="1" t="s">
        <v>7686</v>
      </c>
      <c r="G48181">
        <v>38059</v>
      </c>
      <c r="H48181" s="1" t="s">
        <v>88508</v>
      </c>
      <c r="I48181">
        <v>2016</v>
      </c>
      <c r="J48181">
        <v>52</v>
      </c>
      <c r="K48181">
        <v>104</v>
      </c>
      <c r="L48181" s="1" t="s">
        <v>28</v>
      </c>
      <c r="M48181" s="1" t="s">
        <v>2490</v>
      </c>
      <c r="N48181">
        <v>2000</v>
      </c>
      <c r="O48181">
        <v>80</v>
      </c>
      <c r="P48181">
        <v>100</v>
      </c>
      <c r="Q48181">
        <v>785398</v>
      </c>
      <c r="R48181">
        <v>1301</v>
      </c>
      <c r="S48181">
        <v>3</v>
      </c>
      <c r="T48181">
        <v>3</v>
      </c>
      <c r="U48181" s="1" t="s">
        <v>88509</v>
      </c>
      <c r="V48181" s="1" t="s">
        <v>32</v>
      </c>
      <c r="W48181">
        <v>-102057907</v>
      </c>
      <c r="X48181">
        <v>46838455</v>
      </c>
    </row>
    <row r="48182" spans="1:24" x14ac:dyDescent="0.25">
      <c r="A48182">
        <v>3056859</v>
      </c>
      <c r="B48182" s="1" t="s">
        <v>88583</v>
      </c>
      <c r="C48182" s="1" t="s">
        <v>88584</v>
      </c>
      <c r="D48182">
        <v>-9999</v>
      </c>
      <c r="E48182" s="1" t="s">
        <v>3044</v>
      </c>
      <c r="F48182" s="1" t="s">
        <v>7686</v>
      </c>
      <c r="G48182">
        <v>38059</v>
      </c>
      <c r="H48182" s="1" t="s">
        <v>88508</v>
      </c>
      <c r="I48182">
        <v>2016</v>
      </c>
      <c r="J48182">
        <v>52</v>
      </c>
      <c r="K48182">
        <v>104</v>
      </c>
      <c r="L48182" s="1" t="s">
        <v>28</v>
      </c>
      <c r="M48182" s="1" t="s">
        <v>2490</v>
      </c>
      <c r="N48182">
        <v>2000</v>
      </c>
      <c r="O48182">
        <v>80</v>
      </c>
      <c r="P48182">
        <v>100</v>
      </c>
      <c r="Q48182">
        <v>785398</v>
      </c>
      <c r="R48182">
        <v>1301</v>
      </c>
      <c r="S48182">
        <v>3</v>
      </c>
      <c r="T48182">
        <v>3</v>
      </c>
      <c r="U48182" s="1" t="s">
        <v>88509</v>
      </c>
      <c r="V48182" s="1" t="s">
        <v>32</v>
      </c>
      <c r="W48182">
        <v>-102051346</v>
      </c>
      <c r="X48182">
        <v>46837738</v>
      </c>
    </row>
    <row r="48183" spans="1:24" x14ac:dyDescent="0.25">
      <c r="A48183">
        <v>3056773</v>
      </c>
      <c r="B48183" s="1" t="s">
        <v>88585</v>
      </c>
      <c r="C48183" s="1" t="s">
        <v>88586</v>
      </c>
      <c r="D48183">
        <v>-9999</v>
      </c>
      <c r="E48183" s="1" t="s">
        <v>3044</v>
      </c>
      <c r="F48183" s="1" t="s">
        <v>7686</v>
      </c>
      <c r="G48183">
        <v>38059</v>
      </c>
      <c r="H48183" s="1" t="s">
        <v>88508</v>
      </c>
      <c r="I48183">
        <v>2016</v>
      </c>
      <c r="J48183">
        <v>52</v>
      </c>
      <c r="K48183">
        <v>104</v>
      </c>
      <c r="L48183" s="1" t="s">
        <v>28</v>
      </c>
      <c r="M48183" s="1" t="s">
        <v>2490</v>
      </c>
      <c r="N48183">
        <v>2000</v>
      </c>
      <c r="O48183">
        <v>80</v>
      </c>
      <c r="P48183">
        <v>100</v>
      </c>
      <c r="Q48183">
        <v>785398</v>
      </c>
      <c r="R48183">
        <v>1301</v>
      </c>
      <c r="S48183">
        <v>3</v>
      </c>
      <c r="T48183">
        <v>3</v>
      </c>
      <c r="U48183" s="1" t="s">
        <v>7900</v>
      </c>
      <c r="V48183" s="1" t="s">
        <v>32</v>
      </c>
      <c r="W48183">
        <v>-102001137</v>
      </c>
      <c r="X48183">
        <v>46827965</v>
      </c>
    </row>
    <row r="48184" spans="1:24" x14ac:dyDescent="0.25">
      <c r="A48184">
        <v>3049817</v>
      </c>
      <c r="B48184" s="1" t="s">
        <v>88587</v>
      </c>
      <c r="C48184" s="1" t="s">
        <v>88588</v>
      </c>
      <c r="D48184">
        <v>-9999</v>
      </c>
      <c r="E48184" s="1" t="s">
        <v>3044</v>
      </c>
      <c r="F48184" s="1" t="s">
        <v>7686</v>
      </c>
      <c r="G48184">
        <v>38059</v>
      </c>
      <c r="H48184" s="1" t="s">
        <v>88508</v>
      </c>
      <c r="I48184">
        <v>2016</v>
      </c>
      <c r="J48184">
        <v>52</v>
      </c>
      <c r="K48184">
        <v>104</v>
      </c>
      <c r="L48184" s="1" t="s">
        <v>28</v>
      </c>
      <c r="M48184" s="1" t="s">
        <v>2490</v>
      </c>
      <c r="N48184">
        <v>2000</v>
      </c>
      <c r="O48184">
        <v>80</v>
      </c>
      <c r="P48184">
        <v>100</v>
      </c>
      <c r="Q48184">
        <v>785398</v>
      </c>
      <c r="R48184">
        <v>1301</v>
      </c>
      <c r="S48184">
        <v>3</v>
      </c>
      <c r="T48184">
        <v>3</v>
      </c>
      <c r="U48184" s="1" t="s">
        <v>88509</v>
      </c>
      <c r="V48184" s="1" t="s">
        <v>32</v>
      </c>
      <c r="W48184">
        <v>-102032494</v>
      </c>
      <c r="X48184">
        <v>46831997</v>
      </c>
    </row>
    <row r="48185" spans="1:24" x14ac:dyDescent="0.25">
      <c r="A48185">
        <v>3056654</v>
      </c>
      <c r="B48185" s="1" t="s">
        <v>88589</v>
      </c>
      <c r="C48185" s="1" t="s">
        <v>88590</v>
      </c>
      <c r="D48185">
        <v>-9999</v>
      </c>
      <c r="E48185" s="1" t="s">
        <v>3044</v>
      </c>
      <c r="F48185" s="1" t="s">
        <v>7686</v>
      </c>
      <c r="G48185">
        <v>38059</v>
      </c>
      <c r="H48185" s="1" t="s">
        <v>88508</v>
      </c>
      <c r="I48185">
        <v>2016</v>
      </c>
      <c r="J48185">
        <v>52</v>
      </c>
      <c r="K48185">
        <v>104</v>
      </c>
      <c r="L48185" s="1" t="s">
        <v>28</v>
      </c>
      <c r="M48185" s="1" t="s">
        <v>2490</v>
      </c>
      <c r="N48185">
        <v>2000</v>
      </c>
      <c r="O48185">
        <v>80</v>
      </c>
      <c r="P48185">
        <v>100</v>
      </c>
      <c r="Q48185">
        <v>785398</v>
      </c>
      <c r="R48185">
        <v>1301</v>
      </c>
      <c r="S48185">
        <v>3</v>
      </c>
      <c r="T48185">
        <v>3</v>
      </c>
      <c r="U48185" s="1" t="s">
        <v>88512</v>
      </c>
      <c r="V48185" s="1" t="s">
        <v>32</v>
      </c>
      <c r="W48185">
        <v>-102086052</v>
      </c>
      <c r="X48185">
        <v>46814491</v>
      </c>
    </row>
    <row r="48186" spans="1:24" x14ac:dyDescent="0.25">
      <c r="A48186">
        <v>3056691</v>
      </c>
      <c r="B48186" s="1" t="s">
        <v>88591</v>
      </c>
      <c r="C48186" s="1" t="s">
        <v>88592</v>
      </c>
      <c r="D48186">
        <v>-9999</v>
      </c>
      <c r="E48186" s="1" t="s">
        <v>3044</v>
      </c>
      <c r="F48186" s="1" t="s">
        <v>7686</v>
      </c>
      <c r="G48186">
        <v>38059</v>
      </c>
      <c r="H48186" s="1" t="s">
        <v>88508</v>
      </c>
      <c r="I48186">
        <v>2016</v>
      </c>
      <c r="J48186">
        <v>52</v>
      </c>
      <c r="K48186">
        <v>104</v>
      </c>
      <c r="L48186" s="1" t="s">
        <v>28</v>
      </c>
      <c r="M48186" s="1" t="s">
        <v>2490</v>
      </c>
      <c r="N48186">
        <v>2000</v>
      </c>
      <c r="O48186">
        <v>80</v>
      </c>
      <c r="P48186">
        <v>100</v>
      </c>
      <c r="Q48186">
        <v>785398</v>
      </c>
      <c r="R48186">
        <v>1301</v>
      </c>
      <c r="S48186">
        <v>3</v>
      </c>
      <c r="T48186">
        <v>3</v>
      </c>
      <c r="U48186" s="1" t="s">
        <v>88512</v>
      </c>
      <c r="V48186" s="1" t="s">
        <v>32</v>
      </c>
      <c r="W48186">
        <v>-102090607</v>
      </c>
      <c r="X48186">
        <v>46813438</v>
      </c>
    </row>
    <row r="48187" spans="1:24" x14ac:dyDescent="0.25">
      <c r="A48187">
        <v>3056834</v>
      </c>
      <c r="B48187" s="1" t="s">
        <v>88593</v>
      </c>
      <c r="C48187" s="1" t="s">
        <v>88594</v>
      </c>
      <c r="D48187">
        <v>-9999</v>
      </c>
      <c r="E48187" s="1" t="s">
        <v>3044</v>
      </c>
      <c r="F48187" s="1" t="s">
        <v>7686</v>
      </c>
      <c r="G48187">
        <v>38059</v>
      </c>
      <c r="H48187" s="1" t="s">
        <v>88508</v>
      </c>
      <c r="I48187">
        <v>2016</v>
      </c>
      <c r="J48187">
        <v>52</v>
      </c>
      <c r="K48187">
        <v>104</v>
      </c>
      <c r="L48187" s="1" t="s">
        <v>28</v>
      </c>
      <c r="M48187" s="1" t="s">
        <v>2490</v>
      </c>
      <c r="N48187">
        <v>2000</v>
      </c>
      <c r="O48187">
        <v>80</v>
      </c>
      <c r="P48187">
        <v>100</v>
      </c>
      <c r="Q48187">
        <v>785398</v>
      </c>
      <c r="R48187">
        <v>1301</v>
      </c>
      <c r="S48187">
        <v>3</v>
      </c>
      <c r="T48187">
        <v>3</v>
      </c>
      <c r="U48187" s="1" t="s">
        <v>88509</v>
      </c>
      <c r="V48187" s="1" t="s">
        <v>32</v>
      </c>
      <c r="W48187">
        <v>-102036964</v>
      </c>
      <c r="X48187">
        <v>46830475</v>
      </c>
    </row>
    <row r="48188" spans="1:24" x14ac:dyDescent="0.25">
      <c r="A48188">
        <v>3056737</v>
      </c>
      <c r="B48188" s="1" t="s">
        <v>88595</v>
      </c>
      <c r="C48188" s="1" t="s">
        <v>88596</v>
      </c>
      <c r="D48188">
        <v>-9999</v>
      </c>
      <c r="E48188" s="1" t="s">
        <v>3044</v>
      </c>
      <c r="F48188" s="1" t="s">
        <v>7686</v>
      </c>
      <c r="G48188">
        <v>38059</v>
      </c>
      <c r="H48188" s="1" t="s">
        <v>88508</v>
      </c>
      <c r="I48188">
        <v>2016</v>
      </c>
      <c r="J48188">
        <v>52</v>
      </c>
      <c r="K48188">
        <v>104</v>
      </c>
      <c r="L48188" s="1" t="s">
        <v>28</v>
      </c>
      <c r="M48188" s="1" t="s">
        <v>2490</v>
      </c>
      <c r="N48188">
        <v>2000</v>
      </c>
      <c r="O48188">
        <v>80</v>
      </c>
      <c r="P48188">
        <v>100</v>
      </c>
      <c r="Q48188">
        <v>785398</v>
      </c>
      <c r="R48188">
        <v>1301</v>
      </c>
      <c r="S48188">
        <v>3</v>
      </c>
      <c r="T48188">
        <v>3</v>
      </c>
      <c r="U48188" s="1" t="s">
        <v>88512</v>
      </c>
      <c r="V48188" s="1" t="s">
        <v>32</v>
      </c>
      <c r="W48188">
        <v>-102068970</v>
      </c>
      <c r="X48188">
        <v>46822716</v>
      </c>
    </row>
    <row r="48189" spans="1:24" x14ac:dyDescent="0.25">
      <c r="A48189">
        <v>3056738</v>
      </c>
      <c r="B48189" s="1" t="s">
        <v>88597</v>
      </c>
      <c r="C48189" s="1" t="s">
        <v>88598</v>
      </c>
      <c r="D48189">
        <v>-9999</v>
      </c>
      <c r="E48189" s="1" t="s">
        <v>3044</v>
      </c>
      <c r="F48189" s="1" t="s">
        <v>7686</v>
      </c>
      <c r="G48189">
        <v>38059</v>
      </c>
      <c r="H48189" s="1" t="s">
        <v>88508</v>
      </c>
      <c r="I48189">
        <v>2016</v>
      </c>
      <c r="J48189">
        <v>52</v>
      </c>
      <c r="K48189">
        <v>104</v>
      </c>
      <c r="L48189" s="1" t="s">
        <v>28</v>
      </c>
      <c r="M48189" s="1" t="s">
        <v>2490</v>
      </c>
      <c r="N48189">
        <v>2000</v>
      </c>
      <c r="O48189">
        <v>80</v>
      </c>
      <c r="P48189">
        <v>100</v>
      </c>
      <c r="Q48189">
        <v>785398</v>
      </c>
      <c r="R48189">
        <v>1301</v>
      </c>
      <c r="S48189">
        <v>3</v>
      </c>
      <c r="T48189">
        <v>3</v>
      </c>
      <c r="U48189" s="1" t="s">
        <v>88512</v>
      </c>
      <c r="V48189" s="1" t="s">
        <v>32</v>
      </c>
      <c r="W48189">
        <v>-102062729</v>
      </c>
      <c r="X48189">
        <v>46824871</v>
      </c>
    </row>
    <row r="48190" spans="1:24" x14ac:dyDescent="0.25">
      <c r="A48190">
        <v>3056775</v>
      </c>
      <c r="B48190" s="1" t="s">
        <v>88599</v>
      </c>
      <c r="C48190" s="1" t="s">
        <v>88600</v>
      </c>
      <c r="D48190">
        <v>-9999</v>
      </c>
      <c r="E48190" s="1" t="s">
        <v>3044</v>
      </c>
      <c r="F48190" s="1" t="s">
        <v>7686</v>
      </c>
      <c r="G48190">
        <v>38059</v>
      </c>
      <c r="H48190" s="1" t="s">
        <v>88508</v>
      </c>
      <c r="I48190">
        <v>2016</v>
      </c>
      <c r="J48190">
        <v>52</v>
      </c>
      <c r="K48190">
        <v>104</v>
      </c>
      <c r="L48190" s="1" t="s">
        <v>28</v>
      </c>
      <c r="M48190" s="1" t="s">
        <v>2490</v>
      </c>
      <c r="N48190">
        <v>2000</v>
      </c>
      <c r="O48190">
        <v>80</v>
      </c>
      <c r="P48190">
        <v>100</v>
      </c>
      <c r="Q48190">
        <v>785398</v>
      </c>
      <c r="R48190">
        <v>1301</v>
      </c>
      <c r="S48190">
        <v>3</v>
      </c>
      <c r="T48190">
        <v>3</v>
      </c>
      <c r="U48190" s="1" t="s">
        <v>7900</v>
      </c>
      <c r="V48190" s="1" t="s">
        <v>32</v>
      </c>
      <c r="W48190">
        <v>-101997459</v>
      </c>
      <c r="X48190">
        <v>46828609</v>
      </c>
    </row>
    <row r="48191" spans="1:24" x14ac:dyDescent="0.25">
      <c r="A48191">
        <v>3056807</v>
      </c>
      <c r="B48191" s="1" t="s">
        <v>88601</v>
      </c>
      <c r="C48191" s="1" t="s">
        <v>88602</v>
      </c>
      <c r="D48191">
        <v>-9999</v>
      </c>
      <c r="E48191" s="1" t="s">
        <v>3044</v>
      </c>
      <c r="F48191" s="1" t="s">
        <v>7686</v>
      </c>
      <c r="G48191">
        <v>38059</v>
      </c>
      <c r="H48191" s="1" t="s">
        <v>88508</v>
      </c>
      <c r="I48191">
        <v>2016</v>
      </c>
      <c r="J48191">
        <v>52</v>
      </c>
      <c r="K48191">
        <v>104</v>
      </c>
      <c r="L48191" s="1" t="s">
        <v>28</v>
      </c>
      <c r="M48191" s="1" t="s">
        <v>2490</v>
      </c>
      <c r="N48191">
        <v>2000</v>
      </c>
      <c r="O48191">
        <v>80</v>
      </c>
      <c r="P48191">
        <v>100</v>
      </c>
      <c r="Q48191">
        <v>785398</v>
      </c>
      <c r="R48191">
        <v>1301</v>
      </c>
      <c r="S48191">
        <v>3</v>
      </c>
      <c r="T48191">
        <v>3</v>
      </c>
      <c r="U48191" s="1" t="s">
        <v>88512</v>
      </c>
      <c r="V48191" s="1" t="s">
        <v>32</v>
      </c>
      <c r="W48191">
        <v>-102011467</v>
      </c>
      <c r="X48191">
        <v>46834290</v>
      </c>
    </row>
    <row r="48192" spans="1:24" x14ac:dyDescent="0.25">
      <c r="A48192">
        <v>3056688</v>
      </c>
      <c r="B48192" s="1" t="s">
        <v>88603</v>
      </c>
      <c r="C48192" s="1" t="s">
        <v>88604</v>
      </c>
      <c r="D48192">
        <v>-9999</v>
      </c>
      <c r="E48192" s="1" t="s">
        <v>3044</v>
      </c>
      <c r="F48192" s="1" t="s">
        <v>10535</v>
      </c>
      <c r="G48192">
        <v>38089</v>
      </c>
      <c r="H48192" s="1" t="s">
        <v>88508</v>
      </c>
      <c r="I48192">
        <v>2016</v>
      </c>
      <c r="J48192">
        <v>52</v>
      </c>
      <c r="K48192">
        <v>104</v>
      </c>
      <c r="L48192" s="1" t="s">
        <v>28</v>
      </c>
      <c r="M48192" s="1" t="s">
        <v>2490</v>
      </c>
      <c r="N48192">
        <v>2000</v>
      </c>
      <c r="O48192">
        <v>80</v>
      </c>
      <c r="P48192">
        <v>100</v>
      </c>
      <c r="Q48192">
        <v>785398</v>
      </c>
      <c r="R48192">
        <v>1301</v>
      </c>
      <c r="S48192">
        <v>3</v>
      </c>
      <c r="T48192">
        <v>3</v>
      </c>
      <c r="U48192" s="1" t="s">
        <v>88512</v>
      </c>
      <c r="V48192" s="1" t="s">
        <v>32</v>
      </c>
      <c r="W48192">
        <v>-102105667</v>
      </c>
      <c r="X48192">
        <v>46807083</v>
      </c>
    </row>
    <row r="48193" spans="1:24" x14ac:dyDescent="0.25">
      <c r="A48193">
        <v>3056817</v>
      </c>
      <c r="B48193" s="1" t="s">
        <v>88605</v>
      </c>
      <c r="C48193" s="1" t="s">
        <v>88606</v>
      </c>
      <c r="D48193">
        <v>-9999</v>
      </c>
      <c r="E48193" s="1" t="s">
        <v>3044</v>
      </c>
      <c r="F48193" s="1" t="s">
        <v>7686</v>
      </c>
      <c r="G48193">
        <v>38059</v>
      </c>
      <c r="H48193" s="1" t="s">
        <v>88508</v>
      </c>
      <c r="I48193">
        <v>2016</v>
      </c>
      <c r="J48193">
        <v>52</v>
      </c>
      <c r="K48193">
        <v>104</v>
      </c>
      <c r="L48193" s="1" t="s">
        <v>28</v>
      </c>
      <c r="M48193" s="1" t="s">
        <v>2490</v>
      </c>
      <c r="N48193">
        <v>2000</v>
      </c>
      <c r="O48193">
        <v>80</v>
      </c>
      <c r="P48193">
        <v>100</v>
      </c>
      <c r="Q48193">
        <v>785398</v>
      </c>
      <c r="R48193">
        <v>1301</v>
      </c>
      <c r="S48193">
        <v>3</v>
      </c>
      <c r="T48193">
        <v>3</v>
      </c>
      <c r="U48193" s="1" t="s">
        <v>88512</v>
      </c>
      <c r="V48193" s="1" t="s">
        <v>32</v>
      </c>
      <c r="W48193">
        <v>-102045738</v>
      </c>
      <c r="X48193">
        <v>46823200</v>
      </c>
    </row>
    <row r="48194" spans="1:24" x14ac:dyDescent="0.25">
      <c r="A48194">
        <v>3056511</v>
      </c>
      <c r="B48194" s="1" t="s">
        <v>88607</v>
      </c>
      <c r="C48194" s="1" t="s">
        <v>88608</v>
      </c>
      <c r="D48194">
        <v>-9999</v>
      </c>
      <c r="E48194" s="1" t="s">
        <v>3044</v>
      </c>
      <c r="F48194" s="1" t="s">
        <v>7686</v>
      </c>
      <c r="G48194">
        <v>38059</v>
      </c>
      <c r="H48194" s="1" t="s">
        <v>88508</v>
      </c>
      <c r="I48194">
        <v>2016</v>
      </c>
      <c r="J48194">
        <v>52</v>
      </c>
      <c r="K48194">
        <v>104</v>
      </c>
      <c r="L48194" s="1" t="s">
        <v>28</v>
      </c>
      <c r="M48194" s="1" t="s">
        <v>2490</v>
      </c>
      <c r="N48194">
        <v>2000</v>
      </c>
      <c r="O48194">
        <v>80</v>
      </c>
      <c r="P48194">
        <v>100</v>
      </c>
      <c r="Q48194">
        <v>785398</v>
      </c>
      <c r="R48194">
        <v>1301</v>
      </c>
      <c r="S48194">
        <v>3</v>
      </c>
      <c r="T48194">
        <v>3</v>
      </c>
      <c r="U48194" s="1" t="s">
        <v>88512</v>
      </c>
      <c r="V48194" s="1" t="s">
        <v>32</v>
      </c>
      <c r="W48194">
        <v>-102088379</v>
      </c>
      <c r="X48194">
        <v>46836678</v>
      </c>
    </row>
    <row r="48195" spans="1:24" x14ac:dyDescent="0.25">
      <c r="A48195">
        <v>3056833</v>
      </c>
      <c r="B48195" s="1" t="s">
        <v>88609</v>
      </c>
      <c r="C48195" s="1" t="s">
        <v>88610</v>
      </c>
      <c r="D48195">
        <v>-9999</v>
      </c>
      <c r="E48195" s="1" t="s">
        <v>3044</v>
      </c>
      <c r="F48195" s="1" t="s">
        <v>7686</v>
      </c>
      <c r="G48195">
        <v>38059</v>
      </c>
      <c r="H48195" s="1" t="s">
        <v>88508</v>
      </c>
      <c r="I48195">
        <v>2016</v>
      </c>
      <c r="J48195">
        <v>52</v>
      </c>
      <c r="K48195">
        <v>104</v>
      </c>
      <c r="L48195" s="1" t="s">
        <v>28</v>
      </c>
      <c r="M48195" s="1" t="s">
        <v>2490</v>
      </c>
      <c r="N48195">
        <v>2000</v>
      </c>
      <c r="O48195">
        <v>80</v>
      </c>
      <c r="P48195">
        <v>100</v>
      </c>
      <c r="Q48195">
        <v>785398</v>
      </c>
      <c r="R48195">
        <v>1301</v>
      </c>
      <c r="S48195">
        <v>3</v>
      </c>
      <c r="T48195">
        <v>3</v>
      </c>
      <c r="U48195" s="1" t="s">
        <v>88509</v>
      </c>
      <c r="V48195" s="1" t="s">
        <v>32</v>
      </c>
      <c r="W48195">
        <v>-102040482</v>
      </c>
      <c r="X48195">
        <v>46828480</v>
      </c>
    </row>
    <row r="48196" spans="1:24" x14ac:dyDescent="0.25">
      <c r="A48196">
        <v>3056465</v>
      </c>
      <c r="B48196" s="1" t="s">
        <v>88611</v>
      </c>
      <c r="C48196" s="1" t="s">
        <v>88612</v>
      </c>
      <c r="D48196">
        <v>-9999</v>
      </c>
      <c r="E48196" s="1" t="s">
        <v>3044</v>
      </c>
      <c r="F48196" s="1" t="s">
        <v>10535</v>
      </c>
      <c r="G48196">
        <v>38089</v>
      </c>
      <c r="H48196" s="1" t="s">
        <v>88508</v>
      </c>
      <c r="I48196">
        <v>2016</v>
      </c>
      <c r="J48196">
        <v>52</v>
      </c>
      <c r="K48196">
        <v>104</v>
      </c>
      <c r="L48196" s="1" t="s">
        <v>28</v>
      </c>
      <c r="M48196" s="1" t="s">
        <v>2490</v>
      </c>
      <c r="N48196">
        <v>2000</v>
      </c>
      <c r="O48196">
        <v>80</v>
      </c>
      <c r="P48196">
        <v>100</v>
      </c>
      <c r="Q48196">
        <v>785398</v>
      </c>
      <c r="R48196">
        <v>1301</v>
      </c>
      <c r="S48196">
        <v>3</v>
      </c>
      <c r="T48196">
        <v>3</v>
      </c>
      <c r="U48196" s="1" t="s">
        <v>88512</v>
      </c>
      <c r="V48196" s="1" t="s">
        <v>32</v>
      </c>
      <c r="W48196">
        <v>-102106544</v>
      </c>
      <c r="X48196">
        <v>46831985</v>
      </c>
    </row>
    <row r="48197" spans="1:24" x14ac:dyDescent="0.25">
      <c r="A48197">
        <v>3028538</v>
      </c>
      <c r="B48197" s="1" t="s">
        <v>88613</v>
      </c>
      <c r="C48197" s="1" t="s">
        <v>88614</v>
      </c>
      <c r="D48197">
        <v>40667</v>
      </c>
      <c r="E48197" s="1" t="s">
        <v>1832</v>
      </c>
      <c r="F48197" s="1" t="s">
        <v>28653</v>
      </c>
      <c r="G48197">
        <v>48341</v>
      </c>
      <c r="H48197" s="1" t="s">
        <v>88615</v>
      </c>
      <c r="I48197">
        <v>2009</v>
      </c>
      <c r="J48197">
        <v>7</v>
      </c>
      <c r="K48197">
        <v>105</v>
      </c>
      <c r="L48197" s="1" t="s">
        <v>74</v>
      </c>
      <c r="M48197" s="1" t="s">
        <v>81</v>
      </c>
      <c r="N48197">
        <v>1500</v>
      </c>
      <c r="O48197">
        <v>80</v>
      </c>
      <c r="P48197">
        <v>77</v>
      </c>
      <c r="Q48197">
        <v>465663</v>
      </c>
      <c r="R48197">
        <v>1186</v>
      </c>
      <c r="S48197">
        <v>3</v>
      </c>
      <c r="T48197">
        <v>3</v>
      </c>
      <c r="U48197" s="1" t="s">
        <v>24</v>
      </c>
      <c r="V48197" s="1" t="s">
        <v>102</v>
      </c>
      <c r="W48197">
        <v>-101883987</v>
      </c>
      <c r="X48197">
        <v>35934296</v>
      </c>
    </row>
    <row r="48198" spans="1:24" x14ac:dyDescent="0.25">
      <c r="A48198">
        <v>3028536</v>
      </c>
      <c r="B48198" s="1" t="s">
        <v>88616</v>
      </c>
      <c r="C48198" s="1" t="s">
        <v>88617</v>
      </c>
      <c r="D48198">
        <v>40669</v>
      </c>
      <c r="E48198" s="1" t="s">
        <v>1832</v>
      </c>
      <c r="F48198" s="1" t="s">
        <v>28653</v>
      </c>
      <c r="G48198">
        <v>48341</v>
      </c>
      <c r="H48198" s="1" t="s">
        <v>88615</v>
      </c>
      <c r="I48198">
        <v>2009</v>
      </c>
      <c r="J48198">
        <v>7</v>
      </c>
      <c r="K48198">
        <v>105</v>
      </c>
      <c r="L48198" s="1" t="s">
        <v>74</v>
      </c>
      <c r="M48198" s="1" t="s">
        <v>81</v>
      </c>
      <c r="N48198">
        <v>1500</v>
      </c>
      <c r="O48198">
        <v>80</v>
      </c>
      <c r="P48198">
        <v>77</v>
      </c>
      <c r="Q48198">
        <v>465663</v>
      </c>
      <c r="R48198">
        <v>1186</v>
      </c>
      <c r="S48198">
        <v>3</v>
      </c>
      <c r="T48198">
        <v>3</v>
      </c>
      <c r="U48198" s="1" t="s">
        <v>24</v>
      </c>
      <c r="V48198" s="1" t="s">
        <v>102</v>
      </c>
      <c r="W48198">
        <v>-101888191</v>
      </c>
      <c r="X48198">
        <v>35935993</v>
      </c>
    </row>
    <row r="48199" spans="1:24" x14ac:dyDescent="0.25">
      <c r="A48199">
        <v>3028544</v>
      </c>
      <c r="B48199" s="1" t="s">
        <v>88618</v>
      </c>
      <c r="C48199" s="1" t="s">
        <v>88619</v>
      </c>
      <c r="D48199">
        <v>40660</v>
      </c>
      <c r="E48199" s="1" t="s">
        <v>1832</v>
      </c>
      <c r="F48199" s="1" t="s">
        <v>28653</v>
      </c>
      <c r="G48199">
        <v>48341</v>
      </c>
      <c r="H48199" s="1" t="s">
        <v>88615</v>
      </c>
      <c r="I48199">
        <v>2009</v>
      </c>
      <c r="J48199">
        <v>7</v>
      </c>
      <c r="K48199">
        <v>105</v>
      </c>
      <c r="L48199" s="1" t="s">
        <v>74</v>
      </c>
      <c r="M48199" s="1" t="s">
        <v>81</v>
      </c>
      <c r="N48199">
        <v>1500</v>
      </c>
      <c r="O48199">
        <v>80</v>
      </c>
      <c r="P48199">
        <v>77</v>
      </c>
      <c r="Q48199">
        <v>465663</v>
      </c>
      <c r="R48199">
        <v>1186</v>
      </c>
      <c r="S48199">
        <v>3</v>
      </c>
      <c r="T48199">
        <v>3</v>
      </c>
      <c r="U48199" s="1" t="s">
        <v>24</v>
      </c>
      <c r="V48199" s="1" t="s">
        <v>102</v>
      </c>
      <c r="W48199">
        <v>-101877289</v>
      </c>
      <c r="X48199">
        <v>35925095</v>
      </c>
    </row>
    <row r="48200" spans="1:24" x14ac:dyDescent="0.25">
      <c r="A48200">
        <v>3028541</v>
      </c>
      <c r="B48200" s="1" t="s">
        <v>88620</v>
      </c>
      <c r="C48200" s="1" t="s">
        <v>88621</v>
      </c>
      <c r="D48200">
        <v>40663</v>
      </c>
      <c r="E48200" s="1" t="s">
        <v>1832</v>
      </c>
      <c r="F48200" s="1" t="s">
        <v>28653</v>
      </c>
      <c r="G48200">
        <v>48341</v>
      </c>
      <c r="H48200" s="1" t="s">
        <v>88615</v>
      </c>
      <c r="I48200">
        <v>2009</v>
      </c>
      <c r="J48200">
        <v>7</v>
      </c>
      <c r="K48200">
        <v>105</v>
      </c>
      <c r="L48200" s="1" t="s">
        <v>74</v>
      </c>
      <c r="M48200" s="1" t="s">
        <v>81</v>
      </c>
      <c r="N48200">
        <v>1500</v>
      </c>
      <c r="O48200">
        <v>80</v>
      </c>
      <c r="P48200">
        <v>77</v>
      </c>
      <c r="Q48200">
        <v>465663</v>
      </c>
      <c r="R48200">
        <v>1186</v>
      </c>
      <c r="S48200">
        <v>3</v>
      </c>
      <c r="T48200">
        <v>3</v>
      </c>
      <c r="U48200" s="1" t="s">
        <v>24</v>
      </c>
      <c r="V48200" s="1" t="s">
        <v>102</v>
      </c>
      <c r="W48200">
        <v>-101876190</v>
      </c>
      <c r="X48200">
        <v>35929493</v>
      </c>
    </row>
    <row r="48201" spans="1:24" x14ac:dyDescent="0.25">
      <c r="A48201">
        <v>3028540</v>
      </c>
      <c r="B48201" s="1" t="s">
        <v>88622</v>
      </c>
      <c r="C48201" s="1" t="s">
        <v>88623</v>
      </c>
      <c r="D48201">
        <v>40665</v>
      </c>
      <c r="E48201" s="1" t="s">
        <v>1832</v>
      </c>
      <c r="F48201" s="1" t="s">
        <v>28653</v>
      </c>
      <c r="G48201">
        <v>48341</v>
      </c>
      <c r="H48201" s="1" t="s">
        <v>88615</v>
      </c>
      <c r="I48201">
        <v>2009</v>
      </c>
      <c r="J48201">
        <v>7</v>
      </c>
      <c r="K48201">
        <v>105</v>
      </c>
      <c r="L48201" s="1" t="s">
        <v>74</v>
      </c>
      <c r="M48201" s="1" t="s">
        <v>81</v>
      </c>
      <c r="N48201">
        <v>1500</v>
      </c>
      <c r="O48201">
        <v>80</v>
      </c>
      <c r="P48201">
        <v>77</v>
      </c>
      <c r="Q48201">
        <v>465663</v>
      </c>
      <c r="R48201">
        <v>1186</v>
      </c>
      <c r="S48201">
        <v>3</v>
      </c>
      <c r="T48201">
        <v>3</v>
      </c>
      <c r="U48201" s="1" t="s">
        <v>24</v>
      </c>
      <c r="V48201" s="1" t="s">
        <v>102</v>
      </c>
      <c r="W48201">
        <v>-101879692</v>
      </c>
      <c r="X48201">
        <v>35931995</v>
      </c>
    </row>
    <row r="48202" spans="1:24" x14ac:dyDescent="0.25">
      <c r="A48202">
        <v>3028537</v>
      </c>
      <c r="B48202" s="1" t="s">
        <v>88624</v>
      </c>
      <c r="C48202" s="1" t="s">
        <v>88625</v>
      </c>
      <c r="D48202">
        <v>40668</v>
      </c>
      <c r="E48202" s="1" t="s">
        <v>1832</v>
      </c>
      <c r="F48202" s="1" t="s">
        <v>28653</v>
      </c>
      <c r="G48202">
        <v>48341</v>
      </c>
      <c r="H48202" s="1" t="s">
        <v>88615</v>
      </c>
      <c r="I48202">
        <v>2009</v>
      </c>
      <c r="J48202">
        <v>7</v>
      </c>
      <c r="K48202">
        <v>105</v>
      </c>
      <c r="L48202" s="1" t="s">
        <v>74</v>
      </c>
      <c r="M48202" s="1" t="s">
        <v>81</v>
      </c>
      <c r="N48202">
        <v>1500</v>
      </c>
      <c r="O48202">
        <v>80</v>
      </c>
      <c r="P48202">
        <v>77</v>
      </c>
      <c r="Q48202">
        <v>465663</v>
      </c>
      <c r="R48202">
        <v>1186</v>
      </c>
      <c r="S48202">
        <v>3</v>
      </c>
      <c r="T48202">
        <v>3</v>
      </c>
      <c r="U48202" s="1" t="s">
        <v>24</v>
      </c>
      <c r="V48202" s="1" t="s">
        <v>102</v>
      </c>
      <c r="W48202">
        <v>-101876694</v>
      </c>
      <c r="X48202">
        <v>35935696</v>
      </c>
    </row>
    <row r="48203" spans="1:24" x14ac:dyDescent="0.25">
      <c r="A48203">
        <v>3028542</v>
      </c>
      <c r="B48203" s="1" t="s">
        <v>88626</v>
      </c>
      <c r="C48203" s="1" t="s">
        <v>88627</v>
      </c>
      <c r="D48203">
        <v>40662</v>
      </c>
      <c r="E48203" s="1" t="s">
        <v>1832</v>
      </c>
      <c r="F48203" s="1" t="s">
        <v>28653</v>
      </c>
      <c r="G48203">
        <v>48341</v>
      </c>
      <c r="H48203" s="1" t="s">
        <v>88628</v>
      </c>
      <c r="I48203">
        <v>2009</v>
      </c>
      <c r="J48203">
        <v>26</v>
      </c>
      <c r="K48203">
        <v>39</v>
      </c>
      <c r="L48203" s="1" t="s">
        <v>74</v>
      </c>
      <c r="M48203" s="1" t="s">
        <v>81</v>
      </c>
      <c r="N48203">
        <v>1500</v>
      </c>
      <c r="O48203">
        <v>80</v>
      </c>
      <c r="P48203">
        <v>77</v>
      </c>
      <c r="Q48203">
        <v>465663</v>
      </c>
      <c r="R48203">
        <v>1186</v>
      </c>
      <c r="S48203">
        <v>3</v>
      </c>
      <c r="T48203">
        <v>3</v>
      </c>
      <c r="U48203" s="1" t="s">
        <v>24</v>
      </c>
      <c r="V48203" s="1" t="s">
        <v>102</v>
      </c>
      <c r="W48203">
        <v>-101885689</v>
      </c>
      <c r="X48203">
        <v>35928593</v>
      </c>
    </row>
    <row r="48204" spans="1:24" x14ac:dyDescent="0.25">
      <c r="A48204">
        <v>3028543</v>
      </c>
      <c r="B48204" s="1" t="s">
        <v>88629</v>
      </c>
      <c r="C48204" s="1" t="s">
        <v>88630</v>
      </c>
      <c r="D48204">
        <v>40661</v>
      </c>
      <c r="E48204" s="1" t="s">
        <v>1832</v>
      </c>
      <c r="F48204" s="1" t="s">
        <v>28653</v>
      </c>
      <c r="G48204">
        <v>48341</v>
      </c>
      <c r="H48204" s="1" t="s">
        <v>88628</v>
      </c>
      <c r="I48204">
        <v>2009</v>
      </c>
      <c r="J48204">
        <v>26</v>
      </c>
      <c r="K48204">
        <v>39</v>
      </c>
      <c r="L48204" s="1" t="s">
        <v>74</v>
      </c>
      <c r="M48204" s="1" t="s">
        <v>81</v>
      </c>
      <c r="N48204">
        <v>1500</v>
      </c>
      <c r="O48204">
        <v>80</v>
      </c>
      <c r="P48204">
        <v>77</v>
      </c>
      <c r="Q48204">
        <v>465663</v>
      </c>
      <c r="R48204">
        <v>1186</v>
      </c>
      <c r="S48204">
        <v>3</v>
      </c>
      <c r="T48204">
        <v>3</v>
      </c>
      <c r="U48204" s="1" t="s">
        <v>24</v>
      </c>
      <c r="V48204" s="1" t="s">
        <v>102</v>
      </c>
      <c r="W48204">
        <v>-101890091</v>
      </c>
      <c r="X48204">
        <v>35927296</v>
      </c>
    </row>
    <row r="48205" spans="1:24" x14ac:dyDescent="0.25">
      <c r="A48205">
        <v>3028517</v>
      </c>
      <c r="B48205" s="1" t="s">
        <v>88631</v>
      </c>
      <c r="C48205" s="1" t="s">
        <v>88632</v>
      </c>
      <c r="D48205">
        <v>40699</v>
      </c>
      <c r="E48205" s="1" t="s">
        <v>1832</v>
      </c>
      <c r="F48205" s="1" t="s">
        <v>28653</v>
      </c>
      <c r="G48205">
        <v>48341</v>
      </c>
      <c r="H48205" s="1" t="s">
        <v>88628</v>
      </c>
      <c r="I48205">
        <v>2009</v>
      </c>
      <c r="J48205">
        <v>26</v>
      </c>
      <c r="K48205">
        <v>39</v>
      </c>
      <c r="L48205" s="1" t="s">
        <v>74</v>
      </c>
      <c r="M48205" s="1" t="s">
        <v>81</v>
      </c>
      <c r="N48205">
        <v>1500</v>
      </c>
      <c r="O48205">
        <v>80</v>
      </c>
      <c r="P48205">
        <v>77</v>
      </c>
      <c r="Q48205">
        <v>465663</v>
      </c>
      <c r="R48205">
        <v>1186</v>
      </c>
      <c r="S48205">
        <v>3</v>
      </c>
      <c r="T48205">
        <v>3</v>
      </c>
      <c r="U48205" s="1" t="s">
        <v>24</v>
      </c>
      <c r="V48205" s="1" t="s">
        <v>102</v>
      </c>
      <c r="W48205">
        <v>-101925690</v>
      </c>
      <c r="X48205">
        <v>35963593</v>
      </c>
    </row>
    <row r="48206" spans="1:24" x14ac:dyDescent="0.25">
      <c r="A48206">
        <v>3028546</v>
      </c>
      <c r="B48206" s="1" t="s">
        <v>88633</v>
      </c>
      <c r="C48206" s="1" t="s">
        <v>88634</v>
      </c>
      <c r="D48206">
        <v>40711</v>
      </c>
      <c r="E48206" s="1" t="s">
        <v>1832</v>
      </c>
      <c r="F48206" s="1" t="s">
        <v>28653</v>
      </c>
      <c r="G48206">
        <v>48341</v>
      </c>
      <c r="H48206" s="1" t="s">
        <v>88628</v>
      </c>
      <c r="I48206">
        <v>2009</v>
      </c>
      <c r="J48206">
        <v>26</v>
      </c>
      <c r="K48206">
        <v>39</v>
      </c>
      <c r="L48206" s="1" t="s">
        <v>74</v>
      </c>
      <c r="M48206" s="1" t="s">
        <v>81</v>
      </c>
      <c r="N48206">
        <v>1500</v>
      </c>
      <c r="O48206">
        <v>80</v>
      </c>
      <c r="P48206">
        <v>77</v>
      </c>
      <c r="Q48206">
        <v>465663</v>
      </c>
      <c r="R48206">
        <v>1186</v>
      </c>
      <c r="S48206">
        <v>3</v>
      </c>
      <c r="T48206">
        <v>3</v>
      </c>
      <c r="U48206" s="1" t="s">
        <v>24</v>
      </c>
      <c r="V48206" s="1" t="s">
        <v>102</v>
      </c>
      <c r="W48206">
        <v>-101912689</v>
      </c>
      <c r="X48206">
        <v>35965195</v>
      </c>
    </row>
    <row r="48207" spans="1:24" x14ac:dyDescent="0.25">
      <c r="A48207">
        <v>3028539</v>
      </c>
      <c r="B48207" s="1" t="s">
        <v>88635</v>
      </c>
      <c r="C48207" s="1" t="s">
        <v>88636</v>
      </c>
      <c r="D48207">
        <v>40664</v>
      </c>
      <c r="E48207" s="1" t="s">
        <v>1832</v>
      </c>
      <c r="F48207" s="1" t="s">
        <v>28653</v>
      </c>
      <c r="G48207">
        <v>48341</v>
      </c>
      <c r="H48207" s="1" t="s">
        <v>88628</v>
      </c>
      <c r="I48207">
        <v>2009</v>
      </c>
      <c r="J48207">
        <v>26</v>
      </c>
      <c r="K48207">
        <v>39</v>
      </c>
      <c r="L48207" s="1" t="s">
        <v>74</v>
      </c>
      <c r="M48207" s="1" t="s">
        <v>81</v>
      </c>
      <c r="N48207">
        <v>1500</v>
      </c>
      <c r="O48207">
        <v>80</v>
      </c>
      <c r="P48207">
        <v>77</v>
      </c>
      <c r="Q48207">
        <v>465663</v>
      </c>
      <c r="R48207">
        <v>1186</v>
      </c>
      <c r="S48207">
        <v>3</v>
      </c>
      <c r="T48207">
        <v>3</v>
      </c>
      <c r="U48207" s="1" t="s">
        <v>24</v>
      </c>
      <c r="V48207" s="1" t="s">
        <v>102</v>
      </c>
      <c r="W48207">
        <v>-101889992</v>
      </c>
      <c r="X48207">
        <v>35931793</v>
      </c>
    </row>
    <row r="48208" spans="1:24" x14ac:dyDescent="0.25">
      <c r="A48208">
        <v>3028527</v>
      </c>
      <c r="B48208" s="1" t="s">
        <v>88637</v>
      </c>
      <c r="C48208" s="1" t="s">
        <v>88638</v>
      </c>
      <c r="D48208">
        <v>40680</v>
      </c>
      <c r="E48208" s="1" t="s">
        <v>1832</v>
      </c>
      <c r="F48208" s="1" t="s">
        <v>28653</v>
      </c>
      <c r="G48208">
        <v>48341</v>
      </c>
      <c r="H48208" s="1" t="s">
        <v>88628</v>
      </c>
      <c r="I48208">
        <v>2009</v>
      </c>
      <c r="J48208">
        <v>26</v>
      </c>
      <c r="K48208">
        <v>39</v>
      </c>
      <c r="L48208" s="1" t="s">
        <v>74</v>
      </c>
      <c r="M48208" s="1" t="s">
        <v>81</v>
      </c>
      <c r="N48208">
        <v>1500</v>
      </c>
      <c r="O48208">
        <v>80</v>
      </c>
      <c r="P48208">
        <v>77</v>
      </c>
      <c r="Q48208">
        <v>465663</v>
      </c>
      <c r="R48208">
        <v>1186</v>
      </c>
      <c r="S48208">
        <v>3</v>
      </c>
      <c r="T48208">
        <v>3</v>
      </c>
      <c r="U48208" s="1" t="s">
        <v>24</v>
      </c>
      <c r="V48208" s="1" t="s">
        <v>102</v>
      </c>
      <c r="W48208">
        <v>-101897293</v>
      </c>
      <c r="X48208">
        <v>35946293</v>
      </c>
    </row>
    <row r="48209" spans="1:24" x14ac:dyDescent="0.25">
      <c r="A48209">
        <v>3028516</v>
      </c>
      <c r="B48209" s="1" t="s">
        <v>88639</v>
      </c>
      <c r="C48209" s="1" t="s">
        <v>88640</v>
      </c>
      <c r="D48209">
        <v>40709</v>
      </c>
      <c r="E48209" s="1" t="s">
        <v>1832</v>
      </c>
      <c r="F48209" s="1" t="s">
        <v>28653</v>
      </c>
      <c r="G48209">
        <v>48341</v>
      </c>
      <c r="H48209" s="1" t="s">
        <v>88628</v>
      </c>
      <c r="I48209">
        <v>2009</v>
      </c>
      <c r="J48209">
        <v>26</v>
      </c>
      <c r="K48209">
        <v>39</v>
      </c>
      <c r="L48209" s="1" t="s">
        <v>74</v>
      </c>
      <c r="M48209" s="1" t="s">
        <v>81</v>
      </c>
      <c r="N48209">
        <v>1500</v>
      </c>
      <c r="O48209">
        <v>80</v>
      </c>
      <c r="P48209">
        <v>77</v>
      </c>
      <c r="Q48209">
        <v>465663</v>
      </c>
      <c r="R48209">
        <v>1186</v>
      </c>
      <c r="S48209">
        <v>3</v>
      </c>
      <c r="T48209">
        <v>3</v>
      </c>
      <c r="U48209" s="1" t="s">
        <v>24</v>
      </c>
      <c r="V48209" s="1" t="s">
        <v>102</v>
      </c>
      <c r="W48209">
        <v>-101917892</v>
      </c>
      <c r="X48209">
        <v>35964794</v>
      </c>
    </row>
    <row r="48210" spans="1:24" x14ac:dyDescent="0.25">
      <c r="A48210">
        <v>3028545</v>
      </c>
      <c r="B48210" s="1" t="s">
        <v>88641</v>
      </c>
      <c r="C48210" s="1" t="s">
        <v>88642</v>
      </c>
      <c r="D48210">
        <v>40658</v>
      </c>
      <c r="E48210" s="1" t="s">
        <v>1832</v>
      </c>
      <c r="F48210" s="1" t="s">
        <v>28653</v>
      </c>
      <c r="G48210">
        <v>48341</v>
      </c>
      <c r="H48210" s="1" t="s">
        <v>88628</v>
      </c>
      <c r="I48210">
        <v>2009</v>
      </c>
      <c r="J48210">
        <v>26</v>
      </c>
      <c r="K48210">
        <v>39</v>
      </c>
      <c r="L48210" s="1" t="s">
        <v>74</v>
      </c>
      <c r="M48210" s="1" t="s">
        <v>81</v>
      </c>
      <c r="N48210">
        <v>1500</v>
      </c>
      <c r="O48210">
        <v>80</v>
      </c>
      <c r="P48210">
        <v>77</v>
      </c>
      <c r="Q48210">
        <v>465663</v>
      </c>
      <c r="R48210">
        <v>1186</v>
      </c>
      <c r="S48210">
        <v>3</v>
      </c>
      <c r="T48210">
        <v>3</v>
      </c>
      <c r="U48210" s="1" t="s">
        <v>24</v>
      </c>
      <c r="V48210" s="1" t="s">
        <v>102</v>
      </c>
      <c r="W48210">
        <v>-101888489</v>
      </c>
      <c r="X48210">
        <v>35923992</v>
      </c>
    </row>
    <row r="48211" spans="1:24" x14ac:dyDescent="0.25">
      <c r="A48211">
        <v>3028532</v>
      </c>
      <c r="B48211" s="1" t="s">
        <v>88643</v>
      </c>
      <c r="C48211" s="1" t="s">
        <v>88644</v>
      </c>
      <c r="D48211">
        <v>40673</v>
      </c>
      <c r="E48211" s="1" t="s">
        <v>1832</v>
      </c>
      <c r="F48211" s="1" t="s">
        <v>28653</v>
      </c>
      <c r="G48211">
        <v>48341</v>
      </c>
      <c r="H48211" s="1" t="s">
        <v>88628</v>
      </c>
      <c r="I48211">
        <v>2009</v>
      </c>
      <c r="J48211">
        <v>26</v>
      </c>
      <c r="K48211">
        <v>39</v>
      </c>
      <c r="L48211" s="1" t="s">
        <v>74</v>
      </c>
      <c r="M48211" s="1" t="s">
        <v>81</v>
      </c>
      <c r="N48211">
        <v>1500</v>
      </c>
      <c r="O48211">
        <v>80</v>
      </c>
      <c r="P48211">
        <v>77</v>
      </c>
      <c r="Q48211">
        <v>465663</v>
      </c>
      <c r="R48211">
        <v>1186</v>
      </c>
      <c r="S48211">
        <v>3</v>
      </c>
      <c r="T48211">
        <v>3</v>
      </c>
      <c r="U48211" s="1" t="s">
        <v>24</v>
      </c>
      <c r="V48211" s="1" t="s">
        <v>102</v>
      </c>
      <c r="W48211">
        <v>-101896889</v>
      </c>
      <c r="X48211">
        <v>35939293</v>
      </c>
    </row>
    <row r="48212" spans="1:24" x14ac:dyDescent="0.25">
      <c r="A48212">
        <v>3028524</v>
      </c>
      <c r="B48212" s="1" t="s">
        <v>88645</v>
      </c>
      <c r="C48212" s="1" t="s">
        <v>88646</v>
      </c>
      <c r="D48212">
        <v>40683</v>
      </c>
      <c r="E48212" s="1" t="s">
        <v>1832</v>
      </c>
      <c r="F48212" s="1" t="s">
        <v>28653</v>
      </c>
      <c r="G48212">
        <v>48341</v>
      </c>
      <c r="H48212" s="1" t="s">
        <v>88628</v>
      </c>
      <c r="I48212">
        <v>2009</v>
      </c>
      <c r="J48212">
        <v>26</v>
      </c>
      <c r="K48212">
        <v>39</v>
      </c>
      <c r="L48212" s="1" t="s">
        <v>74</v>
      </c>
      <c r="M48212" s="1" t="s">
        <v>81</v>
      </c>
      <c r="N48212">
        <v>1500</v>
      </c>
      <c r="O48212">
        <v>80</v>
      </c>
      <c r="P48212">
        <v>77</v>
      </c>
      <c r="Q48212">
        <v>465663</v>
      </c>
      <c r="R48212">
        <v>1186</v>
      </c>
      <c r="S48212">
        <v>3</v>
      </c>
      <c r="T48212">
        <v>3</v>
      </c>
      <c r="U48212" s="1" t="s">
        <v>24</v>
      </c>
      <c r="V48212" s="1" t="s">
        <v>102</v>
      </c>
      <c r="W48212">
        <v>-101902092</v>
      </c>
      <c r="X48212">
        <v>35949093</v>
      </c>
    </row>
    <row r="48213" spans="1:24" x14ac:dyDescent="0.25">
      <c r="A48213">
        <v>3028521</v>
      </c>
      <c r="B48213" s="1" t="s">
        <v>88647</v>
      </c>
      <c r="C48213" s="1" t="s">
        <v>88648</v>
      </c>
      <c r="D48213">
        <v>40687</v>
      </c>
      <c r="E48213" s="1" t="s">
        <v>1832</v>
      </c>
      <c r="F48213" s="1" t="s">
        <v>28653</v>
      </c>
      <c r="G48213">
        <v>48341</v>
      </c>
      <c r="H48213" s="1" t="s">
        <v>88628</v>
      </c>
      <c r="I48213">
        <v>2009</v>
      </c>
      <c r="J48213">
        <v>26</v>
      </c>
      <c r="K48213">
        <v>39</v>
      </c>
      <c r="L48213" s="1" t="s">
        <v>74</v>
      </c>
      <c r="M48213" s="1" t="s">
        <v>81</v>
      </c>
      <c r="N48213">
        <v>1500</v>
      </c>
      <c r="O48213">
        <v>80</v>
      </c>
      <c r="P48213">
        <v>77</v>
      </c>
      <c r="Q48213">
        <v>465663</v>
      </c>
      <c r="R48213">
        <v>1186</v>
      </c>
      <c r="S48213">
        <v>3</v>
      </c>
      <c r="T48213">
        <v>3</v>
      </c>
      <c r="U48213" s="1" t="s">
        <v>24</v>
      </c>
      <c r="V48213" s="1" t="s">
        <v>102</v>
      </c>
      <c r="W48213">
        <v>-101925591</v>
      </c>
      <c r="X48213">
        <v>35954395</v>
      </c>
    </row>
    <row r="48214" spans="1:24" x14ac:dyDescent="0.25">
      <c r="A48214">
        <v>3028519</v>
      </c>
      <c r="B48214" s="1" t="s">
        <v>88649</v>
      </c>
      <c r="C48214" s="1" t="s">
        <v>88650</v>
      </c>
      <c r="D48214">
        <v>40689</v>
      </c>
      <c r="E48214" s="1" t="s">
        <v>1832</v>
      </c>
      <c r="F48214" s="1" t="s">
        <v>28653</v>
      </c>
      <c r="G48214">
        <v>48341</v>
      </c>
      <c r="H48214" s="1" t="s">
        <v>88628</v>
      </c>
      <c r="I48214">
        <v>2009</v>
      </c>
      <c r="J48214">
        <v>26</v>
      </c>
      <c r="K48214">
        <v>39</v>
      </c>
      <c r="L48214" s="1" t="s">
        <v>74</v>
      </c>
      <c r="M48214" s="1" t="s">
        <v>81</v>
      </c>
      <c r="N48214">
        <v>1500</v>
      </c>
      <c r="O48214">
        <v>80</v>
      </c>
      <c r="P48214">
        <v>77</v>
      </c>
      <c r="Q48214">
        <v>465663</v>
      </c>
      <c r="R48214">
        <v>1186</v>
      </c>
      <c r="S48214">
        <v>3</v>
      </c>
      <c r="T48214">
        <v>3</v>
      </c>
      <c r="U48214" s="1" t="s">
        <v>24</v>
      </c>
      <c r="V48214" s="1" t="s">
        <v>102</v>
      </c>
      <c r="W48214">
        <v>-101914490</v>
      </c>
      <c r="X48214">
        <v>35960396</v>
      </c>
    </row>
    <row r="48215" spans="1:24" x14ac:dyDescent="0.25">
      <c r="A48215">
        <v>3028522</v>
      </c>
      <c r="B48215" s="1" t="s">
        <v>88651</v>
      </c>
      <c r="C48215" s="1" t="s">
        <v>88652</v>
      </c>
      <c r="D48215">
        <v>40686</v>
      </c>
      <c r="E48215" s="1" t="s">
        <v>1832</v>
      </c>
      <c r="F48215" s="1" t="s">
        <v>28653</v>
      </c>
      <c r="G48215">
        <v>48341</v>
      </c>
      <c r="H48215" s="1" t="s">
        <v>88628</v>
      </c>
      <c r="I48215">
        <v>2009</v>
      </c>
      <c r="J48215">
        <v>26</v>
      </c>
      <c r="K48215">
        <v>39</v>
      </c>
      <c r="L48215" s="1" t="s">
        <v>74</v>
      </c>
      <c r="M48215" s="1" t="s">
        <v>81</v>
      </c>
      <c r="N48215">
        <v>1500</v>
      </c>
      <c r="O48215">
        <v>80</v>
      </c>
      <c r="P48215">
        <v>77</v>
      </c>
      <c r="Q48215">
        <v>465663</v>
      </c>
      <c r="R48215">
        <v>1186</v>
      </c>
      <c r="S48215">
        <v>3</v>
      </c>
      <c r="T48215">
        <v>3</v>
      </c>
      <c r="U48215" s="1" t="s">
        <v>24</v>
      </c>
      <c r="V48215" s="1" t="s">
        <v>102</v>
      </c>
      <c r="W48215">
        <v>-101917694</v>
      </c>
      <c r="X48215">
        <v>35953995</v>
      </c>
    </row>
    <row r="48216" spans="1:24" x14ac:dyDescent="0.25">
      <c r="A48216">
        <v>3028515</v>
      </c>
      <c r="B48216" s="1" t="s">
        <v>88653</v>
      </c>
      <c r="C48216" s="1" t="s">
        <v>88654</v>
      </c>
      <c r="D48216">
        <v>40710</v>
      </c>
      <c r="E48216" s="1" t="s">
        <v>1832</v>
      </c>
      <c r="F48216" s="1" t="s">
        <v>28653</v>
      </c>
      <c r="G48216">
        <v>48341</v>
      </c>
      <c r="H48216" s="1" t="s">
        <v>88628</v>
      </c>
      <c r="I48216">
        <v>2009</v>
      </c>
      <c r="J48216">
        <v>26</v>
      </c>
      <c r="K48216">
        <v>39</v>
      </c>
      <c r="L48216" s="1" t="s">
        <v>74</v>
      </c>
      <c r="M48216" s="1" t="s">
        <v>81</v>
      </c>
      <c r="N48216">
        <v>1500</v>
      </c>
      <c r="O48216">
        <v>80</v>
      </c>
      <c r="P48216">
        <v>77</v>
      </c>
      <c r="Q48216">
        <v>465663</v>
      </c>
      <c r="R48216">
        <v>1186</v>
      </c>
      <c r="S48216">
        <v>3</v>
      </c>
      <c r="T48216">
        <v>3</v>
      </c>
      <c r="U48216" s="1" t="s">
        <v>24</v>
      </c>
      <c r="V48216" s="1" t="s">
        <v>102</v>
      </c>
      <c r="W48216">
        <v>-101921791</v>
      </c>
      <c r="X48216">
        <v>35964794</v>
      </c>
    </row>
    <row r="48217" spans="1:24" x14ac:dyDescent="0.25">
      <c r="A48217">
        <v>3028520</v>
      </c>
      <c r="B48217" s="1" t="s">
        <v>88655</v>
      </c>
      <c r="C48217" s="1" t="s">
        <v>88656</v>
      </c>
      <c r="D48217">
        <v>40688</v>
      </c>
      <c r="E48217" s="1" t="s">
        <v>1832</v>
      </c>
      <c r="F48217" s="1" t="s">
        <v>28653</v>
      </c>
      <c r="G48217">
        <v>48341</v>
      </c>
      <c r="H48217" s="1" t="s">
        <v>88628</v>
      </c>
      <c r="I48217">
        <v>2009</v>
      </c>
      <c r="J48217">
        <v>26</v>
      </c>
      <c r="K48217">
        <v>39</v>
      </c>
      <c r="L48217" s="1" t="s">
        <v>74</v>
      </c>
      <c r="M48217" s="1" t="s">
        <v>81</v>
      </c>
      <c r="N48217">
        <v>1500</v>
      </c>
      <c r="O48217">
        <v>80</v>
      </c>
      <c r="P48217">
        <v>77</v>
      </c>
      <c r="Q48217">
        <v>465663</v>
      </c>
      <c r="R48217">
        <v>1186</v>
      </c>
      <c r="S48217">
        <v>3</v>
      </c>
      <c r="T48217">
        <v>3</v>
      </c>
      <c r="U48217" s="1" t="s">
        <v>24</v>
      </c>
      <c r="V48217" s="1" t="s">
        <v>102</v>
      </c>
      <c r="W48217">
        <v>-101922089</v>
      </c>
      <c r="X48217">
        <v>35954994</v>
      </c>
    </row>
    <row r="48218" spans="1:24" x14ac:dyDescent="0.25">
      <c r="A48218">
        <v>3028534</v>
      </c>
      <c r="B48218" s="1" t="s">
        <v>88657</v>
      </c>
      <c r="C48218" s="1" t="s">
        <v>88658</v>
      </c>
      <c r="D48218">
        <v>40672</v>
      </c>
      <c r="E48218" s="1" t="s">
        <v>1832</v>
      </c>
      <c r="F48218" s="1" t="s">
        <v>28653</v>
      </c>
      <c r="G48218">
        <v>48341</v>
      </c>
      <c r="H48218" s="1" t="s">
        <v>88628</v>
      </c>
      <c r="I48218">
        <v>2009</v>
      </c>
      <c r="J48218">
        <v>26</v>
      </c>
      <c r="K48218">
        <v>39</v>
      </c>
      <c r="L48218" s="1" t="s">
        <v>74</v>
      </c>
      <c r="M48218" s="1" t="s">
        <v>81</v>
      </c>
      <c r="N48218">
        <v>1500</v>
      </c>
      <c r="O48218">
        <v>80</v>
      </c>
      <c r="P48218">
        <v>77</v>
      </c>
      <c r="Q48218">
        <v>465663</v>
      </c>
      <c r="R48218">
        <v>1186</v>
      </c>
      <c r="S48218">
        <v>3</v>
      </c>
      <c r="T48218">
        <v>3</v>
      </c>
      <c r="U48218" s="1" t="s">
        <v>24</v>
      </c>
      <c r="V48218" s="1" t="s">
        <v>102</v>
      </c>
      <c r="W48218">
        <v>-101902191</v>
      </c>
      <c r="X48218">
        <v>35938892</v>
      </c>
    </row>
    <row r="48219" spans="1:24" x14ac:dyDescent="0.25">
      <c r="A48219">
        <v>3028523</v>
      </c>
      <c r="B48219" s="1" t="s">
        <v>88659</v>
      </c>
      <c r="C48219" s="1" t="s">
        <v>88660</v>
      </c>
      <c r="D48219">
        <v>40685</v>
      </c>
      <c r="E48219" s="1" t="s">
        <v>1832</v>
      </c>
      <c r="F48219" s="1" t="s">
        <v>28653</v>
      </c>
      <c r="G48219">
        <v>48341</v>
      </c>
      <c r="H48219" s="1" t="s">
        <v>88628</v>
      </c>
      <c r="I48219">
        <v>2009</v>
      </c>
      <c r="J48219">
        <v>26</v>
      </c>
      <c r="K48219">
        <v>39</v>
      </c>
      <c r="L48219" s="1" t="s">
        <v>74</v>
      </c>
      <c r="M48219" s="1" t="s">
        <v>81</v>
      </c>
      <c r="N48219">
        <v>1500</v>
      </c>
      <c r="O48219">
        <v>80</v>
      </c>
      <c r="P48219">
        <v>77</v>
      </c>
      <c r="Q48219">
        <v>465663</v>
      </c>
      <c r="R48219">
        <v>1186</v>
      </c>
      <c r="S48219">
        <v>3</v>
      </c>
      <c r="T48219">
        <v>3</v>
      </c>
      <c r="U48219" s="1" t="s">
        <v>24</v>
      </c>
      <c r="V48219" s="1" t="s">
        <v>102</v>
      </c>
      <c r="W48219">
        <v>-101910690</v>
      </c>
      <c r="X48219">
        <v>35953293</v>
      </c>
    </row>
    <row r="48220" spans="1:24" x14ac:dyDescent="0.25">
      <c r="A48220">
        <v>3028531</v>
      </c>
      <c r="B48220" s="1" t="s">
        <v>88661</v>
      </c>
      <c r="C48220" s="1" t="s">
        <v>88662</v>
      </c>
      <c r="D48220">
        <v>40675</v>
      </c>
      <c r="E48220" s="1" t="s">
        <v>1832</v>
      </c>
      <c r="F48220" s="1" t="s">
        <v>28653</v>
      </c>
      <c r="G48220">
        <v>48341</v>
      </c>
      <c r="H48220" s="1" t="s">
        <v>88628</v>
      </c>
      <c r="I48220">
        <v>2009</v>
      </c>
      <c r="J48220">
        <v>26</v>
      </c>
      <c r="K48220">
        <v>39</v>
      </c>
      <c r="L48220" s="1" t="s">
        <v>74</v>
      </c>
      <c r="M48220" s="1" t="s">
        <v>81</v>
      </c>
      <c r="N48220">
        <v>1500</v>
      </c>
      <c r="O48220">
        <v>80</v>
      </c>
      <c r="P48220">
        <v>77</v>
      </c>
      <c r="Q48220">
        <v>465663</v>
      </c>
      <c r="R48220">
        <v>1186</v>
      </c>
      <c r="S48220">
        <v>3</v>
      </c>
      <c r="T48220">
        <v>3</v>
      </c>
      <c r="U48220" s="1" t="s">
        <v>24</v>
      </c>
      <c r="V48220" s="1" t="s">
        <v>102</v>
      </c>
      <c r="W48220">
        <v>-101905693</v>
      </c>
      <c r="X48220">
        <v>35941795</v>
      </c>
    </row>
    <row r="48221" spans="1:24" x14ac:dyDescent="0.25">
      <c r="A48221">
        <v>3028526</v>
      </c>
      <c r="B48221" s="1" t="s">
        <v>88663</v>
      </c>
      <c r="C48221" s="1" t="s">
        <v>88664</v>
      </c>
      <c r="D48221">
        <v>40681</v>
      </c>
      <c r="E48221" s="1" t="s">
        <v>1832</v>
      </c>
      <c r="F48221" s="1" t="s">
        <v>28653</v>
      </c>
      <c r="G48221">
        <v>48341</v>
      </c>
      <c r="H48221" s="1" t="s">
        <v>88628</v>
      </c>
      <c r="I48221">
        <v>2009</v>
      </c>
      <c r="J48221">
        <v>26</v>
      </c>
      <c r="K48221">
        <v>39</v>
      </c>
      <c r="L48221" s="1" t="s">
        <v>74</v>
      </c>
      <c r="M48221" s="1" t="s">
        <v>81</v>
      </c>
      <c r="N48221">
        <v>1500</v>
      </c>
      <c r="O48221">
        <v>80</v>
      </c>
      <c r="P48221">
        <v>77</v>
      </c>
      <c r="Q48221">
        <v>465663</v>
      </c>
      <c r="R48221">
        <v>1186</v>
      </c>
      <c r="S48221">
        <v>3</v>
      </c>
      <c r="T48221">
        <v>3</v>
      </c>
      <c r="U48221" s="1" t="s">
        <v>24</v>
      </c>
      <c r="V48221" s="1" t="s">
        <v>102</v>
      </c>
      <c r="W48221">
        <v>-101905090</v>
      </c>
      <c r="X48221">
        <v>35946793</v>
      </c>
    </row>
    <row r="48222" spans="1:24" x14ac:dyDescent="0.25">
      <c r="A48222">
        <v>3061439</v>
      </c>
      <c r="B48222" s="1" t="s">
        <v>88665</v>
      </c>
      <c r="C48222" s="1" t="s">
        <v>88666</v>
      </c>
      <c r="D48222">
        <v>40657</v>
      </c>
      <c r="E48222" s="1" t="s">
        <v>1832</v>
      </c>
      <c r="F48222" s="1" t="s">
        <v>28653</v>
      </c>
      <c r="G48222">
        <v>48341</v>
      </c>
      <c r="H48222" s="1" t="s">
        <v>88628</v>
      </c>
      <c r="I48222">
        <v>2009</v>
      </c>
      <c r="J48222">
        <v>26</v>
      </c>
      <c r="K48222">
        <v>39</v>
      </c>
      <c r="L48222" s="1" t="s">
        <v>74</v>
      </c>
      <c r="M48222" s="1" t="s">
        <v>81</v>
      </c>
      <c r="N48222">
        <v>1500</v>
      </c>
      <c r="O48222">
        <v>80</v>
      </c>
      <c r="P48222">
        <v>77</v>
      </c>
      <c r="Q48222">
        <v>465663</v>
      </c>
      <c r="R48222">
        <v>1186</v>
      </c>
      <c r="S48222">
        <v>3</v>
      </c>
      <c r="T48222">
        <v>3</v>
      </c>
      <c r="U48222" s="1" t="s">
        <v>8215</v>
      </c>
      <c r="V48222" s="1" t="s">
        <v>32</v>
      </c>
      <c r="W48222">
        <v>-101882393</v>
      </c>
      <c r="X48222">
        <v>35925194</v>
      </c>
    </row>
    <row r="48223" spans="1:24" x14ac:dyDescent="0.25">
      <c r="A48223">
        <v>3028533</v>
      </c>
      <c r="B48223" s="1" t="s">
        <v>88667</v>
      </c>
      <c r="C48223" s="1" t="s">
        <v>88668</v>
      </c>
      <c r="D48223">
        <v>40670</v>
      </c>
      <c r="E48223" s="1" t="s">
        <v>1832</v>
      </c>
      <c r="F48223" s="1" t="s">
        <v>28653</v>
      </c>
      <c r="G48223">
        <v>48341</v>
      </c>
      <c r="H48223" s="1" t="s">
        <v>88628</v>
      </c>
      <c r="I48223">
        <v>2009</v>
      </c>
      <c r="J48223">
        <v>26</v>
      </c>
      <c r="K48223">
        <v>39</v>
      </c>
      <c r="L48223" s="1" t="s">
        <v>74</v>
      </c>
      <c r="M48223" s="1" t="s">
        <v>81</v>
      </c>
      <c r="N48223">
        <v>1500</v>
      </c>
      <c r="O48223">
        <v>80</v>
      </c>
      <c r="P48223">
        <v>77</v>
      </c>
      <c r="Q48223">
        <v>465663</v>
      </c>
      <c r="R48223">
        <v>1186</v>
      </c>
      <c r="S48223">
        <v>3</v>
      </c>
      <c r="T48223">
        <v>3</v>
      </c>
      <c r="U48223" s="1" t="s">
        <v>24</v>
      </c>
      <c r="V48223" s="1" t="s">
        <v>102</v>
      </c>
      <c r="W48223">
        <v>-101907990</v>
      </c>
      <c r="X48223">
        <v>35938793</v>
      </c>
    </row>
    <row r="48224" spans="1:24" x14ac:dyDescent="0.25">
      <c r="A48224">
        <v>3028529</v>
      </c>
      <c r="B48224" s="1" t="s">
        <v>88669</v>
      </c>
      <c r="C48224" s="1" t="s">
        <v>88670</v>
      </c>
      <c r="D48224">
        <v>40677</v>
      </c>
      <c r="E48224" s="1" t="s">
        <v>1832</v>
      </c>
      <c r="F48224" s="1" t="s">
        <v>28653</v>
      </c>
      <c r="G48224">
        <v>48341</v>
      </c>
      <c r="H48224" s="1" t="s">
        <v>88628</v>
      </c>
      <c r="I48224">
        <v>2009</v>
      </c>
      <c r="J48224">
        <v>26</v>
      </c>
      <c r="K48224">
        <v>39</v>
      </c>
      <c r="L48224" s="1" t="s">
        <v>74</v>
      </c>
      <c r="M48224" s="1" t="s">
        <v>81</v>
      </c>
      <c r="N48224">
        <v>1500</v>
      </c>
      <c r="O48224">
        <v>80</v>
      </c>
      <c r="P48224">
        <v>77</v>
      </c>
      <c r="Q48224">
        <v>465663</v>
      </c>
      <c r="R48224">
        <v>1186</v>
      </c>
      <c r="S48224">
        <v>3</v>
      </c>
      <c r="T48224">
        <v>3</v>
      </c>
      <c r="U48224" s="1" t="s">
        <v>24</v>
      </c>
      <c r="V48224" s="1" t="s">
        <v>102</v>
      </c>
      <c r="W48224">
        <v>-101895187</v>
      </c>
      <c r="X48224">
        <v>35942696</v>
      </c>
    </row>
    <row r="48225" spans="1:24" x14ac:dyDescent="0.25">
      <c r="A48225">
        <v>3028525</v>
      </c>
      <c r="B48225" s="1" t="s">
        <v>88671</v>
      </c>
      <c r="C48225" s="1" t="s">
        <v>88672</v>
      </c>
      <c r="D48225">
        <v>40682</v>
      </c>
      <c r="E48225" s="1" t="s">
        <v>1832</v>
      </c>
      <c r="F48225" s="1" t="s">
        <v>28653</v>
      </c>
      <c r="G48225">
        <v>48341</v>
      </c>
      <c r="H48225" s="1" t="s">
        <v>88628</v>
      </c>
      <c r="I48225">
        <v>2009</v>
      </c>
      <c r="J48225">
        <v>26</v>
      </c>
      <c r="K48225">
        <v>39</v>
      </c>
      <c r="L48225" s="1" t="s">
        <v>74</v>
      </c>
      <c r="M48225" s="1" t="s">
        <v>81</v>
      </c>
      <c r="N48225">
        <v>1500</v>
      </c>
      <c r="O48225">
        <v>80</v>
      </c>
      <c r="P48225">
        <v>77</v>
      </c>
      <c r="Q48225">
        <v>465663</v>
      </c>
      <c r="R48225">
        <v>1186</v>
      </c>
      <c r="S48225">
        <v>3</v>
      </c>
      <c r="T48225">
        <v>3</v>
      </c>
      <c r="U48225" s="1" t="s">
        <v>24</v>
      </c>
      <c r="V48225" s="1" t="s">
        <v>102</v>
      </c>
      <c r="W48225">
        <v>-101908089</v>
      </c>
      <c r="X48225">
        <v>35948296</v>
      </c>
    </row>
    <row r="48226" spans="1:24" x14ac:dyDescent="0.25">
      <c r="A48226">
        <v>3028528</v>
      </c>
      <c r="B48226" s="1" t="s">
        <v>88673</v>
      </c>
      <c r="C48226" s="1" t="s">
        <v>88674</v>
      </c>
      <c r="D48226">
        <v>40679</v>
      </c>
      <c r="E48226" s="1" t="s">
        <v>1832</v>
      </c>
      <c r="F48226" s="1" t="s">
        <v>28653</v>
      </c>
      <c r="G48226">
        <v>48341</v>
      </c>
      <c r="H48226" s="1" t="s">
        <v>88628</v>
      </c>
      <c r="I48226">
        <v>2009</v>
      </c>
      <c r="J48226">
        <v>26</v>
      </c>
      <c r="K48226">
        <v>39</v>
      </c>
      <c r="L48226" s="1" t="s">
        <v>74</v>
      </c>
      <c r="M48226" s="1" t="s">
        <v>81</v>
      </c>
      <c r="N48226">
        <v>1500</v>
      </c>
      <c r="O48226">
        <v>80</v>
      </c>
      <c r="P48226">
        <v>77</v>
      </c>
      <c r="Q48226">
        <v>465663</v>
      </c>
      <c r="R48226">
        <v>1186</v>
      </c>
      <c r="S48226">
        <v>3</v>
      </c>
      <c r="T48226">
        <v>3</v>
      </c>
      <c r="U48226" s="1" t="s">
        <v>24</v>
      </c>
      <c r="V48226" s="1" t="s">
        <v>102</v>
      </c>
      <c r="W48226">
        <v>-101900787</v>
      </c>
      <c r="X48226">
        <v>35945694</v>
      </c>
    </row>
    <row r="48227" spans="1:24" x14ac:dyDescent="0.25">
      <c r="A48227">
        <v>3028530</v>
      </c>
      <c r="B48227" s="1" t="s">
        <v>88675</v>
      </c>
      <c r="C48227" s="1" t="s">
        <v>88676</v>
      </c>
      <c r="D48227">
        <v>40676</v>
      </c>
      <c r="E48227" s="1" t="s">
        <v>1832</v>
      </c>
      <c r="F48227" s="1" t="s">
        <v>28653</v>
      </c>
      <c r="G48227">
        <v>48341</v>
      </c>
      <c r="H48227" s="1" t="s">
        <v>88628</v>
      </c>
      <c r="I48227">
        <v>2009</v>
      </c>
      <c r="J48227">
        <v>26</v>
      </c>
      <c r="K48227">
        <v>39</v>
      </c>
      <c r="L48227" s="1" t="s">
        <v>74</v>
      </c>
      <c r="M48227" s="1" t="s">
        <v>81</v>
      </c>
      <c r="N48227">
        <v>1500</v>
      </c>
      <c r="O48227">
        <v>80</v>
      </c>
      <c r="P48227">
        <v>77</v>
      </c>
      <c r="Q48227">
        <v>465663</v>
      </c>
      <c r="R48227">
        <v>1186</v>
      </c>
      <c r="S48227">
        <v>3</v>
      </c>
      <c r="T48227">
        <v>3</v>
      </c>
      <c r="U48227" s="1" t="s">
        <v>24</v>
      </c>
      <c r="V48227" s="1" t="s">
        <v>102</v>
      </c>
      <c r="W48227">
        <v>-101899391</v>
      </c>
      <c r="X48227">
        <v>35942394</v>
      </c>
    </row>
    <row r="48228" spans="1:24" x14ac:dyDescent="0.25">
      <c r="A48228">
        <v>3028535</v>
      </c>
      <c r="B48228" s="1" t="s">
        <v>88677</v>
      </c>
      <c r="C48228" s="1" t="s">
        <v>88678</v>
      </c>
      <c r="D48228">
        <v>40671</v>
      </c>
      <c r="E48228" s="1" t="s">
        <v>1832</v>
      </c>
      <c r="F48228" s="1" t="s">
        <v>28653</v>
      </c>
      <c r="G48228">
        <v>48341</v>
      </c>
      <c r="H48228" s="1" t="s">
        <v>88628</v>
      </c>
      <c r="I48228">
        <v>2009</v>
      </c>
      <c r="J48228">
        <v>26</v>
      </c>
      <c r="K48228">
        <v>39</v>
      </c>
      <c r="L48228" s="1" t="s">
        <v>74</v>
      </c>
      <c r="M48228" s="1" t="s">
        <v>81</v>
      </c>
      <c r="N48228">
        <v>1500</v>
      </c>
      <c r="O48228">
        <v>80</v>
      </c>
      <c r="P48228">
        <v>77</v>
      </c>
      <c r="Q48228">
        <v>465663</v>
      </c>
      <c r="R48228">
        <v>1186</v>
      </c>
      <c r="S48228">
        <v>3</v>
      </c>
      <c r="T48228">
        <v>3</v>
      </c>
      <c r="U48228" s="1" t="s">
        <v>24</v>
      </c>
      <c r="V48228" s="1" t="s">
        <v>102</v>
      </c>
      <c r="W48228">
        <v>-101892891</v>
      </c>
      <c r="X48228">
        <v>35938892</v>
      </c>
    </row>
    <row r="48229" spans="1:24" x14ac:dyDescent="0.25">
      <c r="A48229">
        <v>3028518</v>
      </c>
      <c r="B48229" s="1" t="s">
        <v>88679</v>
      </c>
      <c r="C48229" s="1" t="s">
        <v>88680</v>
      </c>
      <c r="D48229">
        <v>40690</v>
      </c>
      <c r="E48229" s="1" t="s">
        <v>1832</v>
      </c>
      <c r="F48229" s="1" t="s">
        <v>28653</v>
      </c>
      <c r="G48229">
        <v>48341</v>
      </c>
      <c r="H48229" s="1" t="s">
        <v>88628</v>
      </c>
      <c r="I48229">
        <v>2009</v>
      </c>
      <c r="J48229">
        <v>26</v>
      </c>
      <c r="K48229">
        <v>39</v>
      </c>
      <c r="L48229" s="1" t="s">
        <v>74</v>
      </c>
      <c r="M48229" s="1" t="s">
        <v>81</v>
      </c>
      <c r="N48229">
        <v>1500</v>
      </c>
      <c r="O48229">
        <v>80</v>
      </c>
      <c r="P48229">
        <v>77</v>
      </c>
      <c r="Q48229">
        <v>465663</v>
      </c>
      <c r="R48229">
        <v>1186</v>
      </c>
      <c r="S48229">
        <v>3</v>
      </c>
      <c r="T48229">
        <v>3</v>
      </c>
      <c r="U48229" s="1" t="s">
        <v>24</v>
      </c>
      <c r="V48229" s="1" t="s">
        <v>102</v>
      </c>
      <c r="W48229">
        <v>-101910789</v>
      </c>
      <c r="X48229">
        <v>35960594</v>
      </c>
    </row>
    <row r="48230" spans="1:24" x14ac:dyDescent="0.25">
      <c r="A48230">
        <v>3044371</v>
      </c>
      <c r="B48230" s="1" t="s">
        <v>88681</v>
      </c>
      <c r="C48230" s="1" t="s">
        <v>88682</v>
      </c>
      <c r="D48230">
        <v>12317</v>
      </c>
      <c r="E48230" s="1" t="s">
        <v>25</v>
      </c>
      <c r="F48230" s="1" t="s">
        <v>2509</v>
      </c>
      <c r="G48230">
        <v>6095</v>
      </c>
      <c r="H48230" s="1" t="s">
        <v>88683</v>
      </c>
      <c r="I48230">
        <v>2012</v>
      </c>
      <c r="J48230">
        <v>1</v>
      </c>
      <c r="K48230">
        <v>1</v>
      </c>
      <c r="L48230" s="1" t="s">
        <v>2603</v>
      </c>
      <c r="M48230" s="1" t="s">
        <v>2604</v>
      </c>
      <c r="N48230">
        <v>1000</v>
      </c>
      <c r="O48230">
        <v>55</v>
      </c>
      <c r="P48230">
        <v>614</v>
      </c>
      <c r="Q48230">
        <v>296092</v>
      </c>
      <c r="R48230">
        <v>856</v>
      </c>
      <c r="S48230">
        <v>3</v>
      </c>
      <c r="T48230">
        <v>3</v>
      </c>
      <c r="U48230" s="1" t="s">
        <v>24</v>
      </c>
      <c r="V48230" s="1" t="s">
        <v>32</v>
      </c>
      <c r="W48230">
        <v>-121817490</v>
      </c>
      <c r="X48230">
        <v>38420094</v>
      </c>
    </row>
    <row r="48231" spans="1:24" x14ac:dyDescent="0.25">
      <c r="A48231">
        <v>3022059</v>
      </c>
      <c r="B48231" s="1" t="s">
        <v>88684</v>
      </c>
      <c r="C48231" s="1" t="s">
        <v>88685</v>
      </c>
      <c r="D48231">
        <v>23460</v>
      </c>
      <c r="E48231" s="1" t="s">
        <v>447</v>
      </c>
      <c r="F48231" s="1" t="s">
        <v>6123</v>
      </c>
      <c r="G48231">
        <v>17103</v>
      </c>
      <c r="H48231" s="1" t="s">
        <v>88686</v>
      </c>
      <c r="I48231">
        <v>2007</v>
      </c>
      <c r="J48231">
        <v>1</v>
      </c>
      <c r="K48231">
        <v>25</v>
      </c>
      <c r="L48231" s="1" t="s">
        <v>17724</v>
      </c>
      <c r="M48231" s="1" t="s">
        <v>17725</v>
      </c>
      <c r="N48231">
        <v>2500</v>
      </c>
      <c r="O48231">
        <v>80</v>
      </c>
      <c r="P48231">
        <v>96</v>
      </c>
      <c r="Q48231">
        <v>723823</v>
      </c>
      <c r="R48231">
        <v>128</v>
      </c>
      <c r="S48231">
        <v>3</v>
      </c>
      <c r="T48231">
        <v>3</v>
      </c>
      <c r="U48231" s="1" t="s">
        <v>29</v>
      </c>
      <c r="V48231" s="1" t="s">
        <v>30</v>
      </c>
      <c r="W48231">
        <v>-89249695</v>
      </c>
      <c r="X48231">
        <v>41660294</v>
      </c>
    </row>
    <row r="48232" spans="1:24" x14ac:dyDescent="0.25">
      <c r="A48232">
        <v>3041438</v>
      </c>
      <c r="B48232" s="1" t="s">
        <v>88687</v>
      </c>
      <c r="C48232" s="1" t="s">
        <v>88688</v>
      </c>
      <c r="D48232">
        <v>40635</v>
      </c>
      <c r="E48232" s="1" t="s">
        <v>1832</v>
      </c>
      <c r="F48232" s="1" t="s">
        <v>88689</v>
      </c>
      <c r="G48232">
        <v>48205</v>
      </c>
      <c r="H48232" s="1" t="s">
        <v>88690</v>
      </c>
      <c r="I48232">
        <v>2011</v>
      </c>
      <c r="J48232">
        <v>1</v>
      </c>
      <c r="K48232">
        <v>21</v>
      </c>
      <c r="L48232" s="1" t="s">
        <v>450</v>
      </c>
      <c r="M48232" s="1" t="s">
        <v>88691</v>
      </c>
      <c r="N48232">
        <v>2100</v>
      </c>
      <c r="O48232">
        <v>90</v>
      </c>
      <c r="P48232">
        <v>95</v>
      </c>
      <c r="Q48232">
        <v>708822</v>
      </c>
      <c r="R48232">
        <v>1375</v>
      </c>
      <c r="S48232">
        <v>3</v>
      </c>
      <c r="T48232">
        <v>3</v>
      </c>
      <c r="U48232" s="1" t="s">
        <v>29</v>
      </c>
      <c r="V48232" s="1" t="s">
        <v>30</v>
      </c>
      <c r="W48232">
        <v>-102270988</v>
      </c>
      <c r="X48232">
        <v>35749596</v>
      </c>
    </row>
    <row r="48233" spans="1:24" x14ac:dyDescent="0.25">
      <c r="A48233">
        <v>3041439</v>
      </c>
      <c r="B48233" s="1" t="s">
        <v>88692</v>
      </c>
      <c r="C48233" s="1" t="s">
        <v>88693</v>
      </c>
      <c r="D48233">
        <v>40636</v>
      </c>
      <c r="E48233" s="1" t="s">
        <v>1832</v>
      </c>
      <c r="F48233" s="1" t="s">
        <v>88689</v>
      </c>
      <c r="G48233">
        <v>48205</v>
      </c>
      <c r="H48233" s="1" t="s">
        <v>88690</v>
      </c>
      <c r="I48233">
        <v>2011</v>
      </c>
      <c r="J48233">
        <v>1</v>
      </c>
      <c r="K48233">
        <v>21</v>
      </c>
      <c r="L48233" s="1" t="s">
        <v>450</v>
      </c>
      <c r="M48233" s="1" t="s">
        <v>39393</v>
      </c>
      <c r="N48233">
        <v>2100</v>
      </c>
      <c r="O48233">
        <v>90</v>
      </c>
      <c r="P48233">
        <v>97</v>
      </c>
      <c r="Q48233">
        <v>738981</v>
      </c>
      <c r="R48233">
        <v>1384</v>
      </c>
      <c r="S48233">
        <v>3</v>
      </c>
      <c r="T48233">
        <v>3</v>
      </c>
      <c r="U48233" s="1" t="s">
        <v>29</v>
      </c>
      <c r="V48233" s="1" t="s">
        <v>30</v>
      </c>
      <c r="W48233">
        <v>-102274193</v>
      </c>
      <c r="X48233">
        <v>35749596</v>
      </c>
    </row>
    <row r="48234" spans="1:24" x14ac:dyDescent="0.25">
      <c r="A48234">
        <v>3045616</v>
      </c>
      <c r="B48234" s="1" t="s">
        <v>88694</v>
      </c>
      <c r="C48234" s="1" t="s">
        <v>88695</v>
      </c>
      <c r="D48234">
        <v>45995</v>
      </c>
      <c r="E48234" s="1" t="s">
        <v>5800</v>
      </c>
      <c r="F48234" s="1" t="s">
        <v>79295</v>
      </c>
      <c r="G48234">
        <v>53037</v>
      </c>
      <c r="H48234" s="1" t="s">
        <v>88696</v>
      </c>
      <c r="I48234">
        <v>2012</v>
      </c>
      <c r="J48234">
        <v>5</v>
      </c>
      <c r="K48234">
        <v>425</v>
      </c>
      <c r="L48234" s="1" t="s">
        <v>544</v>
      </c>
      <c r="M48234" s="1" t="s">
        <v>38007</v>
      </c>
      <c r="N48234">
        <v>850</v>
      </c>
      <c r="O48234">
        <v>55</v>
      </c>
      <c r="P48234">
        <v>58</v>
      </c>
      <c r="Q48234">
        <v>264208</v>
      </c>
      <c r="R48234">
        <v>841</v>
      </c>
      <c r="S48234">
        <v>3</v>
      </c>
      <c r="T48234">
        <v>3</v>
      </c>
      <c r="U48234" s="1" t="s">
        <v>24</v>
      </c>
      <c r="V48234" s="1" t="s">
        <v>32</v>
      </c>
      <c r="W48234">
        <v>-120754288</v>
      </c>
      <c r="X48234">
        <v>47141693</v>
      </c>
    </row>
    <row r="48235" spans="1:24" x14ac:dyDescent="0.25">
      <c r="A48235">
        <v>3045551</v>
      </c>
      <c r="B48235" s="1" t="s">
        <v>88697</v>
      </c>
      <c r="C48235" s="1" t="s">
        <v>88698</v>
      </c>
      <c r="D48235">
        <v>46045</v>
      </c>
      <c r="E48235" s="1" t="s">
        <v>5800</v>
      </c>
      <c r="F48235" s="1" t="s">
        <v>79295</v>
      </c>
      <c r="G48235">
        <v>53037</v>
      </c>
      <c r="H48235" s="1" t="s">
        <v>88696</v>
      </c>
      <c r="I48235">
        <v>2012</v>
      </c>
      <c r="J48235">
        <v>5</v>
      </c>
      <c r="K48235">
        <v>425</v>
      </c>
      <c r="L48235" s="1" t="s">
        <v>544</v>
      </c>
      <c r="M48235" s="1" t="s">
        <v>38007</v>
      </c>
      <c r="N48235">
        <v>850</v>
      </c>
      <c r="O48235">
        <v>55</v>
      </c>
      <c r="P48235">
        <v>58</v>
      </c>
      <c r="Q48235">
        <v>264208</v>
      </c>
      <c r="R48235">
        <v>841</v>
      </c>
      <c r="S48235">
        <v>3</v>
      </c>
      <c r="T48235">
        <v>3</v>
      </c>
      <c r="U48235" s="1" t="s">
        <v>24</v>
      </c>
      <c r="V48235" s="1" t="s">
        <v>32</v>
      </c>
      <c r="W48235">
        <v>-120753784</v>
      </c>
      <c r="X48235">
        <v>47140293</v>
      </c>
    </row>
    <row r="48236" spans="1:24" x14ac:dyDescent="0.25">
      <c r="A48236">
        <v>3045603</v>
      </c>
      <c r="B48236" s="1" t="s">
        <v>88699</v>
      </c>
      <c r="C48236" s="1" t="s">
        <v>88700</v>
      </c>
      <c r="D48236">
        <v>46044</v>
      </c>
      <c r="E48236" s="1" t="s">
        <v>5800</v>
      </c>
      <c r="F48236" s="1" t="s">
        <v>79295</v>
      </c>
      <c r="G48236">
        <v>53037</v>
      </c>
      <c r="H48236" s="1" t="s">
        <v>88696</v>
      </c>
      <c r="I48236">
        <v>2012</v>
      </c>
      <c r="J48236">
        <v>5</v>
      </c>
      <c r="K48236">
        <v>425</v>
      </c>
      <c r="L48236" s="1" t="s">
        <v>544</v>
      </c>
      <c r="M48236" s="1" t="s">
        <v>38007</v>
      </c>
      <c r="N48236">
        <v>850</v>
      </c>
      <c r="O48236">
        <v>55</v>
      </c>
      <c r="P48236">
        <v>58</v>
      </c>
      <c r="Q48236">
        <v>264208</v>
      </c>
      <c r="R48236">
        <v>841</v>
      </c>
      <c r="S48236">
        <v>3</v>
      </c>
      <c r="T48236">
        <v>3</v>
      </c>
      <c r="U48236" s="1" t="s">
        <v>24</v>
      </c>
      <c r="V48236" s="1" t="s">
        <v>32</v>
      </c>
      <c r="W48236">
        <v>-120755486</v>
      </c>
      <c r="X48236">
        <v>47144093</v>
      </c>
    </row>
    <row r="48237" spans="1:24" x14ac:dyDescent="0.25">
      <c r="A48237">
        <v>3045679</v>
      </c>
      <c r="B48237" s="1" t="s">
        <v>88701</v>
      </c>
      <c r="C48237" s="1" t="s">
        <v>88702</v>
      </c>
      <c r="D48237">
        <v>46002</v>
      </c>
      <c r="E48237" s="1" t="s">
        <v>5800</v>
      </c>
      <c r="F48237" s="1" t="s">
        <v>79295</v>
      </c>
      <c r="G48237">
        <v>53037</v>
      </c>
      <c r="H48237" s="1" t="s">
        <v>88696</v>
      </c>
      <c r="I48237">
        <v>2012</v>
      </c>
      <c r="J48237">
        <v>5</v>
      </c>
      <c r="K48237">
        <v>425</v>
      </c>
      <c r="L48237" s="1" t="s">
        <v>544</v>
      </c>
      <c r="M48237" s="1" t="s">
        <v>38007</v>
      </c>
      <c r="N48237">
        <v>850</v>
      </c>
      <c r="O48237">
        <v>55</v>
      </c>
      <c r="P48237">
        <v>58</v>
      </c>
      <c r="Q48237">
        <v>264208</v>
      </c>
      <c r="R48237">
        <v>841</v>
      </c>
      <c r="S48237">
        <v>3</v>
      </c>
      <c r="T48237">
        <v>3</v>
      </c>
      <c r="U48237" s="1" t="s">
        <v>24</v>
      </c>
      <c r="V48237" s="1" t="s">
        <v>32</v>
      </c>
      <c r="W48237">
        <v>-120754684</v>
      </c>
      <c r="X48237">
        <v>47142895</v>
      </c>
    </row>
    <row r="48238" spans="1:24" x14ac:dyDescent="0.25">
      <c r="A48238">
        <v>3045617</v>
      </c>
      <c r="B48238" s="1" t="s">
        <v>88703</v>
      </c>
      <c r="C48238" s="1" t="s">
        <v>88704</v>
      </c>
      <c r="D48238">
        <v>46043</v>
      </c>
      <c r="E48238" s="1" t="s">
        <v>5800</v>
      </c>
      <c r="F48238" s="1" t="s">
        <v>79295</v>
      </c>
      <c r="G48238">
        <v>53037</v>
      </c>
      <c r="H48238" s="1" t="s">
        <v>88696</v>
      </c>
      <c r="I48238">
        <v>2012</v>
      </c>
      <c r="J48238">
        <v>5</v>
      </c>
      <c r="K48238">
        <v>425</v>
      </c>
      <c r="L48238" s="1" t="s">
        <v>544</v>
      </c>
      <c r="M48238" s="1" t="s">
        <v>38007</v>
      </c>
      <c r="N48238">
        <v>850</v>
      </c>
      <c r="O48238">
        <v>55</v>
      </c>
      <c r="P48238">
        <v>58</v>
      </c>
      <c r="Q48238">
        <v>264208</v>
      </c>
      <c r="R48238">
        <v>841</v>
      </c>
      <c r="S48238">
        <v>3</v>
      </c>
      <c r="T48238">
        <v>3</v>
      </c>
      <c r="U48238" s="1" t="s">
        <v>24</v>
      </c>
      <c r="V48238" s="1" t="s">
        <v>32</v>
      </c>
      <c r="W48238">
        <v>-120754082</v>
      </c>
      <c r="X48238">
        <v>47139194</v>
      </c>
    </row>
    <row r="48239" spans="1:24" x14ac:dyDescent="0.25">
      <c r="A48239">
        <v>3077370</v>
      </c>
      <c r="B48239" s="1" t="s">
        <v>88705</v>
      </c>
      <c r="C48239" s="1" t="s">
        <v>88706</v>
      </c>
      <c r="D48239">
        <v>31730</v>
      </c>
      <c r="E48239" s="1" t="s">
        <v>1832</v>
      </c>
      <c r="F48239" s="1" t="s">
        <v>12969</v>
      </c>
      <c r="G48239">
        <v>48353</v>
      </c>
      <c r="H48239" s="1" t="s">
        <v>88707</v>
      </c>
      <c r="I48239">
        <v>2003</v>
      </c>
      <c r="J48239">
        <v>25</v>
      </c>
      <c r="K48239">
        <v>375</v>
      </c>
      <c r="L48239" s="1" t="s">
        <v>74</v>
      </c>
      <c r="M48239" s="1" t="s">
        <v>7204</v>
      </c>
      <c r="N48239">
        <v>1500</v>
      </c>
      <c r="O48239">
        <v>80</v>
      </c>
      <c r="P48239">
        <v>825</v>
      </c>
      <c r="Q48239">
        <v>534562</v>
      </c>
      <c r="R48239">
        <v>1213</v>
      </c>
      <c r="S48239">
        <v>3</v>
      </c>
      <c r="T48239">
        <v>3</v>
      </c>
      <c r="U48239" s="1" t="s">
        <v>88708</v>
      </c>
      <c r="V48239" s="1" t="s">
        <v>32</v>
      </c>
      <c r="W48239">
        <v>-100326714</v>
      </c>
      <c r="X48239">
        <v>32382599</v>
      </c>
    </row>
    <row r="48240" spans="1:24" x14ac:dyDescent="0.25">
      <c r="A48240">
        <v>3076629</v>
      </c>
      <c r="B48240" s="1" t="s">
        <v>88709</v>
      </c>
      <c r="C48240" s="1" t="s">
        <v>88710</v>
      </c>
      <c r="D48240">
        <v>31558</v>
      </c>
      <c r="E48240" s="1" t="s">
        <v>1832</v>
      </c>
      <c r="F48240" s="1" t="s">
        <v>12969</v>
      </c>
      <c r="G48240">
        <v>48353</v>
      </c>
      <c r="H48240" s="1" t="s">
        <v>88707</v>
      </c>
      <c r="I48240">
        <v>2003</v>
      </c>
      <c r="J48240">
        <v>25</v>
      </c>
      <c r="K48240">
        <v>375</v>
      </c>
      <c r="L48240" s="1" t="s">
        <v>74</v>
      </c>
      <c r="M48240" s="1" t="s">
        <v>7204</v>
      </c>
      <c r="N48240">
        <v>1500</v>
      </c>
      <c r="O48240">
        <v>80</v>
      </c>
      <c r="P48240">
        <v>825</v>
      </c>
      <c r="Q48240">
        <v>534562</v>
      </c>
      <c r="R48240">
        <v>1213</v>
      </c>
      <c r="S48240">
        <v>3</v>
      </c>
      <c r="T48240">
        <v>3</v>
      </c>
      <c r="U48240" s="1" t="s">
        <v>88708</v>
      </c>
      <c r="V48240" s="1" t="s">
        <v>32</v>
      </c>
      <c r="W48240">
        <v>-100330231</v>
      </c>
      <c r="X48240">
        <v>32342415</v>
      </c>
    </row>
    <row r="48241" spans="1:24" x14ac:dyDescent="0.25">
      <c r="A48241">
        <v>3080006</v>
      </c>
      <c r="B48241" s="1" t="s">
        <v>88711</v>
      </c>
      <c r="C48241" s="1" t="s">
        <v>88712</v>
      </c>
      <c r="D48241">
        <v>31683</v>
      </c>
      <c r="E48241" s="1" t="s">
        <v>1832</v>
      </c>
      <c r="F48241" s="1" t="s">
        <v>12969</v>
      </c>
      <c r="G48241">
        <v>48353</v>
      </c>
      <c r="H48241" s="1" t="s">
        <v>88707</v>
      </c>
      <c r="I48241">
        <v>2003</v>
      </c>
      <c r="J48241">
        <v>25</v>
      </c>
      <c r="K48241">
        <v>375</v>
      </c>
      <c r="L48241" s="1" t="s">
        <v>74</v>
      </c>
      <c r="M48241" s="1" t="s">
        <v>7204</v>
      </c>
      <c r="N48241">
        <v>1500</v>
      </c>
      <c r="O48241">
        <v>80</v>
      </c>
      <c r="P48241">
        <v>825</v>
      </c>
      <c r="Q48241">
        <v>534562</v>
      </c>
      <c r="R48241">
        <v>1213</v>
      </c>
      <c r="S48241">
        <v>3</v>
      </c>
      <c r="T48241">
        <v>3</v>
      </c>
      <c r="U48241" s="1" t="s">
        <v>88708</v>
      </c>
      <c r="V48241" s="1" t="s">
        <v>32</v>
      </c>
      <c r="W48241">
        <v>-100348312</v>
      </c>
      <c r="X48241">
        <v>32362190</v>
      </c>
    </row>
    <row r="48242" spans="1:24" x14ac:dyDescent="0.25">
      <c r="A48242">
        <v>3077694</v>
      </c>
      <c r="B48242" s="1" t="s">
        <v>88713</v>
      </c>
      <c r="C48242" s="1" t="s">
        <v>88714</v>
      </c>
      <c r="D48242">
        <v>31729</v>
      </c>
      <c r="E48242" s="1" t="s">
        <v>1832</v>
      </c>
      <c r="F48242" s="1" t="s">
        <v>12969</v>
      </c>
      <c r="G48242">
        <v>48353</v>
      </c>
      <c r="H48242" s="1" t="s">
        <v>88707</v>
      </c>
      <c r="I48242">
        <v>2003</v>
      </c>
      <c r="J48242">
        <v>25</v>
      </c>
      <c r="K48242">
        <v>375</v>
      </c>
      <c r="L48242" s="1" t="s">
        <v>74</v>
      </c>
      <c r="M48242" s="1" t="s">
        <v>7204</v>
      </c>
      <c r="N48242">
        <v>1500</v>
      </c>
      <c r="O48242">
        <v>80</v>
      </c>
      <c r="P48242">
        <v>825</v>
      </c>
      <c r="Q48242">
        <v>534562</v>
      </c>
      <c r="R48242">
        <v>1213</v>
      </c>
      <c r="S48242">
        <v>3</v>
      </c>
      <c r="T48242">
        <v>3</v>
      </c>
      <c r="U48242" s="1" t="s">
        <v>88708</v>
      </c>
      <c r="V48242" s="1" t="s">
        <v>32</v>
      </c>
      <c r="W48242">
        <v>-100328659</v>
      </c>
      <c r="X48242">
        <v>32382778</v>
      </c>
    </row>
    <row r="48243" spans="1:24" x14ac:dyDescent="0.25">
      <c r="A48243">
        <v>3080677</v>
      </c>
      <c r="B48243" s="1" t="s">
        <v>88715</v>
      </c>
      <c r="C48243" s="1" t="s">
        <v>88716</v>
      </c>
      <c r="D48243">
        <v>31689</v>
      </c>
      <c r="E48243" s="1" t="s">
        <v>1832</v>
      </c>
      <c r="F48243" s="1" t="s">
        <v>12969</v>
      </c>
      <c r="G48243">
        <v>48353</v>
      </c>
      <c r="H48243" s="1" t="s">
        <v>88707</v>
      </c>
      <c r="I48243">
        <v>2003</v>
      </c>
      <c r="J48243">
        <v>25</v>
      </c>
      <c r="K48243">
        <v>375</v>
      </c>
      <c r="L48243" s="1" t="s">
        <v>74</v>
      </c>
      <c r="M48243" s="1" t="s">
        <v>7204</v>
      </c>
      <c r="N48243">
        <v>1500</v>
      </c>
      <c r="O48243">
        <v>80</v>
      </c>
      <c r="P48243">
        <v>825</v>
      </c>
      <c r="Q48243">
        <v>534562</v>
      </c>
      <c r="R48243">
        <v>1213</v>
      </c>
      <c r="S48243">
        <v>3</v>
      </c>
      <c r="T48243">
        <v>3</v>
      </c>
      <c r="U48243" s="1" t="s">
        <v>88708</v>
      </c>
      <c r="V48243" s="1" t="s">
        <v>32</v>
      </c>
      <c r="W48243">
        <v>-100352913</v>
      </c>
      <c r="X48243">
        <v>32362373</v>
      </c>
    </row>
    <row r="48244" spans="1:24" x14ac:dyDescent="0.25">
      <c r="A48244">
        <v>3076853</v>
      </c>
      <c r="B48244" s="1" t="s">
        <v>88717</v>
      </c>
      <c r="C48244" s="1" t="s">
        <v>88718</v>
      </c>
      <c r="D48244">
        <v>31564</v>
      </c>
      <c r="E48244" s="1" t="s">
        <v>1832</v>
      </c>
      <c r="F48244" s="1" t="s">
        <v>12969</v>
      </c>
      <c r="G48244">
        <v>48353</v>
      </c>
      <c r="H48244" s="1" t="s">
        <v>88707</v>
      </c>
      <c r="I48244">
        <v>2003</v>
      </c>
      <c r="J48244">
        <v>25</v>
      </c>
      <c r="K48244">
        <v>375</v>
      </c>
      <c r="L48244" s="1" t="s">
        <v>74</v>
      </c>
      <c r="M48244" s="1" t="s">
        <v>7204</v>
      </c>
      <c r="N48244">
        <v>1500</v>
      </c>
      <c r="O48244">
        <v>80</v>
      </c>
      <c r="P48244">
        <v>825</v>
      </c>
      <c r="Q48244">
        <v>534562</v>
      </c>
      <c r="R48244">
        <v>1213</v>
      </c>
      <c r="S48244">
        <v>3</v>
      </c>
      <c r="T48244">
        <v>3</v>
      </c>
      <c r="U48244" s="1" t="s">
        <v>88708</v>
      </c>
      <c r="V48244" s="1" t="s">
        <v>32</v>
      </c>
      <c r="W48244">
        <v>-100334839</v>
      </c>
      <c r="X48244">
        <v>32343082</v>
      </c>
    </row>
    <row r="48245" spans="1:24" x14ac:dyDescent="0.25">
      <c r="A48245">
        <v>3076082</v>
      </c>
      <c r="B48245" s="1" t="s">
        <v>88719</v>
      </c>
      <c r="C48245" s="1" t="s">
        <v>88720</v>
      </c>
      <c r="D48245">
        <v>31722</v>
      </c>
      <c r="E48245" s="1" t="s">
        <v>1832</v>
      </c>
      <c r="F48245" s="1" t="s">
        <v>12969</v>
      </c>
      <c r="G48245">
        <v>48353</v>
      </c>
      <c r="H48245" s="1" t="s">
        <v>88707</v>
      </c>
      <c r="I48245">
        <v>2003</v>
      </c>
      <c r="J48245">
        <v>25</v>
      </c>
      <c r="K48245">
        <v>375</v>
      </c>
      <c r="L48245" s="1" t="s">
        <v>74</v>
      </c>
      <c r="M48245" s="1" t="s">
        <v>7204</v>
      </c>
      <c r="N48245">
        <v>1500</v>
      </c>
      <c r="O48245">
        <v>80</v>
      </c>
      <c r="P48245">
        <v>825</v>
      </c>
      <c r="Q48245">
        <v>534562</v>
      </c>
      <c r="R48245">
        <v>1213</v>
      </c>
      <c r="S48245">
        <v>3</v>
      </c>
      <c r="T48245">
        <v>3</v>
      </c>
      <c r="U48245" s="1" t="s">
        <v>88708</v>
      </c>
      <c r="V48245" s="1" t="s">
        <v>32</v>
      </c>
      <c r="W48245">
        <v>-100338203</v>
      </c>
      <c r="X48245">
        <v>32378605</v>
      </c>
    </row>
    <row r="48246" spans="1:24" x14ac:dyDescent="0.25">
      <c r="A48246">
        <v>3084767</v>
      </c>
      <c r="B48246" s="1" t="s">
        <v>24</v>
      </c>
      <c r="C48246" s="1" t="s">
        <v>88721</v>
      </c>
      <c r="D48246">
        <v>-9999</v>
      </c>
      <c r="E48246" s="1" t="s">
        <v>1832</v>
      </c>
      <c r="F48246" s="1" t="s">
        <v>12969</v>
      </c>
      <c r="G48246">
        <v>48353</v>
      </c>
      <c r="H48246" s="1" t="s">
        <v>88707</v>
      </c>
      <c r="I48246">
        <v>2003</v>
      </c>
      <c r="J48246">
        <v>25</v>
      </c>
      <c r="K48246">
        <v>375</v>
      </c>
      <c r="L48246" s="1" t="s">
        <v>74</v>
      </c>
      <c r="M48246" s="1" t="s">
        <v>7204</v>
      </c>
      <c r="N48246">
        <v>1500</v>
      </c>
      <c r="O48246">
        <v>80</v>
      </c>
      <c r="P48246">
        <v>825</v>
      </c>
      <c r="Q48246">
        <v>534562</v>
      </c>
      <c r="R48246">
        <v>1213</v>
      </c>
      <c r="S48246">
        <v>3</v>
      </c>
      <c r="T48246">
        <v>3</v>
      </c>
      <c r="U48246" s="1" t="s">
        <v>75604</v>
      </c>
      <c r="V48246" s="1" t="s">
        <v>32</v>
      </c>
      <c r="W48246">
        <v>-100337448</v>
      </c>
      <c r="X48246">
        <v>32368027</v>
      </c>
    </row>
    <row r="48247" spans="1:24" x14ac:dyDescent="0.25">
      <c r="A48247">
        <v>3080671</v>
      </c>
      <c r="B48247" s="1" t="s">
        <v>88722</v>
      </c>
      <c r="C48247" s="1" t="s">
        <v>88723</v>
      </c>
      <c r="D48247">
        <v>31704</v>
      </c>
      <c r="E48247" s="1" t="s">
        <v>1832</v>
      </c>
      <c r="F48247" s="1" t="s">
        <v>12969</v>
      </c>
      <c r="G48247">
        <v>48353</v>
      </c>
      <c r="H48247" s="1" t="s">
        <v>88707</v>
      </c>
      <c r="I48247">
        <v>2003</v>
      </c>
      <c r="J48247">
        <v>25</v>
      </c>
      <c r="K48247">
        <v>375</v>
      </c>
      <c r="L48247" s="1" t="s">
        <v>74</v>
      </c>
      <c r="M48247" s="1" t="s">
        <v>7204</v>
      </c>
      <c r="N48247">
        <v>1500</v>
      </c>
      <c r="O48247">
        <v>80</v>
      </c>
      <c r="P48247">
        <v>825</v>
      </c>
      <c r="Q48247">
        <v>534562</v>
      </c>
      <c r="R48247">
        <v>1213</v>
      </c>
      <c r="S48247">
        <v>3</v>
      </c>
      <c r="T48247">
        <v>3</v>
      </c>
      <c r="U48247" s="1" t="s">
        <v>88708</v>
      </c>
      <c r="V48247" s="1" t="s">
        <v>32</v>
      </c>
      <c r="W48247">
        <v>-100335197</v>
      </c>
      <c r="X48247">
        <v>32368031</v>
      </c>
    </row>
    <row r="48248" spans="1:24" x14ac:dyDescent="0.25">
      <c r="A48248">
        <v>3081241</v>
      </c>
      <c r="B48248" s="1" t="s">
        <v>88724</v>
      </c>
      <c r="C48248" s="1" t="s">
        <v>88725</v>
      </c>
      <c r="D48248">
        <v>31690</v>
      </c>
      <c r="E48248" s="1" t="s">
        <v>1832</v>
      </c>
      <c r="F48248" s="1" t="s">
        <v>12969</v>
      </c>
      <c r="G48248">
        <v>48353</v>
      </c>
      <c r="H48248" s="1" t="s">
        <v>88707</v>
      </c>
      <c r="I48248">
        <v>2003</v>
      </c>
      <c r="J48248">
        <v>25</v>
      </c>
      <c r="K48248">
        <v>375</v>
      </c>
      <c r="L48248" s="1" t="s">
        <v>74</v>
      </c>
      <c r="M48248" s="1" t="s">
        <v>7204</v>
      </c>
      <c r="N48248">
        <v>1500</v>
      </c>
      <c r="O48248">
        <v>80</v>
      </c>
      <c r="P48248">
        <v>825</v>
      </c>
      <c r="Q48248">
        <v>534562</v>
      </c>
      <c r="R48248">
        <v>1213</v>
      </c>
      <c r="S48248">
        <v>3</v>
      </c>
      <c r="T48248">
        <v>3</v>
      </c>
      <c r="U48248" s="1" t="s">
        <v>88708</v>
      </c>
      <c r="V48248" s="1" t="s">
        <v>32</v>
      </c>
      <c r="W48248">
        <v>-100355225</v>
      </c>
      <c r="X48248">
        <v>32362492</v>
      </c>
    </row>
    <row r="48249" spans="1:24" x14ac:dyDescent="0.25">
      <c r="A48249">
        <v>3076003</v>
      </c>
      <c r="B48249" s="1" t="s">
        <v>88726</v>
      </c>
      <c r="C48249" s="1" t="s">
        <v>88727</v>
      </c>
      <c r="D48249">
        <v>31554</v>
      </c>
      <c r="E48249" s="1" t="s">
        <v>1832</v>
      </c>
      <c r="F48249" s="1" t="s">
        <v>12969</v>
      </c>
      <c r="G48249">
        <v>48353</v>
      </c>
      <c r="H48249" s="1" t="s">
        <v>88707</v>
      </c>
      <c r="I48249">
        <v>2003</v>
      </c>
      <c r="J48249">
        <v>25</v>
      </c>
      <c r="K48249">
        <v>375</v>
      </c>
      <c r="L48249" s="1" t="s">
        <v>74</v>
      </c>
      <c r="M48249" s="1" t="s">
        <v>7204</v>
      </c>
      <c r="N48249">
        <v>1500</v>
      </c>
      <c r="O48249">
        <v>80</v>
      </c>
      <c r="P48249">
        <v>825</v>
      </c>
      <c r="Q48249">
        <v>534562</v>
      </c>
      <c r="R48249">
        <v>1213</v>
      </c>
      <c r="S48249">
        <v>3</v>
      </c>
      <c r="T48249">
        <v>3</v>
      </c>
      <c r="U48249" s="1" t="s">
        <v>88708</v>
      </c>
      <c r="V48249" s="1" t="s">
        <v>32</v>
      </c>
      <c r="W48249">
        <v>-100325645</v>
      </c>
      <c r="X48249">
        <v>32341637</v>
      </c>
    </row>
    <row r="48250" spans="1:24" x14ac:dyDescent="0.25">
      <c r="A48250">
        <v>3076160</v>
      </c>
      <c r="B48250" s="1" t="s">
        <v>88728</v>
      </c>
      <c r="C48250" s="1" t="s">
        <v>88729</v>
      </c>
      <c r="D48250">
        <v>31732</v>
      </c>
      <c r="E48250" s="1" t="s">
        <v>1832</v>
      </c>
      <c r="F48250" s="1" t="s">
        <v>12969</v>
      </c>
      <c r="G48250">
        <v>48353</v>
      </c>
      <c r="H48250" s="1" t="s">
        <v>88707</v>
      </c>
      <c r="I48250">
        <v>2003</v>
      </c>
      <c r="J48250">
        <v>25</v>
      </c>
      <c r="K48250">
        <v>375</v>
      </c>
      <c r="L48250" s="1" t="s">
        <v>74</v>
      </c>
      <c r="M48250" s="1" t="s">
        <v>7204</v>
      </c>
      <c r="N48250">
        <v>1500</v>
      </c>
      <c r="O48250">
        <v>80</v>
      </c>
      <c r="P48250">
        <v>825</v>
      </c>
      <c r="Q48250">
        <v>534562</v>
      </c>
      <c r="R48250">
        <v>1213</v>
      </c>
      <c r="S48250">
        <v>3</v>
      </c>
      <c r="T48250">
        <v>3</v>
      </c>
      <c r="U48250" s="1" t="s">
        <v>88730</v>
      </c>
      <c r="V48250" s="1" t="s">
        <v>32</v>
      </c>
      <c r="W48250">
        <v>-100333336</v>
      </c>
      <c r="X48250">
        <v>32382004</v>
      </c>
    </row>
    <row r="48251" spans="1:24" x14ac:dyDescent="0.25">
      <c r="A48251">
        <v>3077696</v>
      </c>
      <c r="B48251" s="1" t="s">
        <v>88731</v>
      </c>
      <c r="C48251" s="1" t="s">
        <v>88732</v>
      </c>
      <c r="D48251">
        <v>31597</v>
      </c>
      <c r="E48251" s="1" t="s">
        <v>1832</v>
      </c>
      <c r="F48251" s="1" t="s">
        <v>12969</v>
      </c>
      <c r="G48251">
        <v>48353</v>
      </c>
      <c r="H48251" s="1" t="s">
        <v>88707</v>
      </c>
      <c r="I48251">
        <v>2003</v>
      </c>
      <c r="J48251">
        <v>25</v>
      </c>
      <c r="K48251">
        <v>375</v>
      </c>
      <c r="L48251" s="1" t="s">
        <v>74</v>
      </c>
      <c r="M48251" s="1" t="s">
        <v>7204</v>
      </c>
      <c r="N48251">
        <v>1500</v>
      </c>
      <c r="O48251">
        <v>80</v>
      </c>
      <c r="P48251">
        <v>825</v>
      </c>
      <c r="Q48251">
        <v>534562</v>
      </c>
      <c r="R48251">
        <v>1213</v>
      </c>
      <c r="S48251">
        <v>3</v>
      </c>
      <c r="T48251">
        <v>3</v>
      </c>
      <c r="U48251" s="1" t="s">
        <v>88708</v>
      </c>
      <c r="V48251" s="1" t="s">
        <v>32</v>
      </c>
      <c r="W48251">
        <v>-100347206</v>
      </c>
      <c r="X48251">
        <v>32346676</v>
      </c>
    </row>
    <row r="48252" spans="1:24" x14ac:dyDescent="0.25">
      <c r="A48252">
        <v>3075974</v>
      </c>
      <c r="B48252" s="1" t="s">
        <v>88733</v>
      </c>
      <c r="C48252" s="1" t="s">
        <v>88734</v>
      </c>
      <c r="D48252">
        <v>31701</v>
      </c>
      <c r="E48252" s="1" t="s">
        <v>1832</v>
      </c>
      <c r="F48252" s="1" t="s">
        <v>12969</v>
      </c>
      <c r="G48252">
        <v>48353</v>
      </c>
      <c r="H48252" s="1" t="s">
        <v>88707</v>
      </c>
      <c r="I48252">
        <v>2003</v>
      </c>
      <c r="J48252">
        <v>25</v>
      </c>
      <c r="K48252">
        <v>375</v>
      </c>
      <c r="L48252" s="1" t="s">
        <v>74</v>
      </c>
      <c r="M48252" s="1" t="s">
        <v>7204</v>
      </c>
      <c r="N48252">
        <v>1500</v>
      </c>
      <c r="O48252">
        <v>80</v>
      </c>
      <c r="P48252">
        <v>825</v>
      </c>
      <c r="Q48252">
        <v>534562</v>
      </c>
      <c r="R48252">
        <v>1213</v>
      </c>
      <c r="S48252">
        <v>3</v>
      </c>
      <c r="T48252">
        <v>3</v>
      </c>
      <c r="U48252" s="1" t="s">
        <v>88708</v>
      </c>
      <c r="V48252" s="1" t="s">
        <v>32</v>
      </c>
      <c r="W48252">
        <v>-100328697</v>
      </c>
      <c r="X48252">
        <v>32367615</v>
      </c>
    </row>
    <row r="48253" spans="1:24" x14ac:dyDescent="0.25">
      <c r="A48253">
        <v>3081032</v>
      </c>
      <c r="B48253" s="1" t="s">
        <v>88735</v>
      </c>
      <c r="C48253" s="1" t="s">
        <v>88736</v>
      </c>
      <c r="D48253">
        <v>31649</v>
      </c>
      <c r="E48253" s="1" t="s">
        <v>1832</v>
      </c>
      <c r="F48253" s="1" t="s">
        <v>12969</v>
      </c>
      <c r="G48253">
        <v>48353</v>
      </c>
      <c r="H48253" s="1" t="s">
        <v>88707</v>
      </c>
      <c r="I48253">
        <v>2003</v>
      </c>
      <c r="J48253">
        <v>25</v>
      </c>
      <c r="K48253">
        <v>375</v>
      </c>
      <c r="L48253" s="1" t="s">
        <v>74</v>
      </c>
      <c r="M48253" s="1" t="s">
        <v>7204</v>
      </c>
      <c r="N48253">
        <v>1500</v>
      </c>
      <c r="O48253">
        <v>80</v>
      </c>
      <c r="P48253">
        <v>825</v>
      </c>
      <c r="Q48253">
        <v>534562</v>
      </c>
      <c r="R48253">
        <v>1213</v>
      </c>
      <c r="S48253">
        <v>3</v>
      </c>
      <c r="T48253">
        <v>3</v>
      </c>
      <c r="U48253" s="1" t="s">
        <v>88708</v>
      </c>
      <c r="V48253" s="1" t="s">
        <v>32</v>
      </c>
      <c r="W48253">
        <v>-100333191</v>
      </c>
      <c r="X48253">
        <v>32353554</v>
      </c>
    </row>
    <row r="48254" spans="1:24" x14ac:dyDescent="0.25">
      <c r="A48254">
        <v>3077171</v>
      </c>
      <c r="B48254" s="1" t="s">
        <v>88737</v>
      </c>
      <c r="C48254" s="1" t="s">
        <v>88738</v>
      </c>
      <c r="D48254">
        <v>31728</v>
      </c>
      <c r="E48254" s="1" t="s">
        <v>1832</v>
      </c>
      <c r="F48254" s="1" t="s">
        <v>12969</v>
      </c>
      <c r="G48254">
        <v>48353</v>
      </c>
      <c r="H48254" s="1" t="s">
        <v>88707</v>
      </c>
      <c r="I48254">
        <v>2003</v>
      </c>
      <c r="J48254">
        <v>25</v>
      </c>
      <c r="K48254">
        <v>375</v>
      </c>
      <c r="L48254" s="1" t="s">
        <v>74</v>
      </c>
      <c r="M48254" s="1" t="s">
        <v>7204</v>
      </c>
      <c r="N48254">
        <v>1500</v>
      </c>
      <c r="O48254">
        <v>80</v>
      </c>
      <c r="P48254">
        <v>825</v>
      </c>
      <c r="Q48254">
        <v>534562</v>
      </c>
      <c r="R48254">
        <v>1213</v>
      </c>
      <c r="S48254">
        <v>3</v>
      </c>
      <c r="T48254">
        <v>3</v>
      </c>
      <c r="U48254" s="1" t="s">
        <v>88708</v>
      </c>
      <c r="V48254" s="1" t="s">
        <v>32</v>
      </c>
      <c r="W48254">
        <v>-100335724</v>
      </c>
      <c r="X48254">
        <v>32383049</v>
      </c>
    </row>
    <row r="48255" spans="1:24" x14ac:dyDescent="0.25">
      <c r="A48255">
        <v>3080976</v>
      </c>
      <c r="B48255" s="1" t="s">
        <v>88739</v>
      </c>
      <c r="C48255" s="1" t="s">
        <v>88740</v>
      </c>
      <c r="D48255">
        <v>31703</v>
      </c>
      <c r="E48255" s="1" t="s">
        <v>1832</v>
      </c>
      <c r="F48255" s="1" t="s">
        <v>12969</v>
      </c>
      <c r="G48255">
        <v>48353</v>
      </c>
      <c r="H48255" s="1" t="s">
        <v>88707</v>
      </c>
      <c r="I48255">
        <v>2003</v>
      </c>
      <c r="J48255">
        <v>25</v>
      </c>
      <c r="K48255">
        <v>375</v>
      </c>
      <c r="L48255" s="1" t="s">
        <v>74</v>
      </c>
      <c r="M48255" s="1" t="s">
        <v>7204</v>
      </c>
      <c r="N48255">
        <v>1500</v>
      </c>
      <c r="O48255">
        <v>80</v>
      </c>
      <c r="P48255">
        <v>825</v>
      </c>
      <c r="Q48255">
        <v>534562</v>
      </c>
      <c r="R48255">
        <v>1213</v>
      </c>
      <c r="S48255">
        <v>3</v>
      </c>
      <c r="T48255">
        <v>3</v>
      </c>
      <c r="U48255" s="1" t="s">
        <v>88708</v>
      </c>
      <c r="V48255" s="1" t="s">
        <v>32</v>
      </c>
      <c r="W48255">
        <v>-100330360</v>
      </c>
      <c r="X48255">
        <v>32367931</v>
      </c>
    </row>
    <row r="48256" spans="1:24" x14ac:dyDescent="0.25">
      <c r="A48256">
        <v>3077279</v>
      </c>
      <c r="B48256" s="1" t="s">
        <v>88741</v>
      </c>
      <c r="C48256" s="1" t="s">
        <v>88742</v>
      </c>
      <c r="D48256">
        <v>31731</v>
      </c>
      <c r="E48256" s="1" t="s">
        <v>1832</v>
      </c>
      <c r="F48256" s="1" t="s">
        <v>12969</v>
      </c>
      <c r="G48256">
        <v>48353</v>
      </c>
      <c r="H48256" s="1" t="s">
        <v>88707</v>
      </c>
      <c r="I48256">
        <v>2003</v>
      </c>
      <c r="J48256">
        <v>25</v>
      </c>
      <c r="K48256">
        <v>375</v>
      </c>
      <c r="L48256" s="1" t="s">
        <v>74</v>
      </c>
      <c r="M48256" s="1" t="s">
        <v>7204</v>
      </c>
      <c r="N48256">
        <v>1500</v>
      </c>
      <c r="O48256">
        <v>80</v>
      </c>
      <c r="P48256">
        <v>825</v>
      </c>
      <c r="Q48256">
        <v>534562</v>
      </c>
      <c r="R48256">
        <v>1213</v>
      </c>
      <c r="S48256">
        <v>3</v>
      </c>
      <c r="T48256">
        <v>3</v>
      </c>
      <c r="U48256" s="1" t="s">
        <v>88708</v>
      </c>
      <c r="V48256" s="1" t="s">
        <v>32</v>
      </c>
      <c r="W48256">
        <v>-100330643</v>
      </c>
      <c r="X48256">
        <v>32382751</v>
      </c>
    </row>
    <row r="48257" spans="1:24" x14ac:dyDescent="0.25">
      <c r="A48257">
        <v>3077862</v>
      </c>
      <c r="B48257" s="1" t="s">
        <v>88743</v>
      </c>
      <c r="C48257" s="1" t="s">
        <v>88744</v>
      </c>
      <c r="D48257">
        <v>31595</v>
      </c>
      <c r="E48257" s="1" t="s">
        <v>1832</v>
      </c>
      <c r="F48257" s="1" t="s">
        <v>12969</v>
      </c>
      <c r="G48257">
        <v>48353</v>
      </c>
      <c r="H48257" s="1" t="s">
        <v>88707</v>
      </c>
      <c r="I48257">
        <v>2003</v>
      </c>
      <c r="J48257">
        <v>25</v>
      </c>
      <c r="K48257">
        <v>375</v>
      </c>
      <c r="L48257" s="1" t="s">
        <v>74</v>
      </c>
      <c r="M48257" s="1" t="s">
        <v>7204</v>
      </c>
      <c r="N48257">
        <v>1500</v>
      </c>
      <c r="O48257">
        <v>80</v>
      </c>
      <c r="P48257">
        <v>825</v>
      </c>
      <c r="Q48257">
        <v>534562</v>
      </c>
      <c r="R48257">
        <v>1213</v>
      </c>
      <c r="S48257">
        <v>3</v>
      </c>
      <c r="T48257">
        <v>3</v>
      </c>
      <c r="U48257" s="1" t="s">
        <v>88708</v>
      </c>
      <c r="V48257" s="1" t="s">
        <v>32</v>
      </c>
      <c r="W48257">
        <v>-100344887</v>
      </c>
      <c r="X48257">
        <v>32345985</v>
      </c>
    </row>
    <row r="48258" spans="1:24" x14ac:dyDescent="0.25">
      <c r="A48258">
        <v>3079963</v>
      </c>
      <c r="B48258" s="1" t="s">
        <v>88745</v>
      </c>
      <c r="C48258" s="1" t="s">
        <v>88746</v>
      </c>
      <c r="D48258">
        <v>31702</v>
      </c>
      <c r="E48258" s="1" t="s">
        <v>1832</v>
      </c>
      <c r="F48258" s="1" t="s">
        <v>12969</v>
      </c>
      <c r="G48258">
        <v>48353</v>
      </c>
      <c r="H48258" s="1" t="s">
        <v>88707</v>
      </c>
      <c r="I48258">
        <v>2003</v>
      </c>
      <c r="J48258">
        <v>25</v>
      </c>
      <c r="K48258">
        <v>375</v>
      </c>
      <c r="L48258" s="1" t="s">
        <v>74</v>
      </c>
      <c r="M48258" s="1" t="s">
        <v>7204</v>
      </c>
      <c r="N48258">
        <v>1500</v>
      </c>
      <c r="O48258">
        <v>80</v>
      </c>
      <c r="P48258">
        <v>825</v>
      </c>
      <c r="Q48258">
        <v>534562</v>
      </c>
      <c r="R48258">
        <v>1213</v>
      </c>
      <c r="S48258">
        <v>3</v>
      </c>
      <c r="T48258">
        <v>3</v>
      </c>
      <c r="U48258" s="1" t="s">
        <v>88708</v>
      </c>
      <c r="V48258" s="1" t="s">
        <v>32</v>
      </c>
      <c r="W48258">
        <v>-100332726</v>
      </c>
      <c r="X48258">
        <v>32367825</v>
      </c>
    </row>
    <row r="48259" spans="1:24" x14ac:dyDescent="0.25">
      <c r="A48259">
        <v>3076098</v>
      </c>
      <c r="B48259" s="1" t="s">
        <v>88747</v>
      </c>
      <c r="C48259" s="1" t="s">
        <v>88748</v>
      </c>
      <c r="D48259">
        <v>31563</v>
      </c>
      <c r="E48259" s="1" t="s">
        <v>1832</v>
      </c>
      <c r="F48259" s="1" t="s">
        <v>12969</v>
      </c>
      <c r="G48259">
        <v>48353</v>
      </c>
      <c r="H48259" s="1" t="s">
        <v>88707</v>
      </c>
      <c r="I48259">
        <v>2003</v>
      </c>
      <c r="J48259">
        <v>25</v>
      </c>
      <c r="K48259">
        <v>375</v>
      </c>
      <c r="L48259" s="1" t="s">
        <v>74</v>
      </c>
      <c r="M48259" s="1" t="s">
        <v>7204</v>
      </c>
      <c r="N48259">
        <v>1500</v>
      </c>
      <c r="O48259">
        <v>80</v>
      </c>
      <c r="P48259">
        <v>825</v>
      </c>
      <c r="Q48259">
        <v>534562</v>
      </c>
      <c r="R48259">
        <v>1213</v>
      </c>
      <c r="S48259">
        <v>3</v>
      </c>
      <c r="T48259">
        <v>3</v>
      </c>
      <c r="U48259" s="1" t="s">
        <v>88708</v>
      </c>
      <c r="V48259" s="1" t="s">
        <v>32</v>
      </c>
      <c r="W48259">
        <v>-100332466</v>
      </c>
      <c r="X48259">
        <v>32342834</v>
      </c>
    </row>
    <row r="48260" spans="1:24" x14ac:dyDescent="0.25">
      <c r="A48260">
        <v>3081300</v>
      </c>
      <c r="B48260" s="1" t="s">
        <v>88749</v>
      </c>
      <c r="C48260" s="1" t="s">
        <v>88750</v>
      </c>
      <c r="D48260">
        <v>31684</v>
      </c>
      <c r="E48260" s="1" t="s">
        <v>1832</v>
      </c>
      <c r="F48260" s="1" t="s">
        <v>12969</v>
      </c>
      <c r="G48260">
        <v>48353</v>
      </c>
      <c r="H48260" s="1" t="s">
        <v>88707</v>
      </c>
      <c r="I48260">
        <v>2003</v>
      </c>
      <c r="J48260">
        <v>25</v>
      </c>
      <c r="K48260">
        <v>375</v>
      </c>
      <c r="L48260" s="1" t="s">
        <v>74</v>
      </c>
      <c r="M48260" s="1" t="s">
        <v>7204</v>
      </c>
      <c r="N48260">
        <v>1500</v>
      </c>
      <c r="O48260">
        <v>80</v>
      </c>
      <c r="P48260">
        <v>825</v>
      </c>
      <c r="Q48260">
        <v>534562</v>
      </c>
      <c r="R48260">
        <v>1213</v>
      </c>
      <c r="S48260">
        <v>3</v>
      </c>
      <c r="T48260">
        <v>3</v>
      </c>
      <c r="U48260" s="1" t="s">
        <v>88708</v>
      </c>
      <c r="V48260" s="1" t="s">
        <v>32</v>
      </c>
      <c r="W48260">
        <v>-100350708</v>
      </c>
      <c r="X48260">
        <v>32362251</v>
      </c>
    </row>
    <row r="48261" spans="1:24" x14ac:dyDescent="0.25">
      <c r="A48261">
        <v>3079567</v>
      </c>
      <c r="B48261" s="1" t="s">
        <v>88751</v>
      </c>
      <c r="C48261" s="1" t="s">
        <v>88752</v>
      </c>
      <c r="D48261">
        <v>31599</v>
      </c>
      <c r="E48261" s="1" t="s">
        <v>1832</v>
      </c>
      <c r="F48261" s="1" t="s">
        <v>12969</v>
      </c>
      <c r="G48261">
        <v>48353</v>
      </c>
      <c r="H48261" s="1" t="s">
        <v>88707</v>
      </c>
      <c r="I48261">
        <v>2003</v>
      </c>
      <c r="J48261">
        <v>25</v>
      </c>
      <c r="K48261">
        <v>375</v>
      </c>
      <c r="L48261" s="1" t="s">
        <v>74</v>
      </c>
      <c r="M48261" s="1" t="s">
        <v>7204</v>
      </c>
      <c r="N48261">
        <v>1500</v>
      </c>
      <c r="O48261">
        <v>80</v>
      </c>
      <c r="P48261">
        <v>825</v>
      </c>
      <c r="Q48261">
        <v>534562</v>
      </c>
      <c r="R48261">
        <v>1213</v>
      </c>
      <c r="S48261">
        <v>3</v>
      </c>
      <c r="T48261">
        <v>3</v>
      </c>
      <c r="U48261" s="1" t="s">
        <v>88708</v>
      </c>
      <c r="V48261" s="1" t="s">
        <v>32</v>
      </c>
      <c r="W48261">
        <v>-100349846</v>
      </c>
      <c r="X48261">
        <v>32347069</v>
      </c>
    </row>
    <row r="48262" spans="1:24" x14ac:dyDescent="0.25">
      <c r="A48262">
        <v>3077689</v>
      </c>
      <c r="B48262" s="1" t="s">
        <v>88753</v>
      </c>
      <c r="C48262" s="1" t="s">
        <v>88754</v>
      </c>
      <c r="D48262">
        <v>31559</v>
      </c>
      <c r="E48262" s="1" t="s">
        <v>1832</v>
      </c>
      <c r="F48262" s="1" t="s">
        <v>12969</v>
      </c>
      <c r="G48262">
        <v>48353</v>
      </c>
      <c r="H48262" s="1" t="s">
        <v>88707</v>
      </c>
      <c r="I48262">
        <v>2003</v>
      </c>
      <c r="J48262">
        <v>25</v>
      </c>
      <c r="K48262">
        <v>375</v>
      </c>
      <c r="L48262" s="1" t="s">
        <v>74</v>
      </c>
      <c r="M48262" s="1" t="s">
        <v>7204</v>
      </c>
      <c r="N48262">
        <v>1500</v>
      </c>
      <c r="O48262">
        <v>80</v>
      </c>
      <c r="P48262">
        <v>825</v>
      </c>
      <c r="Q48262">
        <v>534562</v>
      </c>
      <c r="R48262">
        <v>1213</v>
      </c>
      <c r="S48262">
        <v>3</v>
      </c>
      <c r="T48262">
        <v>3</v>
      </c>
      <c r="U48262" s="1" t="s">
        <v>88708</v>
      </c>
      <c r="V48262" s="1" t="s">
        <v>32</v>
      </c>
      <c r="W48262">
        <v>-100328239</v>
      </c>
      <c r="X48262">
        <v>32342407</v>
      </c>
    </row>
    <row r="48263" spans="1:24" x14ac:dyDescent="0.25">
      <c r="A48263">
        <v>3079594</v>
      </c>
      <c r="B48263" s="1" t="s">
        <v>88755</v>
      </c>
      <c r="C48263" s="1" t="s">
        <v>88756</v>
      </c>
      <c r="D48263">
        <v>31617</v>
      </c>
      <c r="E48263" s="1" t="s">
        <v>1832</v>
      </c>
      <c r="F48263" s="1" t="s">
        <v>12969</v>
      </c>
      <c r="G48263">
        <v>48353</v>
      </c>
      <c r="H48263" s="1" t="s">
        <v>88707</v>
      </c>
      <c r="I48263">
        <v>2003</v>
      </c>
      <c r="J48263">
        <v>25</v>
      </c>
      <c r="K48263">
        <v>375</v>
      </c>
      <c r="L48263" s="1" t="s">
        <v>74</v>
      </c>
      <c r="M48263" s="1" t="s">
        <v>7204</v>
      </c>
      <c r="N48263">
        <v>1500</v>
      </c>
      <c r="O48263">
        <v>80</v>
      </c>
      <c r="P48263">
        <v>825</v>
      </c>
      <c r="Q48263">
        <v>534562</v>
      </c>
      <c r="R48263">
        <v>1213</v>
      </c>
      <c r="S48263">
        <v>3</v>
      </c>
      <c r="T48263">
        <v>3</v>
      </c>
      <c r="U48263" s="1" t="s">
        <v>88708</v>
      </c>
      <c r="V48263" s="1" t="s">
        <v>32</v>
      </c>
      <c r="W48263">
        <v>-100336998</v>
      </c>
      <c r="X48263">
        <v>32348583</v>
      </c>
    </row>
    <row r="48264" spans="1:24" x14ac:dyDescent="0.25">
      <c r="A48264">
        <v>3024412</v>
      </c>
      <c r="B48264" s="1" t="s">
        <v>88757</v>
      </c>
      <c r="C48264" s="1" t="s">
        <v>88758</v>
      </c>
      <c r="D48264">
        <v>30937</v>
      </c>
      <c r="E48264" s="1" t="s">
        <v>1832</v>
      </c>
      <c r="F48264" s="1" t="s">
        <v>12969</v>
      </c>
      <c r="G48264">
        <v>48353</v>
      </c>
      <c r="H48264" s="1" t="s">
        <v>88759</v>
      </c>
      <c r="I48264">
        <v>2007</v>
      </c>
      <c r="J48264">
        <v>135</v>
      </c>
      <c r="K48264">
        <v>135</v>
      </c>
      <c r="L48264" s="1" t="s">
        <v>2603</v>
      </c>
      <c r="M48264" s="1" t="s">
        <v>2604</v>
      </c>
      <c r="N48264">
        <v>1000</v>
      </c>
      <c r="O48264">
        <v>69</v>
      </c>
      <c r="P48264">
        <v>614</v>
      </c>
      <c r="Q48264">
        <v>296092</v>
      </c>
      <c r="R48264">
        <v>997</v>
      </c>
      <c r="S48264">
        <v>3</v>
      </c>
      <c r="T48264">
        <v>3</v>
      </c>
      <c r="U48264" s="1" t="s">
        <v>24</v>
      </c>
      <c r="V48264" s="1" t="s">
        <v>102</v>
      </c>
      <c r="W48264">
        <v>-100535789</v>
      </c>
      <c r="X48264">
        <v>32270496</v>
      </c>
    </row>
    <row r="48265" spans="1:24" x14ac:dyDescent="0.25">
      <c r="A48265">
        <v>3024343</v>
      </c>
      <c r="B48265" s="1" t="s">
        <v>88760</v>
      </c>
      <c r="C48265" s="1" t="s">
        <v>88761</v>
      </c>
      <c r="D48265">
        <v>31177</v>
      </c>
      <c r="E48265" s="1" t="s">
        <v>1832</v>
      </c>
      <c r="F48265" s="1" t="s">
        <v>12969</v>
      </c>
      <c r="G48265">
        <v>48353</v>
      </c>
      <c r="H48265" s="1" t="s">
        <v>88759</v>
      </c>
      <c r="I48265">
        <v>2007</v>
      </c>
      <c r="J48265">
        <v>135</v>
      </c>
      <c r="K48265">
        <v>135</v>
      </c>
      <c r="L48265" s="1" t="s">
        <v>2603</v>
      </c>
      <c r="M48265" s="1" t="s">
        <v>2604</v>
      </c>
      <c r="N48265">
        <v>1000</v>
      </c>
      <c r="O48265">
        <v>69</v>
      </c>
      <c r="P48265">
        <v>614</v>
      </c>
      <c r="Q48265">
        <v>296092</v>
      </c>
      <c r="R48265">
        <v>997</v>
      </c>
      <c r="S48265">
        <v>3</v>
      </c>
      <c r="T48265">
        <v>3</v>
      </c>
      <c r="U48265" s="1" t="s">
        <v>24</v>
      </c>
      <c r="V48265" s="1" t="s">
        <v>102</v>
      </c>
      <c r="W48265">
        <v>-100518791</v>
      </c>
      <c r="X48265">
        <v>32297295</v>
      </c>
    </row>
    <row r="48266" spans="1:24" x14ac:dyDescent="0.25">
      <c r="A48266">
        <v>3024320</v>
      </c>
      <c r="B48266" s="1" t="s">
        <v>88762</v>
      </c>
      <c r="C48266" s="1" t="s">
        <v>88763</v>
      </c>
      <c r="D48266">
        <v>31337</v>
      </c>
      <c r="E48266" s="1" t="s">
        <v>1832</v>
      </c>
      <c r="F48266" s="1" t="s">
        <v>12969</v>
      </c>
      <c r="G48266">
        <v>48353</v>
      </c>
      <c r="H48266" s="1" t="s">
        <v>88759</v>
      </c>
      <c r="I48266">
        <v>2007</v>
      </c>
      <c r="J48266">
        <v>135</v>
      </c>
      <c r="K48266">
        <v>135</v>
      </c>
      <c r="L48266" s="1" t="s">
        <v>2603</v>
      </c>
      <c r="M48266" s="1" t="s">
        <v>2604</v>
      </c>
      <c r="N48266">
        <v>1000</v>
      </c>
      <c r="O48266">
        <v>69</v>
      </c>
      <c r="P48266">
        <v>614</v>
      </c>
      <c r="Q48266">
        <v>296092</v>
      </c>
      <c r="R48266">
        <v>997</v>
      </c>
      <c r="S48266">
        <v>3</v>
      </c>
      <c r="T48266">
        <v>3</v>
      </c>
      <c r="U48266" s="1" t="s">
        <v>24</v>
      </c>
      <c r="V48266" s="1" t="s">
        <v>102</v>
      </c>
      <c r="W48266">
        <v>-100492294</v>
      </c>
      <c r="X48266">
        <v>32309895</v>
      </c>
    </row>
    <row r="48267" spans="1:24" x14ac:dyDescent="0.25">
      <c r="A48267">
        <v>3024353</v>
      </c>
      <c r="B48267" s="1" t="s">
        <v>88764</v>
      </c>
      <c r="C48267" s="1" t="s">
        <v>88765</v>
      </c>
      <c r="D48267">
        <v>31236</v>
      </c>
      <c r="E48267" s="1" t="s">
        <v>1832</v>
      </c>
      <c r="F48267" s="1" t="s">
        <v>12969</v>
      </c>
      <c r="G48267">
        <v>48353</v>
      </c>
      <c r="H48267" s="1" t="s">
        <v>88759</v>
      </c>
      <c r="I48267">
        <v>2007</v>
      </c>
      <c r="J48267">
        <v>135</v>
      </c>
      <c r="K48267">
        <v>135</v>
      </c>
      <c r="L48267" s="1" t="s">
        <v>2603</v>
      </c>
      <c r="M48267" s="1" t="s">
        <v>2604</v>
      </c>
      <c r="N48267">
        <v>1000</v>
      </c>
      <c r="O48267">
        <v>69</v>
      </c>
      <c r="P48267">
        <v>614</v>
      </c>
      <c r="Q48267">
        <v>296092</v>
      </c>
      <c r="R48267">
        <v>997</v>
      </c>
      <c r="S48267">
        <v>3</v>
      </c>
      <c r="T48267">
        <v>3</v>
      </c>
      <c r="U48267" s="1" t="s">
        <v>24</v>
      </c>
      <c r="V48267" s="1" t="s">
        <v>102</v>
      </c>
      <c r="W48267">
        <v>-100485489</v>
      </c>
      <c r="X48267">
        <v>32302593</v>
      </c>
    </row>
    <row r="48268" spans="1:24" x14ac:dyDescent="0.25">
      <c r="A48268">
        <v>3024345</v>
      </c>
      <c r="B48268" s="1" t="s">
        <v>88766</v>
      </c>
      <c r="C48268" s="1" t="s">
        <v>88767</v>
      </c>
      <c r="D48268">
        <v>31186</v>
      </c>
      <c r="E48268" s="1" t="s">
        <v>1832</v>
      </c>
      <c r="F48268" s="1" t="s">
        <v>12969</v>
      </c>
      <c r="G48268">
        <v>48353</v>
      </c>
      <c r="H48268" s="1" t="s">
        <v>88759</v>
      </c>
      <c r="I48268">
        <v>2007</v>
      </c>
      <c r="J48268">
        <v>135</v>
      </c>
      <c r="K48268">
        <v>135</v>
      </c>
      <c r="L48268" s="1" t="s">
        <v>2603</v>
      </c>
      <c r="M48268" s="1" t="s">
        <v>2604</v>
      </c>
      <c r="N48268">
        <v>1000</v>
      </c>
      <c r="O48268">
        <v>69</v>
      </c>
      <c r="P48268">
        <v>614</v>
      </c>
      <c r="Q48268">
        <v>296092</v>
      </c>
      <c r="R48268">
        <v>997</v>
      </c>
      <c r="S48268">
        <v>3</v>
      </c>
      <c r="T48268">
        <v>3</v>
      </c>
      <c r="U48268" s="1" t="s">
        <v>24</v>
      </c>
      <c r="V48268" s="1" t="s">
        <v>102</v>
      </c>
      <c r="W48268">
        <v>-100504692</v>
      </c>
      <c r="X48268">
        <v>32298195</v>
      </c>
    </row>
    <row r="48269" spans="1:24" x14ac:dyDescent="0.25">
      <c r="A48269">
        <v>3024407</v>
      </c>
      <c r="B48269" s="1" t="s">
        <v>88768</v>
      </c>
      <c r="C48269" s="1" t="s">
        <v>88769</v>
      </c>
      <c r="D48269">
        <v>30990</v>
      </c>
      <c r="E48269" s="1" t="s">
        <v>1832</v>
      </c>
      <c r="F48269" s="1" t="s">
        <v>12969</v>
      </c>
      <c r="G48269">
        <v>48353</v>
      </c>
      <c r="H48269" s="1" t="s">
        <v>88759</v>
      </c>
      <c r="I48269">
        <v>2007</v>
      </c>
      <c r="J48269">
        <v>135</v>
      </c>
      <c r="K48269">
        <v>135</v>
      </c>
      <c r="L48269" s="1" t="s">
        <v>2603</v>
      </c>
      <c r="M48269" s="1" t="s">
        <v>2604</v>
      </c>
      <c r="N48269">
        <v>1000</v>
      </c>
      <c r="O48269">
        <v>69</v>
      </c>
      <c r="P48269">
        <v>614</v>
      </c>
      <c r="Q48269">
        <v>296092</v>
      </c>
      <c r="R48269">
        <v>997</v>
      </c>
      <c r="S48269">
        <v>3</v>
      </c>
      <c r="T48269">
        <v>3</v>
      </c>
      <c r="U48269" s="1" t="s">
        <v>24</v>
      </c>
      <c r="V48269" s="1" t="s">
        <v>102</v>
      </c>
      <c r="W48269">
        <v>-100499695</v>
      </c>
      <c r="X48269">
        <v>32278294</v>
      </c>
    </row>
    <row r="48270" spans="1:24" x14ac:dyDescent="0.25">
      <c r="A48270">
        <v>3024339</v>
      </c>
      <c r="B48270" s="1" t="s">
        <v>88770</v>
      </c>
      <c r="C48270" s="1" t="s">
        <v>88771</v>
      </c>
      <c r="D48270">
        <v>31210</v>
      </c>
      <c r="E48270" s="1" t="s">
        <v>1832</v>
      </c>
      <c r="F48270" s="1" t="s">
        <v>12969</v>
      </c>
      <c r="G48270">
        <v>48353</v>
      </c>
      <c r="H48270" s="1" t="s">
        <v>88759</v>
      </c>
      <c r="I48270">
        <v>2007</v>
      </c>
      <c r="J48270">
        <v>135</v>
      </c>
      <c r="K48270">
        <v>135</v>
      </c>
      <c r="L48270" s="1" t="s">
        <v>2603</v>
      </c>
      <c r="M48270" s="1" t="s">
        <v>2604</v>
      </c>
      <c r="N48270">
        <v>1000</v>
      </c>
      <c r="O48270">
        <v>69</v>
      </c>
      <c r="P48270">
        <v>614</v>
      </c>
      <c r="Q48270">
        <v>296092</v>
      </c>
      <c r="R48270">
        <v>997</v>
      </c>
      <c r="S48270">
        <v>3</v>
      </c>
      <c r="T48270">
        <v>3</v>
      </c>
      <c r="U48270" s="1" t="s">
        <v>24</v>
      </c>
      <c r="V48270" s="1" t="s">
        <v>102</v>
      </c>
      <c r="W48270">
        <v>-100553490</v>
      </c>
      <c r="X48270">
        <v>32300995</v>
      </c>
    </row>
    <row r="48271" spans="1:24" x14ac:dyDescent="0.25">
      <c r="A48271">
        <v>3024337</v>
      </c>
      <c r="B48271" s="1" t="s">
        <v>88772</v>
      </c>
      <c r="C48271" s="1" t="s">
        <v>88773</v>
      </c>
      <c r="D48271">
        <v>31208</v>
      </c>
      <c r="E48271" s="1" t="s">
        <v>1832</v>
      </c>
      <c r="F48271" s="1" t="s">
        <v>12969</v>
      </c>
      <c r="G48271">
        <v>48353</v>
      </c>
      <c r="H48271" s="1" t="s">
        <v>88759</v>
      </c>
      <c r="I48271">
        <v>2007</v>
      </c>
      <c r="J48271">
        <v>135</v>
      </c>
      <c r="K48271">
        <v>135</v>
      </c>
      <c r="L48271" s="1" t="s">
        <v>2603</v>
      </c>
      <c r="M48271" s="1" t="s">
        <v>2604</v>
      </c>
      <c r="N48271">
        <v>1000</v>
      </c>
      <c r="O48271">
        <v>69</v>
      </c>
      <c r="P48271">
        <v>614</v>
      </c>
      <c r="Q48271">
        <v>296092</v>
      </c>
      <c r="R48271">
        <v>997</v>
      </c>
      <c r="S48271">
        <v>3</v>
      </c>
      <c r="T48271">
        <v>3</v>
      </c>
      <c r="U48271" s="1" t="s">
        <v>24</v>
      </c>
      <c r="V48271" s="1" t="s">
        <v>102</v>
      </c>
      <c r="W48271">
        <v>-100557793</v>
      </c>
      <c r="X48271">
        <v>32300896</v>
      </c>
    </row>
    <row r="48272" spans="1:24" x14ac:dyDescent="0.25">
      <c r="A48272">
        <v>3024370</v>
      </c>
      <c r="B48272" s="1" t="s">
        <v>88774</v>
      </c>
      <c r="C48272" s="1" t="s">
        <v>88775</v>
      </c>
      <c r="D48272">
        <v>31096</v>
      </c>
      <c r="E48272" s="1" t="s">
        <v>1832</v>
      </c>
      <c r="F48272" s="1" t="s">
        <v>12969</v>
      </c>
      <c r="G48272">
        <v>48353</v>
      </c>
      <c r="H48272" s="1" t="s">
        <v>88759</v>
      </c>
      <c r="I48272">
        <v>2007</v>
      </c>
      <c r="J48272">
        <v>135</v>
      </c>
      <c r="K48272">
        <v>135</v>
      </c>
      <c r="L48272" s="1" t="s">
        <v>2603</v>
      </c>
      <c r="M48272" s="1" t="s">
        <v>2604</v>
      </c>
      <c r="N48272">
        <v>1000</v>
      </c>
      <c r="O48272">
        <v>69</v>
      </c>
      <c r="P48272">
        <v>614</v>
      </c>
      <c r="Q48272">
        <v>296092</v>
      </c>
      <c r="R48272">
        <v>997</v>
      </c>
      <c r="S48272">
        <v>3</v>
      </c>
      <c r="T48272">
        <v>3</v>
      </c>
      <c r="U48272" s="1" t="s">
        <v>24</v>
      </c>
      <c r="V48272" s="1" t="s">
        <v>102</v>
      </c>
      <c r="W48272">
        <v>-100517395</v>
      </c>
      <c r="X48272">
        <v>32289097</v>
      </c>
    </row>
    <row r="48273" spans="1:24" x14ac:dyDescent="0.25">
      <c r="A48273">
        <v>3024414</v>
      </c>
      <c r="B48273" s="1" t="s">
        <v>88776</v>
      </c>
      <c r="C48273" s="1" t="s">
        <v>88777</v>
      </c>
      <c r="D48273">
        <v>30935</v>
      </c>
      <c r="E48273" s="1" t="s">
        <v>1832</v>
      </c>
      <c r="F48273" s="1" t="s">
        <v>12969</v>
      </c>
      <c r="G48273">
        <v>48353</v>
      </c>
      <c r="H48273" s="1" t="s">
        <v>88759</v>
      </c>
      <c r="I48273">
        <v>2007</v>
      </c>
      <c r="J48273">
        <v>135</v>
      </c>
      <c r="K48273">
        <v>135</v>
      </c>
      <c r="L48273" s="1" t="s">
        <v>2603</v>
      </c>
      <c r="M48273" s="1" t="s">
        <v>2604</v>
      </c>
      <c r="N48273">
        <v>1000</v>
      </c>
      <c r="O48273">
        <v>69</v>
      </c>
      <c r="P48273">
        <v>614</v>
      </c>
      <c r="Q48273">
        <v>296092</v>
      </c>
      <c r="R48273">
        <v>997</v>
      </c>
      <c r="S48273">
        <v>3</v>
      </c>
      <c r="T48273">
        <v>3</v>
      </c>
      <c r="U48273" s="1" t="s">
        <v>24</v>
      </c>
      <c r="V48273" s="1" t="s">
        <v>102</v>
      </c>
      <c r="W48273">
        <v>-100530594</v>
      </c>
      <c r="X48273">
        <v>32270294</v>
      </c>
    </row>
    <row r="48274" spans="1:24" x14ac:dyDescent="0.25">
      <c r="A48274">
        <v>3024372</v>
      </c>
      <c r="B48274" s="1" t="s">
        <v>88778</v>
      </c>
      <c r="C48274" s="1" t="s">
        <v>88779</v>
      </c>
      <c r="D48274">
        <v>31080</v>
      </c>
      <c r="E48274" s="1" t="s">
        <v>1832</v>
      </c>
      <c r="F48274" s="1" t="s">
        <v>12969</v>
      </c>
      <c r="G48274">
        <v>48353</v>
      </c>
      <c r="H48274" s="1" t="s">
        <v>88759</v>
      </c>
      <c r="I48274">
        <v>2007</v>
      </c>
      <c r="J48274">
        <v>135</v>
      </c>
      <c r="K48274">
        <v>135</v>
      </c>
      <c r="L48274" s="1" t="s">
        <v>2603</v>
      </c>
      <c r="M48274" s="1" t="s">
        <v>2604</v>
      </c>
      <c r="N48274">
        <v>1000</v>
      </c>
      <c r="O48274">
        <v>69</v>
      </c>
      <c r="P48274">
        <v>614</v>
      </c>
      <c r="Q48274">
        <v>296092</v>
      </c>
      <c r="R48274">
        <v>997</v>
      </c>
      <c r="S48274">
        <v>3</v>
      </c>
      <c r="T48274">
        <v>3</v>
      </c>
      <c r="U48274" s="1" t="s">
        <v>24</v>
      </c>
      <c r="V48274" s="1" t="s">
        <v>102</v>
      </c>
      <c r="W48274">
        <v>-100509590</v>
      </c>
      <c r="X48274">
        <v>32288994</v>
      </c>
    </row>
    <row r="48275" spans="1:24" x14ac:dyDescent="0.25">
      <c r="A48275">
        <v>3024416</v>
      </c>
      <c r="B48275" s="1" t="s">
        <v>88780</v>
      </c>
      <c r="C48275" s="1" t="s">
        <v>88781</v>
      </c>
      <c r="D48275">
        <v>30920</v>
      </c>
      <c r="E48275" s="1" t="s">
        <v>1832</v>
      </c>
      <c r="F48275" s="1" t="s">
        <v>12969</v>
      </c>
      <c r="G48275">
        <v>48353</v>
      </c>
      <c r="H48275" s="1" t="s">
        <v>88759</v>
      </c>
      <c r="I48275">
        <v>2007</v>
      </c>
      <c r="J48275">
        <v>135</v>
      </c>
      <c r="K48275">
        <v>135</v>
      </c>
      <c r="L48275" s="1" t="s">
        <v>2603</v>
      </c>
      <c r="M48275" s="1" t="s">
        <v>2604</v>
      </c>
      <c r="N48275">
        <v>1000</v>
      </c>
      <c r="O48275">
        <v>69</v>
      </c>
      <c r="P48275">
        <v>614</v>
      </c>
      <c r="Q48275">
        <v>296092</v>
      </c>
      <c r="R48275">
        <v>997</v>
      </c>
      <c r="S48275">
        <v>3</v>
      </c>
      <c r="T48275">
        <v>3</v>
      </c>
      <c r="U48275" s="1" t="s">
        <v>24</v>
      </c>
      <c r="V48275" s="1" t="s">
        <v>102</v>
      </c>
      <c r="W48275">
        <v>-100525696</v>
      </c>
      <c r="X48275">
        <v>32268295</v>
      </c>
    </row>
    <row r="48276" spans="1:24" x14ac:dyDescent="0.25">
      <c r="A48276">
        <v>3024329</v>
      </c>
      <c r="B48276" s="1" t="s">
        <v>88782</v>
      </c>
      <c r="C48276" s="1" t="s">
        <v>88783</v>
      </c>
      <c r="D48276">
        <v>31196</v>
      </c>
      <c r="E48276" s="1" t="s">
        <v>1832</v>
      </c>
      <c r="F48276" s="1" t="s">
        <v>12969</v>
      </c>
      <c r="G48276">
        <v>48353</v>
      </c>
      <c r="H48276" s="1" t="s">
        <v>88759</v>
      </c>
      <c r="I48276">
        <v>2007</v>
      </c>
      <c r="J48276">
        <v>135</v>
      </c>
      <c r="K48276">
        <v>135</v>
      </c>
      <c r="L48276" s="1" t="s">
        <v>2603</v>
      </c>
      <c r="M48276" s="1" t="s">
        <v>2604</v>
      </c>
      <c r="N48276">
        <v>1000</v>
      </c>
      <c r="O48276">
        <v>69</v>
      </c>
      <c r="P48276">
        <v>614</v>
      </c>
      <c r="Q48276">
        <v>296092</v>
      </c>
      <c r="R48276">
        <v>997</v>
      </c>
      <c r="S48276">
        <v>3</v>
      </c>
      <c r="T48276">
        <v>3</v>
      </c>
      <c r="U48276" s="1" t="s">
        <v>24</v>
      </c>
      <c r="V48276" s="1" t="s">
        <v>102</v>
      </c>
      <c r="W48276">
        <v>-100577095</v>
      </c>
      <c r="X48276">
        <v>32298695</v>
      </c>
    </row>
    <row r="48277" spans="1:24" x14ac:dyDescent="0.25">
      <c r="A48277">
        <v>3024360</v>
      </c>
      <c r="B48277" s="1" t="s">
        <v>88784</v>
      </c>
      <c r="C48277" s="1" t="s">
        <v>88785</v>
      </c>
      <c r="D48277">
        <v>31030</v>
      </c>
      <c r="E48277" s="1" t="s">
        <v>1832</v>
      </c>
      <c r="F48277" s="1" t="s">
        <v>12969</v>
      </c>
      <c r="G48277">
        <v>48353</v>
      </c>
      <c r="H48277" s="1" t="s">
        <v>88759</v>
      </c>
      <c r="I48277">
        <v>2007</v>
      </c>
      <c r="J48277">
        <v>135</v>
      </c>
      <c r="K48277">
        <v>135</v>
      </c>
      <c r="L48277" s="1" t="s">
        <v>2603</v>
      </c>
      <c r="M48277" s="1" t="s">
        <v>2604</v>
      </c>
      <c r="N48277">
        <v>1000</v>
      </c>
      <c r="O48277">
        <v>69</v>
      </c>
      <c r="P48277">
        <v>614</v>
      </c>
      <c r="Q48277">
        <v>296092</v>
      </c>
      <c r="R48277">
        <v>997</v>
      </c>
      <c r="S48277">
        <v>3</v>
      </c>
      <c r="T48277">
        <v>3</v>
      </c>
      <c r="U48277" s="1" t="s">
        <v>24</v>
      </c>
      <c r="V48277" s="1" t="s">
        <v>102</v>
      </c>
      <c r="W48277">
        <v>-100569290</v>
      </c>
      <c r="X48277">
        <v>32283394</v>
      </c>
    </row>
    <row r="48278" spans="1:24" x14ac:dyDescent="0.25">
      <c r="A48278">
        <v>3024295</v>
      </c>
      <c r="B48278" s="1" t="s">
        <v>88786</v>
      </c>
      <c r="C48278" s="1" t="s">
        <v>88787</v>
      </c>
      <c r="D48278">
        <v>31607</v>
      </c>
      <c r="E48278" s="1" t="s">
        <v>1832</v>
      </c>
      <c r="F48278" s="1" t="s">
        <v>12969</v>
      </c>
      <c r="G48278">
        <v>48353</v>
      </c>
      <c r="H48278" s="1" t="s">
        <v>88759</v>
      </c>
      <c r="I48278">
        <v>2007</v>
      </c>
      <c r="J48278">
        <v>135</v>
      </c>
      <c r="K48278">
        <v>135</v>
      </c>
      <c r="L48278" s="1" t="s">
        <v>2603</v>
      </c>
      <c r="M48278" s="1" t="s">
        <v>2604</v>
      </c>
      <c r="N48278">
        <v>1000</v>
      </c>
      <c r="O48278">
        <v>69</v>
      </c>
      <c r="P48278">
        <v>614</v>
      </c>
      <c r="Q48278">
        <v>296092</v>
      </c>
      <c r="R48278">
        <v>997</v>
      </c>
      <c r="S48278">
        <v>3</v>
      </c>
      <c r="T48278">
        <v>3</v>
      </c>
      <c r="U48278" s="1" t="s">
        <v>24</v>
      </c>
      <c r="V48278" s="1" t="s">
        <v>102</v>
      </c>
      <c r="W48278">
        <v>-100316490</v>
      </c>
      <c r="X48278">
        <v>32348095</v>
      </c>
    </row>
    <row r="48279" spans="1:24" x14ac:dyDescent="0.25">
      <c r="A48279">
        <v>3024317</v>
      </c>
      <c r="B48279" s="1" t="s">
        <v>88788</v>
      </c>
      <c r="C48279" s="1" t="s">
        <v>88789</v>
      </c>
      <c r="D48279">
        <v>31333</v>
      </c>
      <c r="E48279" s="1" t="s">
        <v>1832</v>
      </c>
      <c r="F48279" s="1" t="s">
        <v>12969</v>
      </c>
      <c r="G48279">
        <v>48353</v>
      </c>
      <c r="H48279" s="1" t="s">
        <v>88759</v>
      </c>
      <c r="I48279">
        <v>2007</v>
      </c>
      <c r="J48279">
        <v>135</v>
      </c>
      <c r="K48279">
        <v>135</v>
      </c>
      <c r="L48279" s="1" t="s">
        <v>2603</v>
      </c>
      <c r="M48279" s="1" t="s">
        <v>2604</v>
      </c>
      <c r="N48279">
        <v>1000</v>
      </c>
      <c r="O48279">
        <v>69</v>
      </c>
      <c r="P48279">
        <v>614</v>
      </c>
      <c r="Q48279">
        <v>296092</v>
      </c>
      <c r="R48279">
        <v>997</v>
      </c>
      <c r="S48279">
        <v>3</v>
      </c>
      <c r="T48279">
        <v>3</v>
      </c>
      <c r="U48279" s="1" t="s">
        <v>24</v>
      </c>
      <c r="V48279" s="1" t="s">
        <v>102</v>
      </c>
      <c r="W48279">
        <v>-100498589</v>
      </c>
      <c r="X48279">
        <v>32309593</v>
      </c>
    </row>
    <row r="48280" spans="1:24" x14ac:dyDescent="0.25">
      <c r="A48280">
        <v>3024373</v>
      </c>
      <c r="B48280" s="1" t="s">
        <v>88790</v>
      </c>
      <c r="C48280" s="1" t="s">
        <v>88791</v>
      </c>
      <c r="D48280">
        <v>31079</v>
      </c>
      <c r="E48280" s="1" t="s">
        <v>1832</v>
      </c>
      <c r="F48280" s="1" t="s">
        <v>12969</v>
      </c>
      <c r="G48280">
        <v>48353</v>
      </c>
      <c r="H48280" s="1" t="s">
        <v>88759</v>
      </c>
      <c r="I48280">
        <v>2007</v>
      </c>
      <c r="J48280">
        <v>135</v>
      </c>
      <c r="K48280">
        <v>135</v>
      </c>
      <c r="L48280" s="1" t="s">
        <v>2603</v>
      </c>
      <c r="M48280" s="1" t="s">
        <v>2604</v>
      </c>
      <c r="N48280">
        <v>1000</v>
      </c>
      <c r="O48280">
        <v>69</v>
      </c>
      <c r="P48280">
        <v>614</v>
      </c>
      <c r="Q48280">
        <v>296092</v>
      </c>
      <c r="R48280">
        <v>997</v>
      </c>
      <c r="S48280">
        <v>3</v>
      </c>
      <c r="T48280">
        <v>3</v>
      </c>
      <c r="U48280" s="1" t="s">
        <v>24</v>
      </c>
      <c r="V48280" s="1" t="s">
        <v>102</v>
      </c>
      <c r="W48280">
        <v>-100507393</v>
      </c>
      <c r="X48280">
        <v>32288895</v>
      </c>
    </row>
    <row r="48281" spans="1:24" x14ac:dyDescent="0.25">
      <c r="A48281">
        <v>3024368</v>
      </c>
      <c r="B48281" s="1" t="s">
        <v>88792</v>
      </c>
      <c r="C48281" s="1" t="s">
        <v>88793</v>
      </c>
      <c r="D48281">
        <v>31034</v>
      </c>
      <c r="E48281" s="1" t="s">
        <v>1832</v>
      </c>
      <c r="F48281" s="1" t="s">
        <v>12969</v>
      </c>
      <c r="G48281">
        <v>48353</v>
      </c>
      <c r="H48281" s="1" t="s">
        <v>88759</v>
      </c>
      <c r="I48281">
        <v>2007</v>
      </c>
      <c r="J48281">
        <v>135</v>
      </c>
      <c r="K48281">
        <v>135</v>
      </c>
      <c r="L48281" s="1" t="s">
        <v>2603</v>
      </c>
      <c r="M48281" s="1" t="s">
        <v>2604</v>
      </c>
      <c r="N48281">
        <v>1000</v>
      </c>
      <c r="O48281">
        <v>69</v>
      </c>
      <c r="P48281">
        <v>614</v>
      </c>
      <c r="Q48281">
        <v>296092</v>
      </c>
      <c r="R48281">
        <v>997</v>
      </c>
      <c r="S48281">
        <v>3</v>
      </c>
      <c r="T48281">
        <v>3</v>
      </c>
      <c r="U48281" s="1" t="s">
        <v>24</v>
      </c>
      <c r="V48281" s="1" t="s">
        <v>102</v>
      </c>
      <c r="W48281">
        <v>-100534691</v>
      </c>
      <c r="X48281">
        <v>32283894</v>
      </c>
    </row>
    <row r="48282" spans="1:24" x14ac:dyDescent="0.25">
      <c r="A48282">
        <v>3024290</v>
      </c>
      <c r="B48282" s="1" t="s">
        <v>88794</v>
      </c>
      <c r="C48282" s="1" t="s">
        <v>88795</v>
      </c>
      <c r="D48282">
        <v>31665</v>
      </c>
      <c r="E48282" s="1" t="s">
        <v>1832</v>
      </c>
      <c r="F48282" s="1" t="s">
        <v>12969</v>
      </c>
      <c r="G48282">
        <v>48353</v>
      </c>
      <c r="H48282" s="1" t="s">
        <v>88759</v>
      </c>
      <c r="I48282">
        <v>2007</v>
      </c>
      <c r="J48282">
        <v>135</v>
      </c>
      <c r="K48282">
        <v>135</v>
      </c>
      <c r="L48282" s="1" t="s">
        <v>2603</v>
      </c>
      <c r="M48282" s="1" t="s">
        <v>2604</v>
      </c>
      <c r="N48282">
        <v>1000</v>
      </c>
      <c r="O48282">
        <v>69</v>
      </c>
      <c r="P48282">
        <v>614</v>
      </c>
      <c r="Q48282">
        <v>296092</v>
      </c>
      <c r="R48282">
        <v>997</v>
      </c>
      <c r="S48282">
        <v>3</v>
      </c>
      <c r="T48282">
        <v>3</v>
      </c>
      <c r="U48282" s="1" t="s">
        <v>24</v>
      </c>
      <c r="V48282" s="1" t="s">
        <v>102</v>
      </c>
      <c r="W48282">
        <v>-100305389</v>
      </c>
      <c r="X48282">
        <v>32358295</v>
      </c>
    </row>
    <row r="48283" spans="1:24" x14ac:dyDescent="0.25">
      <c r="A48283">
        <v>3024396</v>
      </c>
      <c r="B48283" s="1" t="s">
        <v>88796</v>
      </c>
      <c r="C48283" s="1" t="s">
        <v>88797</v>
      </c>
      <c r="D48283">
        <v>30976</v>
      </c>
      <c r="E48283" s="1" t="s">
        <v>1832</v>
      </c>
      <c r="F48283" s="1" t="s">
        <v>12969</v>
      </c>
      <c r="G48283">
        <v>48353</v>
      </c>
      <c r="H48283" s="1" t="s">
        <v>88759</v>
      </c>
      <c r="I48283">
        <v>2007</v>
      </c>
      <c r="J48283">
        <v>135</v>
      </c>
      <c r="K48283">
        <v>135</v>
      </c>
      <c r="L48283" s="1" t="s">
        <v>2603</v>
      </c>
      <c r="M48283" s="1" t="s">
        <v>2604</v>
      </c>
      <c r="N48283">
        <v>1000</v>
      </c>
      <c r="O48283">
        <v>69</v>
      </c>
      <c r="P48283">
        <v>614</v>
      </c>
      <c r="Q48283">
        <v>296092</v>
      </c>
      <c r="R48283">
        <v>997</v>
      </c>
      <c r="S48283">
        <v>3</v>
      </c>
      <c r="T48283">
        <v>3</v>
      </c>
      <c r="U48283" s="1" t="s">
        <v>24</v>
      </c>
      <c r="V48283" s="1" t="s">
        <v>102</v>
      </c>
      <c r="W48283">
        <v>-100524689</v>
      </c>
      <c r="X48283">
        <v>32276794</v>
      </c>
    </row>
    <row r="48284" spans="1:24" x14ac:dyDescent="0.25">
      <c r="A48284">
        <v>3024315</v>
      </c>
      <c r="B48284" s="1" t="s">
        <v>88798</v>
      </c>
      <c r="C48284" s="1" t="s">
        <v>88799</v>
      </c>
      <c r="D48284">
        <v>31398</v>
      </c>
      <c r="E48284" s="1" t="s">
        <v>1832</v>
      </c>
      <c r="F48284" s="1" t="s">
        <v>12969</v>
      </c>
      <c r="G48284">
        <v>48353</v>
      </c>
      <c r="H48284" s="1" t="s">
        <v>88759</v>
      </c>
      <c r="I48284">
        <v>2007</v>
      </c>
      <c r="J48284">
        <v>135</v>
      </c>
      <c r="K48284">
        <v>135</v>
      </c>
      <c r="L48284" s="1" t="s">
        <v>2603</v>
      </c>
      <c r="M48284" s="1" t="s">
        <v>2604</v>
      </c>
      <c r="N48284">
        <v>1000</v>
      </c>
      <c r="O48284">
        <v>69</v>
      </c>
      <c r="P48284">
        <v>614</v>
      </c>
      <c r="Q48284">
        <v>296092</v>
      </c>
      <c r="R48284">
        <v>997</v>
      </c>
      <c r="S48284">
        <v>3</v>
      </c>
      <c r="T48284">
        <v>3</v>
      </c>
      <c r="U48284" s="1" t="s">
        <v>24</v>
      </c>
      <c r="V48284" s="1" t="s">
        <v>102</v>
      </c>
      <c r="W48284">
        <v>-100505592</v>
      </c>
      <c r="X48284">
        <v>32313396</v>
      </c>
    </row>
    <row r="48285" spans="1:24" x14ac:dyDescent="0.25">
      <c r="A48285">
        <v>3024340</v>
      </c>
      <c r="B48285" s="1" t="s">
        <v>88800</v>
      </c>
      <c r="C48285" s="1" t="s">
        <v>88801</v>
      </c>
      <c r="D48285">
        <v>31132</v>
      </c>
      <c r="E48285" s="1" t="s">
        <v>1832</v>
      </c>
      <c r="F48285" s="1" t="s">
        <v>12969</v>
      </c>
      <c r="G48285">
        <v>48353</v>
      </c>
      <c r="H48285" s="1" t="s">
        <v>88759</v>
      </c>
      <c r="I48285">
        <v>2007</v>
      </c>
      <c r="J48285">
        <v>135</v>
      </c>
      <c r="K48285">
        <v>135</v>
      </c>
      <c r="L48285" s="1" t="s">
        <v>2603</v>
      </c>
      <c r="M48285" s="1" t="s">
        <v>2604</v>
      </c>
      <c r="N48285">
        <v>1000</v>
      </c>
      <c r="O48285">
        <v>69</v>
      </c>
      <c r="P48285">
        <v>614</v>
      </c>
      <c r="Q48285">
        <v>296092</v>
      </c>
      <c r="R48285">
        <v>997</v>
      </c>
      <c r="S48285">
        <v>3</v>
      </c>
      <c r="T48285">
        <v>3</v>
      </c>
      <c r="U48285" s="1" t="s">
        <v>24</v>
      </c>
      <c r="V48285" s="1" t="s">
        <v>102</v>
      </c>
      <c r="W48285">
        <v>-100562393</v>
      </c>
      <c r="X48285">
        <v>32292995</v>
      </c>
    </row>
    <row r="48286" spans="1:24" x14ac:dyDescent="0.25">
      <c r="A48286">
        <v>3024365</v>
      </c>
      <c r="B48286" s="1" t="s">
        <v>88802</v>
      </c>
      <c r="C48286" s="1" t="s">
        <v>88803</v>
      </c>
      <c r="D48286">
        <v>31016</v>
      </c>
      <c r="E48286" s="1" t="s">
        <v>1832</v>
      </c>
      <c r="F48286" s="1" t="s">
        <v>12969</v>
      </c>
      <c r="G48286">
        <v>48353</v>
      </c>
      <c r="H48286" s="1" t="s">
        <v>88759</v>
      </c>
      <c r="I48286">
        <v>2007</v>
      </c>
      <c r="J48286">
        <v>135</v>
      </c>
      <c r="K48286">
        <v>135</v>
      </c>
      <c r="L48286" s="1" t="s">
        <v>2603</v>
      </c>
      <c r="M48286" s="1" t="s">
        <v>2604</v>
      </c>
      <c r="N48286">
        <v>1000</v>
      </c>
      <c r="O48286">
        <v>69</v>
      </c>
      <c r="P48286">
        <v>614</v>
      </c>
      <c r="Q48286">
        <v>296092</v>
      </c>
      <c r="R48286">
        <v>997</v>
      </c>
      <c r="S48286">
        <v>3</v>
      </c>
      <c r="T48286">
        <v>3</v>
      </c>
      <c r="U48286" s="1" t="s">
        <v>24</v>
      </c>
      <c r="V48286" s="1" t="s">
        <v>102</v>
      </c>
      <c r="W48286">
        <v>-100556389</v>
      </c>
      <c r="X48286">
        <v>32281593</v>
      </c>
    </row>
    <row r="48287" spans="1:24" x14ac:dyDescent="0.25">
      <c r="A48287">
        <v>3024382</v>
      </c>
      <c r="B48287" s="1" t="s">
        <v>88804</v>
      </c>
      <c r="C48287" s="1" t="s">
        <v>88805</v>
      </c>
      <c r="D48287">
        <v>31040</v>
      </c>
      <c r="E48287" s="1" t="s">
        <v>1832</v>
      </c>
      <c r="F48287" s="1" t="s">
        <v>12969</v>
      </c>
      <c r="G48287">
        <v>48353</v>
      </c>
      <c r="H48287" s="1" t="s">
        <v>88759</v>
      </c>
      <c r="I48287">
        <v>2007</v>
      </c>
      <c r="J48287">
        <v>135</v>
      </c>
      <c r="K48287">
        <v>135</v>
      </c>
      <c r="L48287" s="1" t="s">
        <v>2603</v>
      </c>
      <c r="M48287" s="1" t="s">
        <v>2604</v>
      </c>
      <c r="N48287">
        <v>1000</v>
      </c>
      <c r="O48287">
        <v>69</v>
      </c>
      <c r="P48287">
        <v>614</v>
      </c>
      <c r="Q48287">
        <v>296092</v>
      </c>
      <c r="R48287">
        <v>997</v>
      </c>
      <c r="S48287">
        <v>3</v>
      </c>
      <c r="T48287">
        <v>3</v>
      </c>
      <c r="U48287" s="1" t="s">
        <v>4009</v>
      </c>
      <c r="V48287" s="1" t="s">
        <v>32</v>
      </c>
      <c r="W48287">
        <v>-100589691</v>
      </c>
      <c r="X48287">
        <v>32284294</v>
      </c>
    </row>
    <row r="48288" spans="1:24" x14ac:dyDescent="0.25">
      <c r="A48288">
        <v>3024398</v>
      </c>
      <c r="B48288" s="1" t="s">
        <v>88806</v>
      </c>
      <c r="C48288" s="1" t="s">
        <v>88807</v>
      </c>
      <c r="D48288">
        <v>31001</v>
      </c>
      <c r="E48288" s="1" t="s">
        <v>1832</v>
      </c>
      <c r="F48288" s="1" t="s">
        <v>12969</v>
      </c>
      <c r="G48288">
        <v>48353</v>
      </c>
      <c r="H48288" s="1" t="s">
        <v>88759</v>
      </c>
      <c r="I48288">
        <v>2007</v>
      </c>
      <c r="J48288">
        <v>135</v>
      </c>
      <c r="K48288">
        <v>135</v>
      </c>
      <c r="L48288" s="1" t="s">
        <v>2603</v>
      </c>
      <c r="M48288" s="1" t="s">
        <v>2604</v>
      </c>
      <c r="N48288">
        <v>1000</v>
      </c>
      <c r="O48288">
        <v>69</v>
      </c>
      <c r="P48288">
        <v>614</v>
      </c>
      <c r="Q48288">
        <v>296092</v>
      </c>
      <c r="R48288">
        <v>997</v>
      </c>
      <c r="S48288">
        <v>3</v>
      </c>
      <c r="T48288">
        <v>3</v>
      </c>
      <c r="U48288" s="1" t="s">
        <v>24</v>
      </c>
      <c r="V48288" s="1" t="s">
        <v>102</v>
      </c>
      <c r="W48288">
        <v>-100519196</v>
      </c>
      <c r="X48288">
        <v>32278294</v>
      </c>
    </row>
    <row r="48289" spans="1:24" x14ac:dyDescent="0.25">
      <c r="A48289">
        <v>3024330</v>
      </c>
      <c r="B48289" s="1" t="s">
        <v>88808</v>
      </c>
      <c r="C48289" s="1" t="s">
        <v>88809</v>
      </c>
      <c r="D48289">
        <v>31194</v>
      </c>
      <c r="E48289" s="1" t="s">
        <v>1832</v>
      </c>
      <c r="F48289" s="1" t="s">
        <v>12969</v>
      </c>
      <c r="G48289">
        <v>48353</v>
      </c>
      <c r="H48289" s="1" t="s">
        <v>88759</v>
      </c>
      <c r="I48289">
        <v>2007</v>
      </c>
      <c r="J48289">
        <v>135</v>
      </c>
      <c r="K48289">
        <v>135</v>
      </c>
      <c r="L48289" s="1" t="s">
        <v>2603</v>
      </c>
      <c r="M48289" s="1" t="s">
        <v>2604</v>
      </c>
      <c r="N48289">
        <v>1000</v>
      </c>
      <c r="O48289">
        <v>69</v>
      </c>
      <c r="P48289">
        <v>614</v>
      </c>
      <c r="Q48289">
        <v>296092</v>
      </c>
      <c r="R48289">
        <v>997</v>
      </c>
      <c r="S48289">
        <v>3</v>
      </c>
      <c r="T48289">
        <v>3</v>
      </c>
      <c r="U48289" s="1" t="s">
        <v>24</v>
      </c>
      <c r="V48289" s="1" t="s">
        <v>102</v>
      </c>
      <c r="W48289">
        <v>-100574989</v>
      </c>
      <c r="X48289">
        <v>32298595</v>
      </c>
    </row>
    <row r="48290" spans="1:24" x14ac:dyDescent="0.25">
      <c r="A48290">
        <v>3024386</v>
      </c>
      <c r="B48290" s="1" t="s">
        <v>88810</v>
      </c>
      <c r="C48290" s="1" t="s">
        <v>88811</v>
      </c>
      <c r="D48290">
        <v>31022</v>
      </c>
      <c r="E48290" s="1" t="s">
        <v>1832</v>
      </c>
      <c r="F48290" s="1" t="s">
        <v>12969</v>
      </c>
      <c r="G48290">
        <v>48353</v>
      </c>
      <c r="H48290" s="1" t="s">
        <v>88759</v>
      </c>
      <c r="I48290">
        <v>2007</v>
      </c>
      <c r="J48290">
        <v>135</v>
      </c>
      <c r="K48290">
        <v>135</v>
      </c>
      <c r="L48290" s="1" t="s">
        <v>2603</v>
      </c>
      <c r="M48290" s="1" t="s">
        <v>2604</v>
      </c>
      <c r="N48290">
        <v>1000</v>
      </c>
      <c r="O48290">
        <v>69</v>
      </c>
      <c r="P48290">
        <v>614</v>
      </c>
      <c r="Q48290">
        <v>296092</v>
      </c>
      <c r="R48290">
        <v>997</v>
      </c>
      <c r="S48290">
        <v>3</v>
      </c>
      <c r="T48290">
        <v>3</v>
      </c>
      <c r="U48290" s="1" t="s">
        <v>24</v>
      </c>
      <c r="V48290" s="1" t="s">
        <v>102</v>
      </c>
      <c r="W48290">
        <v>-100581192</v>
      </c>
      <c r="X48290">
        <v>32283195</v>
      </c>
    </row>
    <row r="48291" spans="1:24" x14ac:dyDescent="0.25">
      <c r="A48291">
        <v>3024326</v>
      </c>
      <c r="B48291" s="1" t="s">
        <v>88812</v>
      </c>
      <c r="C48291" s="1" t="s">
        <v>88813</v>
      </c>
      <c r="D48291">
        <v>31316</v>
      </c>
      <c r="E48291" s="1" t="s">
        <v>1832</v>
      </c>
      <c r="F48291" s="1" t="s">
        <v>12969</v>
      </c>
      <c r="G48291">
        <v>48353</v>
      </c>
      <c r="H48291" s="1" t="s">
        <v>88759</v>
      </c>
      <c r="I48291">
        <v>2007</v>
      </c>
      <c r="J48291">
        <v>135</v>
      </c>
      <c r="K48291">
        <v>135</v>
      </c>
      <c r="L48291" s="1" t="s">
        <v>2603</v>
      </c>
      <c r="M48291" s="1" t="s">
        <v>2604</v>
      </c>
      <c r="N48291">
        <v>1000</v>
      </c>
      <c r="O48291">
        <v>69</v>
      </c>
      <c r="P48291">
        <v>614</v>
      </c>
      <c r="Q48291">
        <v>296092</v>
      </c>
      <c r="R48291">
        <v>997</v>
      </c>
      <c r="S48291">
        <v>3</v>
      </c>
      <c r="T48291">
        <v>3</v>
      </c>
      <c r="U48291" s="1" t="s">
        <v>24</v>
      </c>
      <c r="V48291" s="1" t="s">
        <v>102</v>
      </c>
      <c r="W48291">
        <v>-100476593</v>
      </c>
      <c r="X48291">
        <v>32308094</v>
      </c>
    </row>
    <row r="48292" spans="1:24" x14ac:dyDescent="0.25">
      <c r="A48292">
        <v>3024350</v>
      </c>
      <c r="B48292" s="1" t="s">
        <v>88814</v>
      </c>
      <c r="C48292" s="1" t="s">
        <v>88815</v>
      </c>
      <c r="D48292">
        <v>31232</v>
      </c>
      <c r="E48292" s="1" t="s">
        <v>1832</v>
      </c>
      <c r="F48292" s="1" t="s">
        <v>12969</v>
      </c>
      <c r="G48292">
        <v>48353</v>
      </c>
      <c r="H48292" s="1" t="s">
        <v>88759</v>
      </c>
      <c r="I48292">
        <v>2007</v>
      </c>
      <c r="J48292">
        <v>135</v>
      </c>
      <c r="K48292">
        <v>135</v>
      </c>
      <c r="L48292" s="1" t="s">
        <v>2603</v>
      </c>
      <c r="M48292" s="1" t="s">
        <v>2604</v>
      </c>
      <c r="N48292">
        <v>1000</v>
      </c>
      <c r="O48292">
        <v>69</v>
      </c>
      <c r="P48292">
        <v>614</v>
      </c>
      <c r="Q48292">
        <v>296092</v>
      </c>
      <c r="R48292">
        <v>997</v>
      </c>
      <c r="S48292">
        <v>3</v>
      </c>
      <c r="T48292">
        <v>3</v>
      </c>
      <c r="U48292" s="1" t="s">
        <v>24</v>
      </c>
      <c r="V48292" s="1" t="s">
        <v>102</v>
      </c>
      <c r="W48292">
        <v>-100491791</v>
      </c>
      <c r="X48292">
        <v>32302494</v>
      </c>
    </row>
    <row r="48293" spans="1:24" x14ac:dyDescent="0.25">
      <c r="A48293">
        <v>3024308</v>
      </c>
      <c r="B48293" s="1" t="s">
        <v>88816</v>
      </c>
      <c r="C48293" s="1" t="s">
        <v>88817</v>
      </c>
      <c r="D48293">
        <v>31383</v>
      </c>
      <c r="E48293" s="1" t="s">
        <v>1832</v>
      </c>
      <c r="F48293" s="1" t="s">
        <v>12969</v>
      </c>
      <c r="G48293">
        <v>48353</v>
      </c>
      <c r="H48293" s="1" t="s">
        <v>88759</v>
      </c>
      <c r="I48293">
        <v>2007</v>
      </c>
      <c r="J48293">
        <v>135</v>
      </c>
      <c r="K48293">
        <v>135</v>
      </c>
      <c r="L48293" s="1" t="s">
        <v>2603</v>
      </c>
      <c r="M48293" s="1" t="s">
        <v>2604</v>
      </c>
      <c r="N48293">
        <v>1000</v>
      </c>
      <c r="O48293">
        <v>69</v>
      </c>
      <c r="P48293">
        <v>614</v>
      </c>
      <c r="Q48293">
        <v>296092</v>
      </c>
      <c r="R48293">
        <v>997</v>
      </c>
      <c r="S48293">
        <v>3</v>
      </c>
      <c r="T48293">
        <v>3</v>
      </c>
      <c r="U48293" s="1" t="s">
        <v>24</v>
      </c>
      <c r="V48293" s="1" t="s">
        <v>102</v>
      </c>
      <c r="W48293">
        <v>-100524292</v>
      </c>
      <c r="X48293">
        <v>32312294</v>
      </c>
    </row>
    <row r="48294" spans="1:24" x14ac:dyDescent="0.25">
      <c r="A48294">
        <v>3024334</v>
      </c>
      <c r="B48294" s="1" t="s">
        <v>88818</v>
      </c>
      <c r="C48294" s="1" t="s">
        <v>88819</v>
      </c>
      <c r="D48294">
        <v>31193</v>
      </c>
      <c r="E48294" s="1" t="s">
        <v>1832</v>
      </c>
      <c r="F48294" s="1" t="s">
        <v>12969</v>
      </c>
      <c r="G48294">
        <v>48353</v>
      </c>
      <c r="H48294" s="1" t="s">
        <v>88759</v>
      </c>
      <c r="I48294">
        <v>2007</v>
      </c>
      <c r="J48294">
        <v>135</v>
      </c>
      <c r="K48294">
        <v>135</v>
      </c>
      <c r="L48294" s="1" t="s">
        <v>2603</v>
      </c>
      <c r="M48294" s="1" t="s">
        <v>2604</v>
      </c>
      <c r="N48294">
        <v>1000</v>
      </c>
      <c r="O48294">
        <v>69</v>
      </c>
      <c r="P48294">
        <v>614</v>
      </c>
      <c r="Q48294">
        <v>296092</v>
      </c>
      <c r="R48294">
        <v>997</v>
      </c>
      <c r="S48294">
        <v>3</v>
      </c>
      <c r="T48294">
        <v>3</v>
      </c>
      <c r="U48294" s="1" t="s">
        <v>24</v>
      </c>
      <c r="V48294" s="1" t="s">
        <v>102</v>
      </c>
      <c r="W48294">
        <v>-100565994</v>
      </c>
      <c r="X48294">
        <v>32298496</v>
      </c>
    </row>
    <row r="48295" spans="1:24" x14ac:dyDescent="0.25">
      <c r="A48295">
        <v>3024355</v>
      </c>
      <c r="B48295" s="1" t="s">
        <v>88820</v>
      </c>
      <c r="C48295" s="1" t="s">
        <v>88821</v>
      </c>
      <c r="D48295">
        <v>31263</v>
      </c>
      <c r="E48295" s="1" t="s">
        <v>1832</v>
      </c>
      <c r="F48295" s="1" t="s">
        <v>12969</v>
      </c>
      <c r="G48295">
        <v>48353</v>
      </c>
      <c r="H48295" s="1" t="s">
        <v>88759</v>
      </c>
      <c r="I48295">
        <v>2007</v>
      </c>
      <c r="J48295">
        <v>135</v>
      </c>
      <c r="K48295">
        <v>135</v>
      </c>
      <c r="L48295" s="1" t="s">
        <v>2603</v>
      </c>
      <c r="M48295" s="1" t="s">
        <v>2604</v>
      </c>
      <c r="N48295">
        <v>1000</v>
      </c>
      <c r="O48295">
        <v>69</v>
      </c>
      <c r="P48295">
        <v>614</v>
      </c>
      <c r="Q48295">
        <v>296092</v>
      </c>
      <c r="R48295">
        <v>997</v>
      </c>
      <c r="S48295">
        <v>3</v>
      </c>
      <c r="T48295">
        <v>3</v>
      </c>
      <c r="U48295" s="1" t="s">
        <v>24</v>
      </c>
      <c r="V48295" s="1" t="s">
        <v>102</v>
      </c>
      <c r="W48295">
        <v>-100469193</v>
      </c>
      <c r="X48295">
        <v>32303993</v>
      </c>
    </row>
    <row r="48296" spans="1:24" x14ac:dyDescent="0.25">
      <c r="A48296">
        <v>3024388</v>
      </c>
      <c r="B48296" s="1" t="s">
        <v>88822</v>
      </c>
      <c r="C48296" s="1" t="s">
        <v>88823</v>
      </c>
      <c r="D48296">
        <v>30951</v>
      </c>
      <c r="E48296" s="1" t="s">
        <v>1832</v>
      </c>
      <c r="F48296" s="1" t="s">
        <v>12969</v>
      </c>
      <c r="G48296">
        <v>48353</v>
      </c>
      <c r="H48296" s="1" t="s">
        <v>88759</v>
      </c>
      <c r="I48296">
        <v>2007</v>
      </c>
      <c r="J48296">
        <v>135</v>
      </c>
      <c r="K48296">
        <v>135</v>
      </c>
      <c r="L48296" s="1" t="s">
        <v>2603</v>
      </c>
      <c r="M48296" s="1" t="s">
        <v>2604</v>
      </c>
      <c r="N48296">
        <v>1000</v>
      </c>
      <c r="O48296">
        <v>69</v>
      </c>
      <c r="P48296">
        <v>614</v>
      </c>
      <c r="Q48296">
        <v>296092</v>
      </c>
      <c r="R48296">
        <v>997</v>
      </c>
      <c r="S48296">
        <v>3</v>
      </c>
      <c r="T48296">
        <v>3</v>
      </c>
      <c r="U48296" s="1" t="s">
        <v>24</v>
      </c>
      <c r="V48296" s="1" t="s">
        <v>102</v>
      </c>
      <c r="W48296">
        <v>-100552795</v>
      </c>
      <c r="X48296">
        <v>32274593</v>
      </c>
    </row>
    <row r="48297" spans="1:24" x14ac:dyDescent="0.25">
      <c r="A48297">
        <v>3024409</v>
      </c>
      <c r="B48297" s="1" t="s">
        <v>88824</v>
      </c>
      <c r="C48297" s="1" t="s">
        <v>88825</v>
      </c>
      <c r="D48297">
        <v>30997</v>
      </c>
      <c r="E48297" s="1" t="s">
        <v>1832</v>
      </c>
      <c r="F48297" s="1" t="s">
        <v>12969</v>
      </c>
      <c r="G48297">
        <v>48353</v>
      </c>
      <c r="H48297" s="1" t="s">
        <v>88759</v>
      </c>
      <c r="I48297">
        <v>2007</v>
      </c>
      <c r="J48297">
        <v>135</v>
      </c>
      <c r="K48297">
        <v>135</v>
      </c>
      <c r="L48297" s="1" t="s">
        <v>2603</v>
      </c>
      <c r="M48297" s="1" t="s">
        <v>2604</v>
      </c>
      <c r="N48297">
        <v>1000</v>
      </c>
      <c r="O48297">
        <v>69</v>
      </c>
      <c r="P48297">
        <v>614</v>
      </c>
      <c r="Q48297">
        <v>296092</v>
      </c>
      <c r="R48297">
        <v>997</v>
      </c>
      <c r="S48297">
        <v>3</v>
      </c>
      <c r="T48297">
        <v>3</v>
      </c>
      <c r="U48297" s="1" t="s">
        <v>24</v>
      </c>
      <c r="V48297" s="1" t="s">
        <v>102</v>
      </c>
      <c r="W48297">
        <v>-100495392</v>
      </c>
      <c r="X48297">
        <v>32278294</v>
      </c>
    </row>
    <row r="48298" spans="1:24" x14ac:dyDescent="0.25">
      <c r="A48298">
        <v>3024415</v>
      </c>
      <c r="B48298" s="1" t="s">
        <v>88826</v>
      </c>
      <c r="C48298" s="1" t="s">
        <v>88827</v>
      </c>
      <c r="D48298">
        <v>30921</v>
      </c>
      <c r="E48298" s="1" t="s">
        <v>1832</v>
      </c>
      <c r="F48298" s="1" t="s">
        <v>12969</v>
      </c>
      <c r="G48298">
        <v>48353</v>
      </c>
      <c r="H48298" s="1" t="s">
        <v>88759</v>
      </c>
      <c r="I48298">
        <v>2007</v>
      </c>
      <c r="J48298">
        <v>135</v>
      </c>
      <c r="K48298">
        <v>135</v>
      </c>
      <c r="L48298" s="1" t="s">
        <v>2603</v>
      </c>
      <c r="M48298" s="1" t="s">
        <v>2604</v>
      </c>
      <c r="N48298">
        <v>1000</v>
      </c>
      <c r="O48298">
        <v>69</v>
      </c>
      <c r="P48298">
        <v>614</v>
      </c>
      <c r="Q48298">
        <v>296092</v>
      </c>
      <c r="R48298">
        <v>997</v>
      </c>
      <c r="S48298">
        <v>3</v>
      </c>
      <c r="T48298">
        <v>3</v>
      </c>
      <c r="U48298" s="1" t="s">
        <v>24</v>
      </c>
      <c r="V48298" s="1" t="s">
        <v>102</v>
      </c>
      <c r="W48298">
        <v>-100527893</v>
      </c>
      <c r="X48298">
        <v>32268295</v>
      </c>
    </row>
    <row r="48299" spans="1:24" x14ac:dyDescent="0.25">
      <c r="A48299">
        <v>3024342</v>
      </c>
      <c r="B48299" s="1" t="s">
        <v>88828</v>
      </c>
      <c r="C48299" s="1" t="s">
        <v>88829</v>
      </c>
      <c r="D48299">
        <v>31176</v>
      </c>
      <c r="E48299" s="1" t="s">
        <v>1832</v>
      </c>
      <c r="F48299" s="1" t="s">
        <v>12969</v>
      </c>
      <c r="G48299">
        <v>48353</v>
      </c>
      <c r="H48299" s="1" t="s">
        <v>88759</v>
      </c>
      <c r="I48299">
        <v>2007</v>
      </c>
      <c r="J48299">
        <v>135</v>
      </c>
      <c r="K48299">
        <v>135</v>
      </c>
      <c r="L48299" s="1" t="s">
        <v>2603</v>
      </c>
      <c r="M48299" s="1" t="s">
        <v>2604</v>
      </c>
      <c r="N48299">
        <v>1000</v>
      </c>
      <c r="O48299">
        <v>69</v>
      </c>
      <c r="P48299">
        <v>614</v>
      </c>
      <c r="Q48299">
        <v>296092</v>
      </c>
      <c r="R48299">
        <v>997</v>
      </c>
      <c r="S48299">
        <v>3</v>
      </c>
      <c r="T48299">
        <v>3</v>
      </c>
      <c r="U48299" s="1" t="s">
        <v>24</v>
      </c>
      <c r="V48299" s="1" t="s">
        <v>102</v>
      </c>
      <c r="W48299">
        <v>-100520790</v>
      </c>
      <c r="X48299">
        <v>32297195</v>
      </c>
    </row>
    <row r="48300" spans="1:24" x14ac:dyDescent="0.25">
      <c r="A48300">
        <v>3024328</v>
      </c>
      <c r="B48300" s="1" t="s">
        <v>88830</v>
      </c>
      <c r="C48300" s="1" t="s">
        <v>88831</v>
      </c>
      <c r="D48300">
        <v>31318</v>
      </c>
      <c r="E48300" s="1" t="s">
        <v>1832</v>
      </c>
      <c r="F48300" s="1" t="s">
        <v>12969</v>
      </c>
      <c r="G48300">
        <v>48353</v>
      </c>
      <c r="H48300" s="1" t="s">
        <v>88759</v>
      </c>
      <c r="I48300">
        <v>2007</v>
      </c>
      <c r="J48300">
        <v>135</v>
      </c>
      <c r="K48300">
        <v>135</v>
      </c>
      <c r="L48300" s="1" t="s">
        <v>2603</v>
      </c>
      <c r="M48300" s="1" t="s">
        <v>2604</v>
      </c>
      <c r="N48300">
        <v>1000</v>
      </c>
      <c r="O48300">
        <v>69</v>
      </c>
      <c r="P48300">
        <v>614</v>
      </c>
      <c r="Q48300">
        <v>296092</v>
      </c>
      <c r="R48300">
        <v>997</v>
      </c>
      <c r="S48300">
        <v>3</v>
      </c>
      <c r="T48300">
        <v>3</v>
      </c>
      <c r="U48300" s="1" t="s">
        <v>24</v>
      </c>
      <c r="V48300" s="1" t="s">
        <v>102</v>
      </c>
      <c r="W48300">
        <v>-100472290</v>
      </c>
      <c r="X48300">
        <v>32308193</v>
      </c>
    </row>
    <row r="48301" spans="1:24" x14ac:dyDescent="0.25">
      <c r="A48301">
        <v>3024371</v>
      </c>
      <c r="B48301" s="1" t="s">
        <v>88832</v>
      </c>
      <c r="C48301" s="1" t="s">
        <v>88833</v>
      </c>
      <c r="D48301">
        <v>31095</v>
      </c>
      <c r="E48301" s="1" t="s">
        <v>1832</v>
      </c>
      <c r="F48301" s="1" t="s">
        <v>12969</v>
      </c>
      <c r="G48301">
        <v>48353</v>
      </c>
      <c r="H48301" s="1" t="s">
        <v>88759</v>
      </c>
      <c r="I48301">
        <v>2007</v>
      </c>
      <c r="J48301">
        <v>135</v>
      </c>
      <c r="K48301">
        <v>135</v>
      </c>
      <c r="L48301" s="1" t="s">
        <v>2603</v>
      </c>
      <c r="M48301" s="1" t="s">
        <v>2604</v>
      </c>
      <c r="N48301">
        <v>1000</v>
      </c>
      <c r="O48301">
        <v>69</v>
      </c>
      <c r="P48301">
        <v>614</v>
      </c>
      <c r="Q48301">
        <v>296092</v>
      </c>
      <c r="R48301">
        <v>997</v>
      </c>
      <c r="S48301">
        <v>3</v>
      </c>
      <c r="T48301">
        <v>3</v>
      </c>
      <c r="U48301" s="1" t="s">
        <v>24</v>
      </c>
      <c r="V48301" s="1" t="s">
        <v>102</v>
      </c>
      <c r="W48301">
        <v>-100515289</v>
      </c>
      <c r="X48301">
        <v>32289097</v>
      </c>
    </row>
    <row r="48302" spans="1:24" x14ac:dyDescent="0.25">
      <c r="A48302">
        <v>3024406</v>
      </c>
      <c r="B48302" s="1" t="s">
        <v>88834</v>
      </c>
      <c r="C48302" s="1" t="s">
        <v>88835</v>
      </c>
      <c r="D48302">
        <v>30998</v>
      </c>
      <c r="E48302" s="1" t="s">
        <v>1832</v>
      </c>
      <c r="F48302" s="1" t="s">
        <v>12969</v>
      </c>
      <c r="G48302">
        <v>48353</v>
      </c>
      <c r="H48302" s="1" t="s">
        <v>88759</v>
      </c>
      <c r="I48302">
        <v>2007</v>
      </c>
      <c r="J48302">
        <v>135</v>
      </c>
      <c r="K48302">
        <v>135</v>
      </c>
      <c r="L48302" s="1" t="s">
        <v>2603</v>
      </c>
      <c r="M48302" s="1" t="s">
        <v>2604</v>
      </c>
      <c r="N48302">
        <v>1000</v>
      </c>
      <c r="O48302">
        <v>69</v>
      </c>
      <c r="P48302">
        <v>614</v>
      </c>
      <c r="Q48302">
        <v>296092</v>
      </c>
      <c r="R48302">
        <v>997</v>
      </c>
      <c r="S48302">
        <v>3</v>
      </c>
      <c r="T48302">
        <v>3</v>
      </c>
      <c r="U48302" s="1" t="s">
        <v>24</v>
      </c>
      <c r="V48302" s="1" t="s">
        <v>102</v>
      </c>
      <c r="W48302">
        <v>-100501892</v>
      </c>
      <c r="X48302">
        <v>32278294</v>
      </c>
    </row>
    <row r="48303" spans="1:24" x14ac:dyDescent="0.25">
      <c r="A48303">
        <v>3024379</v>
      </c>
      <c r="B48303" s="1" t="s">
        <v>88836</v>
      </c>
      <c r="C48303" s="1" t="s">
        <v>88837</v>
      </c>
      <c r="D48303">
        <v>31036</v>
      </c>
      <c r="E48303" s="1" t="s">
        <v>1832</v>
      </c>
      <c r="F48303" s="1" t="s">
        <v>12969</v>
      </c>
      <c r="G48303">
        <v>48353</v>
      </c>
      <c r="H48303" s="1" t="s">
        <v>88759</v>
      </c>
      <c r="I48303">
        <v>2007</v>
      </c>
      <c r="J48303">
        <v>135</v>
      </c>
      <c r="K48303">
        <v>135</v>
      </c>
      <c r="L48303" s="1" t="s">
        <v>2603</v>
      </c>
      <c r="M48303" s="1" t="s">
        <v>2604</v>
      </c>
      <c r="N48303">
        <v>1000</v>
      </c>
      <c r="O48303">
        <v>69</v>
      </c>
      <c r="P48303">
        <v>614</v>
      </c>
      <c r="Q48303">
        <v>296092</v>
      </c>
      <c r="R48303">
        <v>997</v>
      </c>
      <c r="S48303">
        <v>3</v>
      </c>
      <c r="T48303">
        <v>3</v>
      </c>
      <c r="U48303" s="1" t="s">
        <v>4009</v>
      </c>
      <c r="V48303" s="1" t="s">
        <v>32</v>
      </c>
      <c r="W48303">
        <v>-100596191</v>
      </c>
      <c r="X48303">
        <v>32284096</v>
      </c>
    </row>
    <row r="48304" spans="1:24" x14ac:dyDescent="0.25">
      <c r="A48304">
        <v>3024392</v>
      </c>
      <c r="B48304" s="1" t="s">
        <v>88838</v>
      </c>
      <c r="C48304" s="1" t="s">
        <v>88839</v>
      </c>
      <c r="D48304">
        <v>30947</v>
      </c>
      <c r="E48304" s="1" t="s">
        <v>1832</v>
      </c>
      <c r="F48304" s="1" t="s">
        <v>12969</v>
      </c>
      <c r="G48304">
        <v>48353</v>
      </c>
      <c r="H48304" s="1" t="s">
        <v>88759</v>
      </c>
      <c r="I48304">
        <v>2007</v>
      </c>
      <c r="J48304">
        <v>135</v>
      </c>
      <c r="K48304">
        <v>135</v>
      </c>
      <c r="L48304" s="1" t="s">
        <v>2603</v>
      </c>
      <c r="M48304" s="1" t="s">
        <v>2604</v>
      </c>
      <c r="N48304">
        <v>1000</v>
      </c>
      <c r="O48304">
        <v>69</v>
      </c>
      <c r="P48304">
        <v>614</v>
      </c>
      <c r="Q48304">
        <v>296092</v>
      </c>
      <c r="R48304">
        <v>997</v>
      </c>
      <c r="S48304">
        <v>3</v>
      </c>
      <c r="T48304">
        <v>3</v>
      </c>
      <c r="U48304" s="1" t="s">
        <v>24</v>
      </c>
      <c r="V48304" s="1" t="s">
        <v>102</v>
      </c>
      <c r="W48304">
        <v>-100544289</v>
      </c>
      <c r="X48304">
        <v>32274094</v>
      </c>
    </row>
    <row r="48305" spans="1:24" x14ac:dyDescent="0.25">
      <c r="A48305">
        <v>3024385</v>
      </c>
      <c r="B48305" s="1" t="s">
        <v>88840</v>
      </c>
      <c r="C48305" s="1" t="s">
        <v>88841</v>
      </c>
      <c r="D48305">
        <v>31020</v>
      </c>
      <c r="E48305" s="1" t="s">
        <v>1832</v>
      </c>
      <c r="F48305" s="1" t="s">
        <v>12969</v>
      </c>
      <c r="G48305">
        <v>48353</v>
      </c>
      <c r="H48305" s="1" t="s">
        <v>88759</v>
      </c>
      <c r="I48305">
        <v>2007</v>
      </c>
      <c r="J48305">
        <v>135</v>
      </c>
      <c r="K48305">
        <v>135</v>
      </c>
      <c r="L48305" s="1" t="s">
        <v>2603</v>
      </c>
      <c r="M48305" s="1" t="s">
        <v>2604</v>
      </c>
      <c r="N48305">
        <v>1000</v>
      </c>
      <c r="O48305">
        <v>69</v>
      </c>
      <c r="P48305">
        <v>614</v>
      </c>
      <c r="Q48305">
        <v>296092</v>
      </c>
      <c r="R48305">
        <v>997</v>
      </c>
      <c r="S48305">
        <v>3</v>
      </c>
      <c r="T48305">
        <v>3</v>
      </c>
      <c r="U48305" s="1" t="s">
        <v>24</v>
      </c>
      <c r="V48305" s="1" t="s">
        <v>102</v>
      </c>
      <c r="W48305">
        <v>-100583488</v>
      </c>
      <c r="X48305">
        <v>32283096</v>
      </c>
    </row>
    <row r="48306" spans="1:24" x14ac:dyDescent="0.25">
      <c r="A48306">
        <v>3024381</v>
      </c>
      <c r="B48306" s="1" t="s">
        <v>88842</v>
      </c>
      <c r="C48306" s="1" t="s">
        <v>88843</v>
      </c>
      <c r="D48306">
        <v>31039</v>
      </c>
      <c r="E48306" s="1" t="s">
        <v>1832</v>
      </c>
      <c r="F48306" s="1" t="s">
        <v>12969</v>
      </c>
      <c r="G48306">
        <v>48353</v>
      </c>
      <c r="H48306" s="1" t="s">
        <v>88759</v>
      </c>
      <c r="I48306">
        <v>2007</v>
      </c>
      <c r="J48306">
        <v>135</v>
      </c>
      <c r="K48306">
        <v>135</v>
      </c>
      <c r="L48306" s="1" t="s">
        <v>2603</v>
      </c>
      <c r="M48306" s="1" t="s">
        <v>2604</v>
      </c>
      <c r="N48306">
        <v>1000</v>
      </c>
      <c r="O48306">
        <v>69</v>
      </c>
      <c r="P48306">
        <v>614</v>
      </c>
      <c r="Q48306">
        <v>296092</v>
      </c>
      <c r="R48306">
        <v>997</v>
      </c>
      <c r="S48306">
        <v>3</v>
      </c>
      <c r="T48306">
        <v>3</v>
      </c>
      <c r="U48306" s="1" t="s">
        <v>24</v>
      </c>
      <c r="V48306" s="1" t="s">
        <v>102</v>
      </c>
      <c r="W48306">
        <v>-100591789</v>
      </c>
      <c r="X48306">
        <v>32284294</v>
      </c>
    </row>
    <row r="48307" spans="1:24" x14ac:dyDescent="0.25">
      <c r="A48307">
        <v>3024304</v>
      </c>
      <c r="B48307" s="1" t="s">
        <v>88844</v>
      </c>
      <c r="C48307" s="1" t="s">
        <v>88845</v>
      </c>
      <c r="D48307">
        <v>31647</v>
      </c>
      <c r="E48307" s="1" t="s">
        <v>1832</v>
      </c>
      <c r="F48307" s="1" t="s">
        <v>12969</v>
      </c>
      <c r="G48307">
        <v>48353</v>
      </c>
      <c r="H48307" s="1" t="s">
        <v>88759</v>
      </c>
      <c r="I48307">
        <v>2007</v>
      </c>
      <c r="J48307">
        <v>135</v>
      </c>
      <c r="K48307">
        <v>135</v>
      </c>
      <c r="L48307" s="1" t="s">
        <v>2603</v>
      </c>
      <c r="M48307" s="1" t="s">
        <v>2604</v>
      </c>
      <c r="N48307">
        <v>1000</v>
      </c>
      <c r="O48307">
        <v>69</v>
      </c>
      <c r="P48307">
        <v>614</v>
      </c>
      <c r="Q48307">
        <v>296092</v>
      </c>
      <c r="R48307">
        <v>997</v>
      </c>
      <c r="S48307">
        <v>3</v>
      </c>
      <c r="T48307">
        <v>3</v>
      </c>
      <c r="U48307" s="1" t="s">
        <v>24</v>
      </c>
      <c r="V48307" s="1" t="s">
        <v>102</v>
      </c>
      <c r="W48307">
        <v>-100304993</v>
      </c>
      <c r="X48307">
        <v>32353092</v>
      </c>
    </row>
    <row r="48308" spans="1:24" x14ac:dyDescent="0.25">
      <c r="A48308">
        <v>3024421</v>
      </c>
      <c r="B48308" s="1" t="s">
        <v>88846</v>
      </c>
      <c r="C48308" s="1" t="s">
        <v>88847</v>
      </c>
      <c r="D48308">
        <v>31223</v>
      </c>
      <c r="E48308" s="1" t="s">
        <v>1832</v>
      </c>
      <c r="F48308" s="1" t="s">
        <v>12969</v>
      </c>
      <c r="G48308">
        <v>48353</v>
      </c>
      <c r="H48308" s="1" t="s">
        <v>88759</v>
      </c>
      <c r="I48308">
        <v>2007</v>
      </c>
      <c r="J48308">
        <v>135</v>
      </c>
      <c r="K48308">
        <v>135</v>
      </c>
      <c r="L48308" s="1" t="s">
        <v>2603</v>
      </c>
      <c r="M48308" s="1" t="s">
        <v>2604</v>
      </c>
      <c r="N48308">
        <v>1000</v>
      </c>
      <c r="O48308">
        <v>69</v>
      </c>
      <c r="P48308">
        <v>614</v>
      </c>
      <c r="Q48308">
        <v>296092</v>
      </c>
      <c r="R48308">
        <v>997</v>
      </c>
      <c r="S48308">
        <v>3</v>
      </c>
      <c r="T48308">
        <v>3</v>
      </c>
      <c r="U48308" s="1" t="s">
        <v>24</v>
      </c>
      <c r="V48308" s="1" t="s">
        <v>102</v>
      </c>
      <c r="W48308">
        <v>-100584290</v>
      </c>
      <c r="X48308">
        <v>32301895</v>
      </c>
    </row>
    <row r="48309" spans="1:24" x14ac:dyDescent="0.25">
      <c r="A48309">
        <v>3024383</v>
      </c>
      <c r="B48309" s="1" t="s">
        <v>88848</v>
      </c>
      <c r="C48309" s="1" t="s">
        <v>88849</v>
      </c>
      <c r="D48309">
        <v>31038</v>
      </c>
      <c r="E48309" s="1" t="s">
        <v>1832</v>
      </c>
      <c r="F48309" s="1" t="s">
        <v>12969</v>
      </c>
      <c r="G48309">
        <v>48353</v>
      </c>
      <c r="H48309" s="1" t="s">
        <v>88759</v>
      </c>
      <c r="I48309">
        <v>2007</v>
      </c>
      <c r="J48309">
        <v>135</v>
      </c>
      <c r="K48309">
        <v>135</v>
      </c>
      <c r="L48309" s="1" t="s">
        <v>2603</v>
      </c>
      <c r="M48309" s="1" t="s">
        <v>2604</v>
      </c>
      <c r="N48309">
        <v>1000</v>
      </c>
      <c r="O48309">
        <v>69</v>
      </c>
      <c r="P48309">
        <v>614</v>
      </c>
      <c r="Q48309">
        <v>296092</v>
      </c>
      <c r="R48309">
        <v>997</v>
      </c>
      <c r="S48309">
        <v>3</v>
      </c>
      <c r="T48309">
        <v>3</v>
      </c>
      <c r="U48309" s="1" t="s">
        <v>24</v>
      </c>
      <c r="V48309" s="1" t="s">
        <v>102</v>
      </c>
      <c r="W48309">
        <v>-100587494</v>
      </c>
      <c r="X48309">
        <v>32284195</v>
      </c>
    </row>
    <row r="48310" spans="1:24" x14ac:dyDescent="0.25">
      <c r="A48310">
        <v>3024331</v>
      </c>
      <c r="B48310" s="1" t="s">
        <v>88850</v>
      </c>
      <c r="C48310" s="1" t="s">
        <v>88851</v>
      </c>
      <c r="D48310">
        <v>31191</v>
      </c>
      <c r="E48310" s="1" t="s">
        <v>1832</v>
      </c>
      <c r="F48310" s="1" t="s">
        <v>12969</v>
      </c>
      <c r="G48310">
        <v>48353</v>
      </c>
      <c r="H48310" s="1" t="s">
        <v>88759</v>
      </c>
      <c r="I48310">
        <v>2007</v>
      </c>
      <c r="J48310">
        <v>135</v>
      </c>
      <c r="K48310">
        <v>135</v>
      </c>
      <c r="L48310" s="1" t="s">
        <v>2603</v>
      </c>
      <c r="M48310" s="1" t="s">
        <v>2604</v>
      </c>
      <c r="N48310">
        <v>1000</v>
      </c>
      <c r="O48310">
        <v>69</v>
      </c>
      <c r="P48310">
        <v>614</v>
      </c>
      <c r="Q48310">
        <v>296092</v>
      </c>
      <c r="R48310">
        <v>997</v>
      </c>
      <c r="S48310">
        <v>3</v>
      </c>
      <c r="T48310">
        <v>3</v>
      </c>
      <c r="U48310" s="1" t="s">
        <v>24</v>
      </c>
      <c r="V48310" s="1" t="s">
        <v>102</v>
      </c>
      <c r="W48310">
        <v>-100572891</v>
      </c>
      <c r="X48310">
        <v>32298496</v>
      </c>
    </row>
    <row r="48311" spans="1:24" x14ac:dyDescent="0.25">
      <c r="A48311">
        <v>3024418</v>
      </c>
      <c r="B48311" s="1" t="s">
        <v>88852</v>
      </c>
      <c r="C48311" s="1" t="s">
        <v>88853</v>
      </c>
      <c r="D48311">
        <v>30923</v>
      </c>
      <c r="E48311" s="1" t="s">
        <v>1832</v>
      </c>
      <c r="F48311" s="1" t="s">
        <v>12969</v>
      </c>
      <c r="G48311">
        <v>48353</v>
      </c>
      <c r="H48311" s="1" t="s">
        <v>88759</v>
      </c>
      <c r="I48311">
        <v>2007</v>
      </c>
      <c r="J48311">
        <v>135</v>
      </c>
      <c r="K48311">
        <v>135</v>
      </c>
      <c r="L48311" s="1" t="s">
        <v>2603</v>
      </c>
      <c r="M48311" s="1" t="s">
        <v>2604</v>
      </c>
      <c r="N48311">
        <v>1000</v>
      </c>
      <c r="O48311">
        <v>69</v>
      </c>
      <c r="P48311">
        <v>614</v>
      </c>
      <c r="Q48311">
        <v>296092</v>
      </c>
      <c r="R48311">
        <v>997</v>
      </c>
      <c r="S48311">
        <v>3</v>
      </c>
      <c r="T48311">
        <v>3</v>
      </c>
      <c r="U48311" s="1" t="s">
        <v>24</v>
      </c>
      <c r="V48311" s="1" t="s">
        <v>102</v>
      </c>
      <c r="W48311">
        <v>-100521393</v>
      </c>
      <c r="X48311">
        <v>32268295</v>
      </c>
    </row>
    <row r="48312" spans="1:24" x14ac:dyDescent="0.25">
      <c r="A48312">
        <v>3024367</v>
      </c>
      <c r="B48312" s="1" t="s">
        <v>88854</v>
      </c>
      <c r="C48312" s="1" t="s">
        <v>88855</v>
      </c>
      <c r="D48312">
        <v>31033</v>
      </c>
      <c r="E48312" s="1" t="s">
        <v>1832</v>
      </c>
      <c r="F48312" s="1" t="s">
        <v>12969</v>
      </c>
      <c r="G48312">
        <v>48353</v>
      </c>
      <c r="H48312" s="1" t="s">
        <v>88759</v>
      </c>
      <c r="I48312">
        <v>2007</v>
      </c>
      <c r="J48312">
        <v>135</v>
      </c>
      <c r="K48312">
        <v>135</v>
      </c>
      <c r="L48312" s="1" t="s">
        <v>2603</v>
      </c>
      <c r="M48312" s="1" t="s">
        <v>2604</v>
      </c>
      <c r="N48312">
        <v>1000</v>
      </c>
      <c r="O48312">
        <v>69</v>
      </c>
      <c r="P48312">
        <v>614</v>
      </c>
      <c r="Q48312">
        <v>296092</v>
      </c>
      <c r="R48312">
        <v>997</v>
      </c>
      <c r="S48312">
        <v>3</v>
      </c>
      <c r="T48312">
        <v>3</v>
      </c>
      <c r="U48312" s="1" t="s">
        <v>24</v>
      </c>
      <c r="V48312" s="1" t="s">
        <v>102</v>
      </c>
      <c r="W48312">
        <v>-100536591</v>
      </c>
      <c r="X48312">
        <v>32283794</v>
      </c>
    </row>
    <row r="48313" spans="1:24" x14ac:dyDescent="0.25">
      <c r="A48313">
        <v>3024316</v>
      </c>
      <c r="B48313" s="1" t="s">
        <v>88856</v>
      </c>
      <c r="C48313" s="1" t="s">
        <v>88857</v>
      </c>
      <c r="D48313">
        <v>31399</v>
      </c>
      <c r="E48313" s="1" t="s">
        <v>1832</v>
      </c>
      <c r="F48313" s="1" t="s">
        <v>12969</v>
      </c>
      <c r="G48313">
        <v>48353</v>
      </c>
      <c r="H48313" s="1" t="s">
        <v>88759</v>
      </c>
      <c r="I48313">
        <v>2007</v>
      </c>
      <c r="J48313">
        <v>135</v>
      </c>
      <c r="K48313">
        <v>135</v>
      </c>
      <c r="L48313" s="1" t="s">
        <v>2603</v>
      </c>
      <c r="M48313" s="1" t="s">
        <v>2604</v>
      </c>
      <c r="N48313">
        <v>1000</v>
      </c>
      <c r="O48313">
        <v>69</v>
      </c>
      <c r="P48313">
        <v>614</v>
      </c>
      <c r="Q48313">
        <v>296092</v>
      </c>
      <c r="R48313">
        <v>997</v>
      </c>
      <c r="S48313">
        <v>3</v>
      </c>
      <c r="T48313">
        <v>3</v>
      </c>
      <c r="U48313" s="1" t="s">
        <v>24</v>
      </c>
      <c r="V48313" s="1" t="s">
        <v>102</v>
      </c>
      <c r="W48313">
        <v>-100503593</v>
      </c>
      <c r="X48313">
        <v>32313396</v>
      </c>
    </row>
    <row r="48314" spans="1:24" x14ac:dyDescent="0.25">
      <c r="A48314">
        <v>3024357</v>
      </c>
      <c r="B48314" s="1" t="s">
        <v>88858</v>
      </c>
      <c r="C48314" s="1" t="s">
        <v>88859</v>
      </c>
      <c r="D48314">
        <v>31268</v>
      </c>
      <c r="E48314" s="1" t="s">
        <v>1832</v>
      </c>
      <c r="F48314" s="1" t="s">
        <v>12969</v>
      </c>
      <c r="G48314">
        <v>48353</v>
      </c>
      <c r="H48314" s="1" t="s">
        <v>88759</v>
      </c>
      <c r="I48314">
        <v>2007</v>
      </c>
      <c r="J48314">
        <v>135</v>
      </c>
      <c r="K48314">
        <v>135</v>
      </c>
      <c r="L48314" s="1" t="s">
        <v>2603</v>
      </c>
      <c r="M48314" s="1" t="s">
        <v>2604</v>
      </c>
      <c r="N48314">
        <v>1000</v>
      </c>
      <c r="O48314">
        <v>69</v>
      </c>
      <c r="P48314">
        <v>614</v>
      </c>
      <c r="Q48314">
        <v>296092</v>
      </c>
      <c r="R48314">
        <v>997</v>
      </c>
      <c r="S48314">
        <v>3</v>
      </c>
      <c r="T48314">
        <v>3</v>
      </c>
      <c r="U48314" s="1" t="s">
        <v>24</v>
      </c>
      <c r="V48314" s="1" t="s">
        <v>102</v>
      </c>
      <c r="W48314">
        <v>-100464989</v>
      </c>
      <c r="X48314">
        <v>32303993</v>
      </c>
    </row>
    <row r="48315" spans="1:24" x14ac:dyDescent="0.25">
      <c r="A48315">
        <v>3024411</v>
      </c>
      <c r="B48315" s="1" t="s">
        <v>88860</v>
      </c>
      <c r="C48315" s="1" t="s">
        <v>88861</v>
      </c>
      <c r="D48315">
        <v>30938</v>
      </c>
      <c r="E48315" s="1" t="s">
        <v>1832</v>
      </c>
      <c r="F48315" s="1" t="s">
        <v>12969</v>
      </c>
      <c r="G48315">
        <v>48353</v>
      </c>
      <c r="H48315" s="1" t="s">
        <v>88759</v>
      </c>
      <c r="I48315">
        <v>2007</v>
      </c>
      <c r="J48315">
        <v>135</v>
      </c>
      <c r="K48315">
        <v>135</v>
      </c>
      <c r="L48315" s="1" t="s">
        <v>2603</v>
      </c>
      <c r="M48315" s="1" t="s">
        <v>2604</v>
      </c>
      <c r="N48315">
        <v>1000</v>
      </c>
      <c r="O48315">
        <v>69</v>
      </c>
      <c r="P48315">
        <v>614</v>
      </c>
      <c r="Q48315">
        <v>296092</v>
      </c>
      <c r="R48315">
        <v>997</v>
      </c>
      <c r="S48315">
        <v>3</v>
      </c>
      <c r="T48315">
        <v>3</v>
      </c>
      <c r="U48315" s="1" t="s">
        <v>24</v>
      </c>
      <c r="V48315" s="1" t="s">
        <v>102</v>
      </c>
      <c r="W48315">
        <v>-100538094</v>
      </c>
      <c r="X48315">
        <v>32270496</v>
      </c>
    </row>
    <row r="48316" spans="1:24" x14ac:dyDescent="0.25">
      <c r="A48316">
        <v>3024419</v>
      </c>
      <c r="B48316" s="1" t="s">
        <v>88862</v>
      </c>
      <c r="C48316" s="1" t="s">
        <v>88863</v>
      </c>
      <c r="D48316">
        <v>31025</v>
      </c>
      <c r="E48316" s="1" t="s">
        <v>1832</v>
      </c>
      <c r="F48316" s="1" t="s">
        <v>12969</v>
      </c>
      <c r="G48316">
        <v>48353</v>
      </c>
      <c r="H48316" s="1" t="s">
        <v>88759</v>
      </c>
      <c r="I48316">
        <v>2007</v>
      </c>
      <c r="J48316">
        <v>135</v>
      </c>
      <c r="K48316">
        <v>135</v>
      </c>
      <c r="L48316" s="1" t="s">
        <v>2603</v>
      </c>
      <c r="M48316" s="1" t="s">
        <v>2604</v>
      </c>
      <c r="N48316">
        <v>1000</v>
      </c>
      <c r="O48316">
        <v>69</v>
      </c>
      <c r="P48316">
        <v>614</v>
      </c>
      <c r="Q48316">
        <v>296092</v>
      </c>
      <c r="R48316">
        <v>997</v>
      </c>
      <c r="S48316">
        <v>3</v>
      </c>
      <c r="T48316">
        <v>3</v>
      </c>
      <c r="U48316" s="1" t="s">
        <v>24</v>
      </c>
      <c r="V48316" s="1" t="s">
        <v>102</v>
      </c>
      <c r="W48316">
        <v>-100577293</v>
      </c>
      <c r="X48316">
        <v>32283295</v>
      </c>
    </row>
    <row r="48317" spans="1:24" x14ac:dyDescent="0.25">
      <c r="A48317">
        <v>3024291</v>
      </c>
      <c r="B48317" s="1" t="s">
        <v>88864</v>
      </c>
      <c r="C48317" s="1" t="s">
        <v>88865</v>
      </c>
      <c r="D48317">
        <v>31650</v>
      </c>
      <c r="E48317" s="1" t="s">
        <v>1832</v>
      </c>
      <c r="F48317" s="1" t="s">
        <v>12969</v>
      </c>
      <c r="G48317">
        <v>48353</v>
      </c>
      <c r="H48317" s="1" t="s">
        <v>88759</v>
      </c>
      <c r="I48317">
        <v>2007</v>
      </c>
      <c r="J48317">
        <v>135</v>
      </c>
      <c r="K48317">
        <v>135</v>
      </c>
      <c r="L48317" s="1" t="s">
        <v>2603</v>
      </c>
      <c r="M48317" s="1" t="s">
        <v>2604</v>
      </c>
      <c r="N48317">
        <v>1000</v>
      </c>
      <c r="O48317">
        <v>69</v>
      </c>
      <c r="P48317">
        <v>614</v>
      </c>
      <c r="Q48317">
        <v>296092</v>
      </c>
      <c r="R48317">
        <v>997</v>
      </c>
      <c r="S48317">
        <v>3</v>
      </c>
      <c r="T48317">
        <v>3</v>
      </c>
      <c r="U48317" s="1" t="s">
        <v>24</v>
      </c>
      <c r="V48317" s="1" t="s">
        <v>102</v>
      </c>
      <c r="W48317">
        <v>-100312790</v>
      </c>
      <c r="X48317">
        <v>32353695</v>
      </c>
    </row>
    <row r="48318" spans="1:24" x14ac:dyDescent="0.25">
      <c r="A48318">
        <v>3024300</v>
      </c>
      <c r="B48318" s="1" t="s">
        <v>88866</v>
      </c>
      <c r="C48318" s="1" t="s">
        <v>88867</v>
      </c>
      <c r="D48318">
        <v>31590</v>
      </c>
      <c r="E48318" s="1" t="s">
        <v>1832</v>
      </c>
      <c r="F48318" s="1" t="s">
        <v>12969</v>
      </c>
      <c r="G48318">
        <v>48353</v>
      </c>
      <c r="H48318" s="1" t="s">
        <v>88759</v>
      </c>
      <c r="I48318">
        <v>2007</v>
      </c>
      <c r="J48318">
        <v>135</v>
      </c>
      <c r="K48318">
        <v>135</v>
      </c>
      <c r="L48318" s="1" t="s">
        <v>2603</v>
      </c>
      <c r="M48318" s="1" t="s">
        <v>2604</v>
      </c>
      <c r="N48318">
        <v>1000</v>
      </c>
      <c r="O48318">
        <v>69</v>
      </c>
      <c r="P48318">
        <v>614</v>
      </c>
      <c r="Q48318">
        <v>296092</v>
      </c>
      <c r="R48318">
        <v>997</v>
      </c>
      <c r="S48318">
        <v>3</v>
      </c>
      <c r="T48318">
        <v>3</v>
      </c>
      <c r="U48318" s="1" t="s">
        <v>24</v>
      </c>
      <c r="V48318" s="1" t="s">
        <v>102</v>
      </c>
      <c r="W48318">
        <v>-100305893</v>
      </c>
      <c r="X48318">
        <v>32345394</v>
      </c>
    </row>
    <row r="48319" spans="1:24" x14ac:dyDescent="0.25">
      <c r="A48319">
        <v>3024404</v>
      </c>
      <c r="B48319" s="1" t="s">
        <v>88868</v>
      </c>
      <c r="C48319" s="1" t="s">
        <v>88869</v>
      </c>
      <c r="D48319">
        <v>30991</v>
      </c>
      <c r="E48319" s="1" t="s">
        <v>1832</v>
      </c>
      <c r="F48319" s="1" t="s">
        <v>12969</v>
      </c>
      <c r="G48319">
        <v>48353</v>
      </c>
      <c r="H48319" s="1" t="s">
        <v>88759</v>
      </c>
      <c r="I48319">
        <v>2007</v>
      </c>
      <c r="J48319">
        <v>135</v>
      </c>
      <c r="K48319">
        <v>135</v>
      </c>
      <c r="L48319" s="1" t="s">
        <v>2603</v>
      </c>
      <c r="M48319" s="1" t="s">
        <v>2604</v>
      </c>
      <c r="N48319">
        <v>1000</v>
      </c>
      <c r="O48319">
        <v>69</v>
      </c>
      <c r="P48319">
        <v>614</v>
      </c>
      <c r="Q48319">
        <v>296092</v>
      </c>
      <c r="R48319">
        <v>997</v>
      </c>
      <c r="S48319">
        <v>3</v>
      </c>
      <c r="T48319">
        <v>3</v>
      </c>
      <c r="U48319" s="1" t="s">
        <v>24</v>
      </c>
      <c r="V48319" s="1" t="s">
        <v>102</v>
      </c>
      <c r="W48319">
        <v>-100506195</v>
      </c>
      <c r="X48319">
        <v>32278294</v>
      </c>
    </row>
    <row r="48320" spans="1:24" x14ac:dyDescent="0.25">
      <c r="A48320">
        <v>3024293</v>
      </c>
      <c r="B48320" s="1" t="s">
        <v>88870</v>
      </c>
      <c r="C48320" s="1" t="s">
        <v>88871</v>
      </c>
      <c r="D48320">
        <v>31611</v>
      </c>
      <c r="E48320" s="1" t="s">
        <v>1832</v>
      </c>
      <c r="F48320" s="1" t="s">
        <v>12969</v>
      </c>
      <c r="G48320">
        <v>48353</v>
      </c>
      <c r="H48320" s="1" t="s">
        <v>88759</v>
      </c>
      <c r="I48320">
        <v>2007</v>
      </c>
      <c r="J48320">
        <v>135</v>
      </c>
      <c r="K48320">
        <v>135</v>
      </c>
      <c r="L48320" s="1" t="s">
        <v>2603</v>
      </c>
      <c r="M48320" s="1" t="s">
        <v>2604</v>
      </c>
      <c r="N48320">
        <v>1000</v>
      </c>
      <c r="O48320">
        <v>69</v>
      </c>
      <c r="P48320">
        <v>614</v>
      </c>
      <c r="Q48320">
        <v>296092</v>
      </c>
      <c r="R48320">
        <v>997</v>
      </c>
      <c r="S48320">
        <v>3</v>
      </c>
      <c r="T48320">
        <v>3</v>
      </c>
      <c r="U48320" s="1" t="s">
        <v>24</v>
      </c>
      <c r="V48320" s="1" t="s">
        <v>102</v>
      </c>
      <c r="W48320">
        <v>-100320694</v>
      </c>
      <c r="X48320">
        <v>32348194</v>
      </c>
    </row>
    <row r="48321" spans="1:24" x14ac:dyDescent="0.25">
      <c r="A48321">
        <v>3024376</v>
      </c>
      <c r="B48321" s="1" t="s">
        <v>88872</v>
      </c>
      <c r="C48321" s="1" t="s">
        <v>88873</v>
      </c>
      <c r="D48321">
        <v>31075</v>
      </c>
      <c r="E48321" s="1" t="s">
        <v>1832</v>
      </c>
      <c r="F48321" s="1" t="s">
        <v>12969</v>
      </c>
      <c r="G48321">
        <v>48353</v>
      </c>
      <c r="H48321" s="1" t="s">
        <v>88759</v>
      </c>
      <c r="I48321">
        <v>2007</v>
      </c>
      <c r="J48321">
        <v>135</v>
      </c>
      <c r="K48321">
        <v>135</v>
      </c>
      <c r="L48321" s="1" t="s">
        <v>2603</v>
      </c>
      <c r="M48321" s="1" t="s">
        <v>2604</v>
      </c>
      <c r="N48321">
        <v>1000</v>
      </c>
      <c r="O48321">
        <v>69</v>
      </c>
      <c r="P48321">
        <v>614</v>
      </c>
      <c r="Q48321">
        <v>296092</v>
      </c>
      <c r="R48321">
        <v>997</v>
      </c>
      <c r="S48321">
        <v>3</v>
      </c>
      <c r="T48321">
        <v>3</v>
      </c>
      <c r="U48321" s="1" t="s">
        <v>24</v>
      </c>
      <c r="V48321" s="1" t="s">
        <v>102</v>
      </c>
      <c r="W48321">
        <v>-100500793</v>
      </c>
      <c r="X48321">
        <v>32288795</v>
      </c>
    </row>
    <row r="48322" spans="1:24" x14ac:dyDescent="0.25">
      <c r="A48322">
        <v>3024377</v>
      </c>
      <c r="B48322" s="1" t="s">
        <v>88874</v>
      </c>
      <c r="C48322" s="1" t="s">
        <v>88875</v>
      </c>
      <c r="D48322">
        <v>31073</v>
      </c>
      <c r="E48322" s="1" t="s">
        <v>1832</v>
      </c>
      <c r="F48322" s="1" t="s">
        <v>12969</v>
      </c>
      <c r="G48322">
        <v>48353</v>
      </c>
      <c r="H48322" s="1" t="s">
        <v>88759</v>
      </c>
      <c r="I48322">
        <v>2007</v>
      </c>
      <c r="J48322">
        <v>135</v>
      </c>
      <c r="K48322">
        <v>135</v>
      </c>
      <c r="L48322" s="1" t="s">
        <v>2603</v>
      </c>
      <c r="M48322" s="1" t="s">
        <v>2604</v>
      </c>
      <c r="N48322">
        <v>1000</v>
      </c>
      <c r="O48322">
        <v>69</v>
      </c>
      <c r="P48322">
        <v>614</v>
      </c>
      <c r="Q48322">
        <v>296092</v>
      </c>
      <c r="R48322">
        <v>997</v>
      </c>
      <c r="S48322">
        <v>3</v>
      </c>
      <c r="T48322">
        <v>3</v>
      </c>
      <c r="U48322" s="1" t="s">
        <v>24</v>
      </c>
      <c r="V48322" s="1" t="s">
        <v>102</v>
      </c>
      <c r="W48322">
        <v>-100498894</v>
      </c>
      <c r="X48322">
        <v>32288795</v>
      </c>
    </row>
    <row r="48323" spans="1:24" x14ac:dyDescent="0.25">
      <c r="A48323">
        <v>3024325</v>
      </c>
      <c r="B48323" s="1" t="s">
        <v>88876</v>
      </c>
      <c r="C48323" s="1" t="s">
        <v>88877</v>
      </c>
      <c r="D48323">
        <v>31315</v>
      </c>
      <c r="E48323" s="1" t="s">
        <v>1832</v>
      </c>
      <c r="F48323" s="1" t="s">
        <v>12969</v>
      </c>
      <c r="G48323">
        <v>48353</v>
      </c>
      <c r="H48323" s="1" t="s">
        <v>88759</v>
      </c>
      <c r="I48323">
        <v>2007</v>
      </c>
      <c r="J48323">
        <v>135</v>
      </c>
      <c r="K48323">
        <v>135</v>
      </c>
      <c r="L48323" s="1" t="s">
        <v>2603</v>
      </c>
      <c r="M48323" s="1" t="s">
        <v>2604</v>
      </c>
      <c r="N48323">
        <v>1000</v>
      </c>
      <c r="O48323">
        <v>69</v>
      </c>
      <c r="P48323">
        <v>614</v>
      </c>
      <c r="Q48323">
        <v>296092</v>
      </c>
      <c r="R48323">
        <v>997</v>
      </c>
      <c r="S48323">
        <v>3</v>
      </c>
      <c r="T48323">
        <v>3</v>
      </c>
      <c r="U48323" s="1" t="s">
        <v>24</v>
      </c>
      <c r="V48323" s="1" t="s">
        <v>102</v>
      </c>
      <c r="W48323">
        <v>-100478691</v>
      </c>
      <c r="X48323">
        <v>32308094</v>
      </c>
    </row>
    <row r="48324" spans="1:24" x14ac:dyDescent="0.25">
      <c r="A48324">
        <v>3024378</v>
      </c>
      <c r="B48324" s="1" t="s">
        <v>88878</v>
      </c>
      <c r="C48324" s="1" t="s">
        <v>88879</v>
      </c>
      <c r="D48324">
        <v>31072</v>
      </c>
      <c r="E48324" s="1" t="s">
        <v>1832</v>
      </c>
      <c r="F48324" s="1" t="s">
        <v>12969</v>
      </c>
      <c r="G48324">
        <v>48353</v>
      </c>
      <c r="H48324" s="1" t="s">
        <v>88759</v>
      </c>
      <c r="I48324">
        <v>2007</v>
      </c>
      <c r="J48324">
        <v>135</v>
      </c>
      <c r="K48324">
        <v>135</v>
      </c>
      <c r="L48324" s="1" t="s">
        <v>2603</v>
      </c>
      <c r="M48324" s="1" t="s">
        <v>2604</v>
      </c>
      <c r="N48324">
        <v>1000</v>
      </c>
      <c r="O48324">
        <v>69</v>
      </c>
      <c r="P48324">
        <v>614</v>
      </c>
      <c r="Q48324">
        <v>296092</v>
      </c>
      <c r="R48324">
        <v>997</v>
      </c>
      <c r="S48324">
        <v>3</v>
      </c>
      <c r="T48324">
        <v>3</v>
      </c>
      <c r="U48324" s="1" t="s">
        <v>24</v>
      </c>
      <c r="V48324" s="1" t="s">
        <v>102</v>
      </c>
      <c r="W48324">
        <v>-100496895</v>
      </c>
      <c r="X48324">
        <v>32288795</v>
      </c>
    </row>
    <row r="48325" spans="1:24" x14ac:dyDescent="0.25">
      <c r="A48325">
        <v>3024324</v>
      </c>
      <c r="B48325" s="1" t="s">
        <v>88880</v>
      </c>
      <c r="C48325" s="1" t="s">
        <v>88881</v>
      </c>
      <c r="D48325">
        <v>31346</v>
      </c>
      <c r="E48325" s="1" t="s">
        <v>1832</v>
      </c>
      <c r="F48325" s="1" t="s">
        <v>12969</v>
      </c>
      <c r="G48325">
        <v>48353</v>
      </c>
      <c r="H48325" s="1" t="s">
        <v>88759</v>
      </c>
      <c r="I48325">
        <v>2007</v>
      </c>
      <c r="J48325">
        <v>135</v>
      </c>
      <c r="K48325">
        <v>135</v>
      </c>
      <c r="L48325" s="1" t="s">
        <v>2603</v>
      </c>
      <c r="M48325" s="1" t="s">
        <v>2604</v>
      </c>
      <c r="N48325">
        <v>1000</v>
      </c>
      <c r="O48325">
        <v>69</v>
      </c>
      <c r="P48325">
        <v>614</v>
      </c>
      <c r="Q48325">
        <v>296092</v>
      </c>
      <c r="R48325">
        <v>997</v>
      </c>
      <c r="S48325">
        <v>3</v>
      </c>
      <c r="T48325">
        <v>3</v>
      </c>
      <c r="U48325" s="1" t="s">
        <v>24</v>
      </c>
      <c r="V48325" s="1" t="s">
        <v>102</v>
      </c>
      <c r="W48325">
        <v>-100483894</v>
      </c>
      <c r="X48325">
        <v>32310394</v>
      </c>
    </row>
    <row r="48326" spans="1:24" x14ac:dyDescent="0.25">
      <c r="A48326">
        <v>3024374</v>
      </c>
      <c r="B48326" s="1" t="s">
        <v>88882</v>
      </c>
      <c r="C48326" s="1" t="s">
        <v>88883</v>
      </c>
      <c r="D48326">
        <v>31078</v>
      </c>
      <c r="E48326" s="1" t="s">
        <v>1832</v>
      </c>
      <c r="F48326" s="1" t="s">
        <v>12969</v>
      </c>
      <c r="G48326">
        <v>48353</v>
      </c>
      <c r="H48326" s="1" t="s">
        <v>88759</v>
      </c>
      <c r="I48326">
        <v>2007</v>
      </c>
      <c r="J48326">
        <v>135</v>
      </c>
      <c r="K48326">
        <v>135</v>
      </c>
      <c r="L48326" s="1" t="s">
        <v>2603</v>
      </c>
      <c r="M48326" s="1" t="s">
        <v>2604</v>
      </c>
      <c r="N48326">
        <v>1000</v>
      </c>
      <c r="O48326">
        <v>69</v>
      </c>
      <c r="P48326">
        <v>614</v>
      </c>
      <c r="Q48326">
        <v>296092</v>
      </c>
      <c r="R48326">
        <v>997</v>
      </c>
      <c r="S48326">
        <v>3</v>
      </c>
      <c r="T48326">
        <v>3</v>
      </c>
      <c r="U48326" s="1" t="s">
        <v>24</v>
      </c>
      <c r="V48326" s="1" t="s">
        <v>102</v>
      </c>
      <c r="W48326">
        <v>-100505089</v>
      </c>
      <c r="X48326">
        <v>32288895</v>
      </c>
    </row>
    <row r="48327" spans="1:24" x14ac:dyDescent="0.25">
      <c r="A48327">
        <v>3024362</v>
      </c>
      <c r="B48327" s="1" t="s">
        <v>88884</v>
      </c>
      <c r="C48327" s="1" t="s">
        <v>88885</v>
      </c>
      <c r="D48327">
        <v>31027</v>
      </c>
      <c r="E48327" s="1" t="s">
        <v>1832</v>
      </c>
      <c r="F48327" s="1" t="s">
        <v>12969</v>
      </c>
      <c r="G48327">
        <v>48353</v>
      </c>
      <c r="H48327" s="1" t="s">
        <v>88759</v>
      </c>
      <c r="I48327">
        <v>2007</v>
      </c>
      <c r="J48327">
        <v>135</v>
      </c>
      <c r="K48327">
        <v>135</v>
      </c>
      <c r="L48327" s="1" t="s">
        <v>2603</v>
      </c>
      <c r="M48327" s="1" t="s">
        <v>2604</v>
      </c>
      <c r="N48327">
        <v>1000</v>
      </c>
      <c r="O48327">
        <v>69</v>
      </c>
      <c r="P48327">
        <v>614</v>
      </c>
      <c r="Q48327">
        <v>296092</v>
      </c>
      <c r="R48327">
        <v>997</v>
      </c>
      <c r="S48327">
        <v>3</v>
      </c>
      <c r="T48327">
        <v>3</v>
      </c>
      <c r="U48327" s="1" t="s">
        <v>24</v>
      </c>
      <c r="V48327" s="1" t="s">
        <v>102</v>
      </c>
      <c r="W48327">
        <v>-100563095</v>
      </c>
      <c r="X48327">
        <v>32283295</v>
      </c>
    </row>
    <row r="48328" spans="1:24" x14ac:dyDescent="0.25">
      <c r="A48328">
        <v>3024338</v>
      </c>
      <c r="B48328" s="1" t="s">
        <v>88886</v>
      </c>
      <c r="C48328" s="1" t="s">
        <v>88887</v>
      </c>
      <c r="D48328">
        <v>31209</v>
      </c>
      <c r="E48328" s="1" t="s">
        <v>1832</v>
      </c>
      <c r="F48328" s="1" t="s">
        <v>12969</v>
      </c>
      <c r="G48328">
        <v>48353</v>
      </c>
      <c r="H48328" s="1" t="s">
        <v>88759</v>
      </c>
      <c r="I48328">
        <v>2007</v>
      </c>
      <c r="J48328">
        <v>135</v>
      </c>
      <c r="K48328">
        <v>135</v>
      </c>
      <c r="L48328" s="1" t="s">
        <v>2603</v>
      </c>
      <c r="M48328" s="1" t="s">
        <v>2604</v>
      </c>
      <c r="N48328">
        <v>1000</v>
      </c>
      <c r="O48328">
        <v>69</v>
      </c>
      <c r="P48328">
        <v>614</v>
      </c>
      <c r="Q48328">
        <v>296092</v>
      </c>
      <c r="R48328">
        <v>997</v>
      </c>
      <c r="S48328">
        <v>3</v>
      </c>
      <c r="T48328">
        <v>3</v>
      </c>
      <c r="U48328" s="1" t="s">
        <v>24</v>
      </c>
      <c r="V48328" s="1" t="s">
        <v>102</v>
      </c>
      <c r="W48328">
        <v>-100555489</v>
      </c>
      <c r="X48328">
        <v>32300896</v>
      </c>
    </row>
    <row r="48329" spans="1:24" x14ac:dyDescent="0.25">
      <c r="A48329">
        <v>3024321</v>
      </c>
      <c r="B48329" s="1" t="s">
        <v>88888</v>
      </c>
      <c r="C48329" s="1" t="s">
        <v>88889</v>
      </c>
      <c r="D48329">
        <v>31340</v>
      </c>
      <c r="E48329" s="1" t="s">
        <v>1832</v>
      </c>
      <c r="F48329" s="1" t="s">
        <v>12969</v>
      </c>
      <c r="G48329">
        <v>48353</v>
      </c>
      <c r="H48329" s="1" t="s">
        <v>88759</v>
      </c>
      <c r="I48329">
        <v>2007</v>
      </c>
      <c r="J48329">
        <v>135</v>
      </c>
      <c r="K48329">
        <v>135</v>
      </c>
      <c r="L48329" s="1" t="s">
        <v>2603</v>
      </c>
      <c r="M48329" s="1" t="s">
        <v>2604</v>
      </c>
      <c r="N48329">
        <v>1000</v>
      </c>
      <c r="O48329">
        <v>69</v>
      </c>
      <c r="P48329">
        <v>614</v>
      </c>
      <c r="Q48329">
        <v>296092</v>
      </c>
      <c r="R48329">
        <v>997</v>
      </c>
      <c r="S48329">
        <v>3</v>
      </c>
      <c r="T48329">
        <v>3</v>
      </c>
      <c r="U48329" s="1" t="s">
        <v>24</v>
      </c>
      <c r="V48329" s="1" t="s">
        <v>102</v>
      </c>
      <c r="W48329">
        <v>-100490189</v>
      </c>
      <c r="X48329">
        <v>32310097</v>
      </c>
    </row>
    <row r="48330" spans="1:24" x14ac:dyDescent="0.25">
      <c r="A48330">
        <v>3024306</v>
      </c>
      <c r="B48330" s="1" t="s">
        <v>88890</v>
      </c>
      <c r="C48330" s="1" t="s">
        <v>88891</v>
      </c>
      <c r="D48330">
        <v>31381</v>
      </c>
      <c r="E48330" s="1" t="s">
        <v>1832</v>
      </c>
      <c r="F48330" s="1" t="s">
        <v>12969</v>
      </c>
      <c r="G48330">
        <v>48353</v>
      </c>
      <c r="H48330" s="1" t="s">
        <v>88759</v>
      </c>
      <c r="I48330">
        <v>2007</v>
      </c>
      <c r="J48330">
        <v>135</v>
      </c>
      <c r="K48330">
        <v>135</v>
      </c>
      <c r="L48330" s="1" t="s">
        <v>2603</v>
      </c>
      <c r="M48330" s="1" t="s">
        <v>2604</v>
      </c>
      <c r="N48330">
        <v>1000</v>
      </c>
      <c r="O48330">
        <v>69</v>
      </c>
      <c r="P48330">
        <v>614</v>
      </c>
      <c r="Q48330">
        <v>296092</v>
      </c>
      <c r="R48330">
        <v>997</v>
      </c>
      <c r="S48330">
        <v>3</v>
      </c>
      <c r="T48330">
        <v>3</v>
      </c>
      <c r="U48330" s="1" t="s">
        <v>24</v>
      </c>
      <c r="V48330" s="1" t="s">
        <v>102</v>
      </c>
      <c r="W48330">
        <v>-100528191</v>
      </c>
      <c r="X48330">
        <v>32312195</v>
      </c>
    </row>
    <row r="48331" spans="1:24" x14ac:dyDescent="0.25">
      <c r="A48331">
        <v>3024347</v>
      </c>
      <c r="B48331" s="1" t="s">
        <v>88892</v>
      </c>
      <c r="C48331" s="1" t="s">
        <v>88893</v>
      </c>
      <c r="D48331">
        <v>31188</v>
      </c>
      <c r="E48331" s="1" t="s">
        <v>1832</v>
      </c>
      <c r="F48331" s="1" t="s">
        <v>12969</v>
      </c>
      <c r="G48331">
        <v>48353</v>
      </c>
      <c r="H48331" s="1" t="s">
        <v>88759</v>
      </c>
      <c r="I48331">
        <v>2007</v>
      </c>
      <c r="J48331">
        <v>135</v>
      </c>
      <c r="K48331">
        <v>135</v>
      </c>
      <c r="L48331" s="1" t="s">
        <v>2603</v>
      </c>
      <c r="M48331" s="1" t="s">
        <v>2604</v>
      </c>
      <c r="N48331">
        <v>1000</v>
      </c>
      <c r="O48331">
        <v>69</v>
      </c>
      <c r="P48331">
        <v>614</v>
      </c>
      <c r="Q48331">
        <v>296092</v>
      </c>
      <c r="R48331">
        <v>997</v>
      </c>
      <c r="S48331">
        <v>3</v>
      </c>
      <c r="T48331">
        <v>3</v>
      </c>
      <c r="U48331" s="1" t="s">
        <v>24</v>
      </c>
      <c r="V48331" s="1" t="s">
        <v>102</v>
      </c>
      <c r="W48331">
        <v>-100500793</v>
      </c>
      <c r="X48331">
        <v>32298294</v>
      </c>
    </row>
    <row r="48332" spans="1:24" x14ac:dyDescent="0.25">
      <c r="A48332">
        <v>3024352</v>
      </c>
      <c r="B48332" s="1" t="s">
        <v>88894</v>
      </c>
      <c r="C48332" s="1" t="s">
        <v>88895</v>
      </c>
      <c r="D48332">
        <v>31235</v>
      </c>
      <c r="E48332" s="1" t="s">
        <v>1832</v>
      </c>
      <c r="F48332" s="1" t="s">
        <v>12969</v>
      </c>
      <c r="G48332">
        <v>48353</v>
      </c>
      <c r="H48332" s="1" t="s">
        <v>88759</v>
      </c>
      <c r="I48332">
        <v>2007</v>
      </c>
      <c r="J48332">
        <v>135</v>
      </c>
      <c r="K48332">
        <v>135</v>
      </c>
      <c r="L48332" s="1" t="s">
        <v>2603</v>
      </c>
      <c r="M48332" s="1" t="s">
        <v>2604</v>
      </c>
      <c r="N48332">
        <v>1000</v>
      </c>
      <c r="O48332">
        <v>69</v>
      </c>
      <c r="P48332">
        <v>614</v>
      </c>
      <c r="Q48332">
        <v>296092</v>
      </c>
      <c r="R48332">
        <v>997</v>
      </c>
      <c r="S48332">
        <v>3</v>
      </c>
      <c r="T48332">
        <v>3</v>
      </c>
      <c r="U48332" s="1" t="s">
        <v>24</v>
      </c>
      <c r="V48332" s="1" t="s">
        <v>102</v>
      </c>
      <c r="W48332">
        <v>-100487595</v>
      </c>
      <c r="X48332">
        <v>32302593</v>
      </c>
    </row>
    <row r="48333" spans="1:24" x14ac:dyDescent="0.25">
      <c r="A48333">
        <v>3024359</v>
      </c>
      <c r="B48333" s="1" t="s">
        <v>88896</v>
      </c>
      <c r="C48333" s="1" t="s">
        <v>88897</v>
      </c>
      <c r="D48333">
        <v>31029</v>
      </c>
      <c r="E48333" s="1" t="s">
        <v>1832</v>
      </c>
      <c r="F48333" s="1" t="s">
        <v>12969</v>
      </c>
      <c r="G48333">
        <v>48353</v>
      </c>
      <c r="H48333" s="1" t="s">
        <v>88759</v>
      </c>
      <c r="I48333">
        <v>2007</v>
      </c>
      <c r="J48333">
        <v>135</v>
      </c>
      <c r="K48333">
        <v>135</v>
      </c>
      <c r="L48333" s="1" t="s">
        <v>2603</v>
      </c>
      <c r="M48333" s="1" t="s">
        <v>2604</v>
      </c>
      <c r="N48333">
        <v>1000</v>
      </c>
      <c r="O48333">
        <v>69</v>
      </c>
      <c r="P48333">
        <v>614</v>
      </c>
      <c r="Q48333">
        <v>296092</v>
      </c>
      <c r="R48333">
        <v>997</v>
      </c>
      <c r="S48333">
        <v>3</v>
      </c>
      <c r="T48333">
        <v>3</v>
      </c>
      <c r="U48333" s="1" t="s">
        <v>24</v>
      </c>
      <c r="V48333" s="1" t="s">
        <v>102</v>
      </c>
      <c r="W48333">
        <v>-100571289</v>
      </c>
      <c r="X48333">
        <v>32283394</v>
      </c>
    </row>
    <row r="48334" spans="1:24" x14ac:dyDescent="0.25">
      <c r="A48334">
        <v>3024366</v>
      </c>
      <c r="B48334" s="1" t="s">
        <v>88898</v>
      </c>
      <c r="C48334" s="1" t="s">
        <v>88899</v>
      </c>
      <c r="D48334">
        <v>31032</v>
      </c>
      <c r="E48334" s="1" t="s">
        <v>1832</v>
      </c>
      <c r="F48334" s="1" t="s">
        <v>12969</v>
      </c>
      <c r="G48334">
        <v>48353</v>
      </c>
      <c r="H48334" s="1" t="s">
        <v>88759</v>
      </c>
      <c r="I48334">
        <v>2007</v>
      </c>
      <c r="J48334">
        <v>135</v>
      </c>
      <c r="K48334">
        <v>135</v>
      </c>
      <c r="L48334" s="1" t="s">
        <v>2603</v>
      </c>
      <c r="M48334" s="1" t="s">
        <v>2604</v>
      </c>
      <c r="N48334">
        <v>1000</v>
      </c>
      <c r="O48334">
        <v>69</v>
      </c>
      <c r="P48334">
        <v>614</v>
      </c>
      <c r="Q48334">
        <v>296092</v>
      </c>
      <c r="R48334">
        <v>997</v>
      </c>
      <c r="S48334">
        <v>3</v>
      </c>
      <c r="T48334">
        <v>3</v>
      </c>
      <c r="U48334" s="1" t="s">
        <v>24</v>
      </c>
      <c r="V48334" s="1" t="s">
        <v>102</v>
      </c>
      <c r="W48334">
        <v>-100538589</v>
      </c>
      <c r="X48334">
        <v>32283794</v>
      </c>
    </row>
    <row r="48335" spans="1:24" x14ac:dyDescent="0.25">
      <c r="A48335">
        <v>3024327</v>
      </c>
      <c r="B48335" s="1" t="s">
        <v>88900</v>
      </c>
      <c r="C48335" s="1" t="s">
        <v>88901</v>
      </c>
      <c r="D48335">
        <v>31317</v>
      </c>
      <c r="E48335" s="1" t="s">
        <v>1832</v>
      </c>
      <c r="F48335" s="1" t="s">
        <v>12969</v>
      </c>
      <c r="G48335">
        <v>48353</v>
      </c>
      <c r="H48335" s="1" t="s">
        <v>88759</v>
      </c>
      <c r="I48335">
        <v>2007</v>
      </c>
      <c r="J48335">
        <v>135</v>
      </c>
      <c r="K48335">
        <v>135</v>
      </c>
      <c r="L48335" s="1" t="s">
        <v>2603</v>
      </c>
      <c r="M48335" s="1" t="s">
        <v>2604</v>
      </c>
      <c r="N48335">
        <v>1000</v>
      </c>
      <c r="O48335">
        <v>69</v>
      </c>
      <c r="P48335">
        <v>614</v>
      </c>
      <c r="Q48335">
        <v>296092</v>
      </c>
      <c r="R48335">
        <v>997</v>
      </c>
      <c r="S48335">
        <v>3</v>
      </c>
      <c r="T48335">
        <v>3</v>
      </c>
      <c r="U48335" s="1" t="s">
        <v>24</v>
      </c>
      <c r="V48335" s="1" t="s">
        <v>102</v>
      </c>
      <c r="W48335">
        <v>-100474495</v>
      </c>
      <c r="X48335">
        <v>32308094</v>
      </c>
    </row>
    <row r="48336" spans="1:24" x14ac:dyDescent="0.25">
      <c r="A48336">
        <v>3024364</v>
      </c>
      <c r="B48336" s="1" t="s">
        <v>88902</v>
      </c>
      <c r="C48336" s="1" t="s">
        <v>88903</v>
      </c>
      <c r="D48336">
        <v>31015</v>
      </c>
      <c r="E48336" s="1" t="s">
        <v>1832</v>
      </c>
      <c r="F48336" s="1" t="s">
        <v>12969</v>
      </c>
      <c r="G48336">
        <v>48353</v>
      </c>
      <c r="H48336" s="1" t="s">
        <v>88759</v>
      </c>
      <c r="I48336">
        <v>2007</v>
      </c>
      <c r="J48336">
        <v>135</v>
      </c>
      <c r="K48336">
        <v>135</v>
      </c>
      <c r="L48336" s="1" t="s">
        <v>2603</v>
      </c>
      <c r="M48336" s="1" t="s">
        <v>2604</v>
      </c>
      <c r="N48336">
        <v>1000</v>
      </c>
      <c r="O48336">
        <v>69</v>
      </c>
      <c r="P48336">
        <v>614</v>
      </c>
      <c r="Q48336">
        <v>296092</v>
      </c>
      <c r="R48336">
        <v>997</v>
      </c>
      <c r="S48336">
        <v>3</v>
      </c>
      <c r="T48336">
        <v>3</v>
      </c>
      <c r="U48336" s="1" t="s">
        <v>24</v>
      </c>
      <c r="V48336" s="1" t="s">
        <v>102</v>
      </c>
      <c r="W48336">
        <v>-100558495</v>
      </c>
      <c r="X48336">
        <v>32281494</v>
      </c>
    </row>
    <row r="48337" spans="1:24" x14ac:dyDescent="0.25">
      <c r="A48337">
        <v>3024399</v>
      </c>
      <c r="B48337" s="1" t="s">
        <v>88904</v>
      </c>
      <c r="C48337" s="1" t="s">
        <v>88905</v>
      </c>
      <c r="D48337">
        <v>30995</v>
      </c>
      <c r="E48337" s="1" t="s">
        <v>1832</v>
      </c>
      <c r="F48337" s="1" t="s">
        <v>12969</v>
      </c>
      <c r="G48337">
        <v>48353</v>
      </c>
      <c r="H48337" s="1" t="s">
        <v>88759</v>
      </c>
      <c r="I48337">
        <v>2007</v>
      </c>
      <c r="J48337">
        <v>135</v>
      </c>
      <c r="K48337">
        <v>135</v>
      </c>
      <c r="L48337" s="1" t="s">
        <v>2603</v>
      </c>
      <c r="M48337" s="1" t="s">
        <v>2604</v>
      </c>
      <c r="N48337">
        <v>1000</v>
      </c>
      <c r="O48337">
        <v>69</v>
      </c>
      <c r="P48337">
        <v>614</v>
      </c>
      <c r="Q48337">
        <v>296092</v>
      </c>
      <c r="R48337">
        <v>997</v>
      </c>
      <c r="S48337">
        <v>3</v>
      </c>
      <c r="T48337">
        <v>3</v>
      </c>
      <c r="U48337" s="1" t="s">
        <v>24</v>
      </c>
      <c r="V48337" s="1" t="s">
        <v>102</v>
      </c>
      <c r="W48337">
        <v>-100517090</v>
      </c>
      <c r="X48337">
        <v>32278294</v>
      </c>
    </row>
    <row r="48338" spans="1:24" x14ac:dyDescent="0.25">
      <c r="A48338">
        <v>3024314</v>
      </c>
      <c r="B48338" s="1" t="s">
        <v>88906</v>
      </c>
      <c r="C48338" s="1" t="s">
        <v>88907</v>
      </c>
      <c r="D48338">
        <v>31397</v>
      </c>
      <c r="E48338" s="1" t="s">
        <v>1832</v>
      </c>
      <c r="F48338" s="1" t="s">
        <v>12969</v>
      </c>
      <c r="G48338">
        <v>48353</v>
      </c>
      <c r="H48338" s="1" t="s">
        <v>88759</v>
      </c>
      <c r="I48338">
        <v>2007</v>
      </c>
      <c r="J48338">
        <v>135</v>
      </c>
      <c r="K48338">
        <v>135</v>
      </c>
      <c r="L48338" s="1" t="s">
        <v>2603</v>
      </c>
      <c r="M48338" s="1" t="s">
        <v>2604</v>
      </c>
      <c r="N48338">
        <v>1000</v>
      </c>
      <c r="O48338">
        <v>69</v>
      </c>
      <c r="P48338">
        <v>614</v>
      </c>
      <c r="Q48338">
        <v>296092</v>
      </c>
      <c r="R48338">
        <v>997</v>
      </c>
      <c r="S48338">
        <v>3</v>
      </c>
      <c r="T48338">
        <v>3</v>
      </c>
      <c r="U48338" s="1" t="s">
        <v>24</v>
      </c>
      <c r="V48338" s="1" t="s">
        <v>102</v>
      </c>
      <c r="W48338">
        <v>-100507591</v>
      </c>
      <c r="X48338">
        <v>32313396</v>
      </c>
    </row>
    <row r="48339" spans="1:24" x14ac:dyDescent="0.25">
      <c r="A48339">
        <v>3024401</v>
      </c>
      <c r="B48339" s="1" t="s">
        <v>88908</v>
      </c>
      <c r="C48339" s="1" t="s">
        <v>88909</v>
      </c>
      <c r="D48339">
        <v>30993</v>
      </c>
      <c r="E48339" s="1" t="s">
        <v>1832</v>
      </c>
      <c r="F48339" s="1" t="s">
        <v>12969</v>
      </c>
      <c r="G48339">
        <v>48353</v>
      </c>
      <c r="H48339" s="1" t="s">
        <v>88759</v>
      </c>
      <c r="I48339">
        <v>2007</v>
      </c>
      <c r="J48339">
        <v>135</v>
      </c>
      <c r="K48339">
        <v>135</v>
      </c>
      <c r="L48339" s="1" t="s">
        <v>2603</v>
      </c>
      <c r="M48339" s="1" t="s">
        <v>2604</v>
      </c>
      <c r="N48339">
        <v>1000</v>
      </c>
      <c r="O48339">
        <v>69</v>
      </c>
      <c r="P48339">
        <v>614</v>
      </c>
      <c r="Q48339">
        <v>296092</v>
      </c>
      <c r="R48339">
        <v>997</v>
      </c>
      <c r="S48339">
        <v>3</v>
      </c>
      <c r="T48339">
        <v>3</v>
      </c>
      <c r="U48339" s="1" t="s">
        <v>24</v>
      </c>
      <c r="V48339" s="1" t="s">
        <v>102</v>
      </c>
      <c r="W48339">
        <v>-100512695</v>
      </c>
      <c r="X48339">
        <v>32278294</v>
      </c>
    </row>
    <row r="48340" spans="1:24" x14ac:dyDescent="0.25">
      <c r="A48340">
        <v>3024303</v>
      </c>
      <c r="B48340" s="1" t="s">
        <v>88910</v>
      </c>
      <c r="C48340" s="1" t="s">
        <v>88911</v>
      </c>
      <c r="D48340">
        <v>31556</v>
      </c>
      <c r="E48340" s="1" t="s">
        <v>1832</v>
      </c>
      <c r="F48340" s="1" t="s">
        <v>12969</v>
      </c>
      <c r="G48340">
        <v>48353</v>
      </c>
      <c r="H48340" s="1" t="s">
        <v>88759</v>
      </c>
      <c r="I48340">
        <v>2007</v>
      </c>
      <c r="J48340">
        <v>135</v>
      </c>
      <c r="K48340">
        <v>135</v>
      </c>
      <c r="L48340" s="1" t="s">
        <v>2603</v>
      </c>
      <c r="M48340" s="1" t="s">
        <v>2604</v>
      </c>
      <c r="N48340">
        <v>1000</v>
      </c>
      <c r="O48340">
        <v>69</v>
      </c>
      <c r="P48340">
        <v>614</v>
      </c>
      <c r="Q48340">
        <v>296092</v>
      </c>
      <c r="R48340">
        <v>997</v>
      </c>
      <c r="S48340">
        <v>3</v>
      </c>
      <c r="T48340">
        <v>3</v>
      </c>
      <c r="U48340" s="1" t="s">
        <v>24</v>
      </c>
      <c r="V48340" s="1" t="s">
        <v>102</v>
      </c>
      <c r="W48340">
        <v>-100323090</v>
      </c>
      <c r="X48340">
        <v>32341892</v>
      </c>
    </row>
    <row r="48341" spans="1:24" x14ac:dyDescent="0.25">
      <c r="A48341">
        <v>3024349</v>
      </c>
      <c r="B48341" s="1" t="s">
        <v>88912</v>
      </c>
      <c r="C48341" s="1" t="s">
        <v>88913</v>
      </c>
      <c r="D48341">
        <v>31231</v>
      </c>
      <c r="E48341" s="1" t="s">
        <v>1832</v>
      </c>
      <c r="F48341" s="1" t="s">
        <v>12969</v>
      </c>
      <c r="G48341">
        <v>48353</v>
      </c>
      <c r="H48341" s="1" t="s">
        <v>88759</v>
      </c>
      <c r="I48341">
        <v>2007</v>
      </c>
      <c r="J48341">
        <v>135</v>
      </c>
      <c r="K48341">
        <v>135</v>
      </c>
      <c r="L48341" s="1" t="s">
        <v>2603</v>
      </c>
      <c r="M48341" s="1" t="s">
        <v>2604</v>
      </c>
      <c r="N48341">
        <v>1000</v>
      </c>
      <c r="O48341">
        <v>69</v>
      </c>
      <c r="P48341">
        <v>614</v>
      </c>
      <c r="Q48341">
        <v>296092</v>
      </c>
      <c r="R48341">
        <v>997</v>
      </c>
      <c r="S48341">
        <v>3</v>
      </c>
      <c r="T48341">
        <v>3</v>
      </c>
      <c r="U48341" s="1" t="s">
        <v>24</v>
      </c>
      <c r="V48341" s="1" t="s">
        <v>102</v>
      </c>
      <c r="W48341">
        <v>-100493889</v>
      </c>
      <c r="X48341">
        <v>32302395</v>
      </c>
    </row>
    <row r="48342" spans="1:24" x14ac:dyDescent="0.25">
      <c r="A48342">
        <v>3024391</v>
      </c>
      <c r="B48342" s="1" t="s">
        <v>88914</v>
      </c>
      <c r="C48342" s="1" t="s">
        <v>88915</v>
      </c>
      <c r="D48342">
        <v>30948</v>
      </c>
      <c r="E48342" s="1" t="s">
        <v>1832</v>
      </c>
      <c r="F48342" s="1" t="s">
        <v>12969</v>
      </c>
      <c r="G48342">
        <v>48353</v>
      </c>
      <c r="H48342" s="1" t="s">
        <v>88759</v>
      </c>
      <c r="I48342">
        <v>2007</v>
      </c>
      <c r="J48342">
        <v>135</v>
      </c>
      <c r="K48342">
        <v>135</v>
      </c>
      <c r="L48342" s="1" t="s">
        <v>2603</v>
      </c>
      <c r="M48342" s="1" t="s">
        <v>2604</v>
      </c>
      <c r="N48342">
        <v>1000</v>
      </c>
      <c r="O48342">
        <v>69</v>
      </c>
      <c r="P48342">
        <v>614</v>
      </c>
      <c r="Q48342">
        <v>296092</v>
      </c>
      <c r="R48342">
        <v>997</v>
      </c>
      <c r="S48342">
        <v>3</v>
      </c>
      <c r="T48342">
        <v>3</v>
      </c>
      <c r="U48342" s="1" t="s">
        <v>24</v>
      </c>
      <c r="V48342" s="1" t="s">
        <v>102</v>
      </c>
      <c r="W48342">
        <v>-100546295</v>
      </c>
      <c r="X48342">
        <v>32274197</v>
      </c>
    </row>
    <row r="48343" spans="1:24" x14ac:dyDescent="0.25">
      <c r="A48343">
        <v>3024301</v>
      </c>
      <c r="B48343" s="1" t="s">
        <v>88916</v>
      </c>
      <c r="C48343" s="1" t="s">
        <v>88917</v>
      </c>
      <c r="D48343">
        <v>31591</v>
      </c>
      <c r="E48343" s="1" t="s">
        <v>1832</v>
      </c>
      <c r="F48343" s="1" t="s">
        <v>12969</v>
      </c>
      <c r="G48343">
        <v>48353</v>
      </c>
      <c r="H48343" s="1" t="s">
        <v>88759</v>
      </c>
      <c r="I48343">
        <v>2007</v>
      </c>
      <c r="J48343">
        <v>135</v>
      </c>
      <c r="K48343">
        <v>135</v>
      </c>
      <c r="L48343" s="1" t="s">
        <v>2603</v>
      </c>
      <c r="M48343" s="1" t="s">
        <v>2604</v>
      </c>
      <c r="N48343">
        <v>1000</v>
      </c>
      <c r="O48343">
        <v>69</v>
      </c>
      <c r="P48343">
        <v>614</v>
      </c>
      <c r="Q48343">
        <v>296092</v>
      </c>
      <c r="R48343">
        <v>997</v>
      </c>
      <c r="S48343">
        <v>3</v>
      </c>
      <c r="T48343">
        <v>3</v>
      </c>
      <c r="U48343" s="1" t="s">
        <v>24</v>
      </c>
      <c r="V48343" s="1" t="s">
        <v>102</v>
      </c>
      <c r="W48343">
        <v>-100303490</v>
      </c>
      <c r="X48343">
        <v>32345795</v>
      </c>
    </row>
    <row r="48344" spans="1:24" x14ac:dyDescent="0.25">
      <c r="A48344">
        <v>3024408</v>
      </c>
      <c r="B48344" s="1" t="s">
        <v>88918</v>
      </c>
      <c r="C48344" s="1" t="s">
        <v>88919</v>
      </c>
      <c r="D48344">
        <v>30994</v>
      </c>
      <c r="E48344" s="1" t="s">
        <v>1832</v>
      </c>
      <c r="F48344" s="1" t="s">
        <v>12969</v>
      </c>
      <c r="G48344">
        <v>48353</v>
      </c>
      <c r="H48344" s="1" t="s">
        <v>88759</v>
      </c>
      <c r="I48344">
        <v>2007</v>
      </c>
      <c r="J48344">
        <v>135</v>
      </c>
      <c r="K48344">
        <v>135</v>
      </c>
      <c r="L48344" s="1" t="s">
        <v>2603</v>
      </c>
      <c r="M48344" s="1" t="s">
        <v>2604</v>
      </c>
      <c r="N48344">
        <v>1000</v>
      </c>
      <c r="O48344">
        <v>69</v>
      </c>
      <c r="P48344">
        <v>614</v>
      </c>
      <c r="Q48344">
        <v>296092</v>
      </c>
      <c r="R48344">
        <v>997</v>
      </c>
      <c r="S48344">
        <v>3</v>
      </c>
      <c r="T48344">
        <v>3</v>
      </c>
      <c r="U48344" s="1" t="s">
        <v>24</v>
      </c>
      <c r="V48344" s="1" t="s">
        <v>102</v>
      </c>
      <c r="W48344">
        <v>-100497490</v>
      </c>
      <c r="X48344">
        <v>32278294</v>
      </c>
    </row>
    <row r="48345" spans="1:24" x14ac:dyDescent="0.25">
      <c r="A48345">
        <v>3024341</v>
      </c>
      <c r="B48345" s="1" t="s">
        <v>88920</v>
      </c>
      <c r="C48345" s="1" t="s">
        <v>88921</v>
      </c>
      <c r="D48345">
        <v>31131</v>
      </c>
      <c r="E48345" s="1" t="s">
        <v>1832</v>
      </c>
      <c r="F48345" s="1" t="s">
        <v>12969</v>
      </c>
      <c r="G48345">
        <v>48353</v>
      </c>
      <c r="H48345" s="1" t="s">
        <v>88759</v>
      </c>
      <c r="I48345">
        <v>2007</v>
      </c>
      <c r="J48345">
        <v>135</v>
      </c>
      <c r="K48345">
        <v>135</v>
      </c>
      <c r="L48345" s="1" t="s">
        <v>2603</v>
      </c>
      <c r="M48345" s="1" t="s">
        <v>2604</v>
      </c>
      <c r="N48345">
        <v>1000</v>
      </c>
      <c r="O48345">
        <v>69</v>
      </c>
      <c r="P48345">
        <v>614</v>
      </c>
      <c r="Q48345">
        <v>296092</v>
      </c>
      <c r="R48345">
        <v>997</v>
      </c>
      <c r="S48345">
        <v>3</v>
      </c>
      <c r="T48345">
        <v>3</v>
      </c>
      <c r="U48345" s="1" t="s">
        <v>24</v>
      </c>
      <c r="V48345" s="1" t="s">
        <v>102</v>
      </c>
      <c r="W48345">
        <v>-100559990</v>
      </c>
      <c r="X48345">
        <v>32292896</v>
      </c>
    </row>
    <row r="48346" spans="1:24" x14ac:dyDescent="0.25">
      <c r="A48346">
        <v>3024420</v>
      </c>
      <c r="B48346" s="1" t="s">
        <v>88922</v>
      </c>
      <c r="C48346" s="1" t="s">
        <v>88923</v>
      </c>
      <c r="D48346">
        <v>31026</v>
      </c>
      <c r="E48346" s="1" t="s">
        <v>1832</v>
      </c>
      <c r="F48346" s="1" t="s">
        <v>12969</v>
      </c>
      <c r="G48346">
        <v>48353</v>
      </c>
      <c r="H48346" s="1" t="s">
        <v>88759</v>
      </c>
      <c r="I48346">
        <v>2007</v>
      </c>
      <c r="J48346">
        <v>135</v>
      </c>
      <c r="K48346">
        <v>135</v>
      </c>
      <c r="L48346" s="1" t="s">
        <v>2603</v>
      </c>
      <c r="M48346" s="1" t="s">
        <v>2604</v>
      </c>
      <c r="N48346">
        <v>1000</v>
      </c>
      <c r="O48346">
        <v>69</v>
      </c>
      <c r="P48346">
        <v>614</v>
      </c>
      <c r="Q48346">
        <v>296092</v>
      </c>
      <c r="R48346">
        <v>997</v>
      </c>
      <c r="S48346">
        <v>3</v>
      </c>
      <c r="T48346">
        <v>3</v>
      </c>
      <c r="U48346" s="1" t="s">
        <v>24</v>
      </c>
      <c r="V48346" s="1" t="s">
        <v>102</v>
      </c>
      <c r="W48346">
        <v>-100575294</v>
      </c>
      <c r="X48346">
        <v>32283295</v>
      </c>
    </row>
    <row r="48347" spans="1:24" x14ac:dyDescent="0.25">
      <c r="A48347">
        <v>3024322</v>
      </c>
      <c r="B48347" s="1" t="s">
        <v>88924</v>
      </c>
      <c r="C48347" s="1" t="s">
        <v>88925</v>
      </c>
      <c r="D48347">
        <v>31342</v>
      </c>
      <c r="E48347" s="1" t="s">
        <v>1832</v>
      </c>
      <c r="F48347" s="1" t="s">
        <v>12969</v>
      </c>
      <c r="G48347">
        <v>48353</v>
      </c>
      <c r="H48347" s="1" t="s">
        <v>88759</v>
      </c>
      <c r="I48347">
        <v>2007</v>
      </c>
      <c r="J48347">
        <v>135</v>
      </c>
      <c r="K48347">
        <v>135</v>
      </c>
      <c r="L48347" s="1" t="s">
        <v>2603</v>
      </c>
      <c r="M48347" s="1" t="s">
        <v>2604</v>
      </c>
      <c r="N48347">
        <v>1000</v>
      </c>
      <c r="O48347">
        <v>69</v>
      </c>
      <c r="P48347">
        <v>614</v>
      </c>
      <c r="Q48347">
        <v>296092</v>
      </c>
      <c r="R48347">
        <v>997</v>
      </c>
      <c r="S48347">
        <v>3</v>
      </c>
      <c r="T48347">
        <v>3</v>
      </c>
      <c r="U48347" s="1" t="s">
        <v>24</v>
      </c>
      <c r="V48347" s="1" t="s">
        <v>102</v>
      </c>
      <c r="W48347">
        <v>-100488091</v>
      </c>
      <c r="X48347">
        <v>32310196</v>
      </c>
    </row>
    <row r="48348" spans="1:24" x14ac:dyDescent="0.25">
      <c r="A48348">
        <v>3024305</v>
      </c>
      <c r="B48348" s="1" t="s">
        <v>88926</v>
      </c>
      <c r="C48348" s="1" t="s">
        <v>88927</v>
      </c>
      <c r="D48348">
        <v>31380</v>
      </c>
      <c r="E48348" s="1" t="s">
        <v>1832</v>
      </c>
      <c r="F48348" s="1" t="s">
        <v>12969</v>
      </c>
      <c r="G48348">
        <v>48353</v>
      </c>
      <c r="H48348" s="1" t="s">
        <v>88759</v>
      </c>
      <c r="I48348">
        <v>2007</v>
      </c>
      <c r="J48348">
        <v>135</v>
      </c>
      <c r="K48348">
        <v>135</v>
      </c>
      <c r="L48348" s="1" t="s">
        <v>2603</v>
      </c>
      <c r="M48348" s="1" t="s">
        <v>2604</v>
      </c>
      <c r="N48348">
        <v>1000</v>
      </c>
      <c r="O48348">
        <v>69</v>
      </c>
      <c r="P48348">
        <v>614</v>
      </c>
      <c r="Q48348">
        <v>296092</v>
      </c>
      <c r="R48348">
        <v>997</v>
      </c>
      <c r="S48348">
        <v>3</v>
      </c>
      <c r="T48348">
        <v>3</v>
      </c>
      <c r="U48348" s="1" t="s">
        <v>24</v>
      </c>
      <c r="V48348" s="1" t="s">
        <v>102</v>
      </c>
      <c r="W48348">
        <v>-100530190</v>
      </c>
      <c r="X48348">
        <v>32312195</v>
      </c>
    </row>
    <row r="48349" spans="1:24" x14ac:dyDescent="0.25">
      <c r="A48349">
        <v>3024332</v>
      </c>
      <c r="B48349" s="1" t="s">
        <v>88928</v>
      </c>
      <c r="C48349" s="1" t="s">
        <v>88929</v>
      </c>
      <c r="D48349">
        <v>31189</v>
      </c>
      <c r="E48349" s="1" t="s">
        <v>1832</v>
      </c>
      <c r="F48349" s="1" t="s">
        <v>12969</v>
      </c>
      <c r="G48349">
        <v>48353</v>
      </c>
      <c r="H48349" s="1" t="s">
        <v>88759</v>
      </c>
      <c r="I48349">
        <v>2007</v>
      </c>
      <c r="J48349">
        <v>135</v>
      </c>
      <c r="K48349">
        <v>135</v>
      </c>
      <c r="L48349" s="1" t="s">
        <v>2603</v>
      </c>
      <c r="M48349" s="1" t="s">
        <v>2604</v>
      </c>
      <c r="N48349">
        <v>1000</v>
      </c>
      <c r="O48349">
        <v>69</v>
      </c>
      <c r="P48349">
        <v>614</v>
      </c>
      <c r="Q48349">
        <v>296092</v>
      </c>
      <c r="R48349">
        <v>997</v>
      </c>
      <c r="S48349">
        <v>3</v>
      </c>
      <c r="T48349">
        <v>3</v>
      </c>
      <c r="U48349" s="1" t="s">
        <v>24</v>
      </c>
      <c r="V48349" s="1" t="s">
        <v>102</v>
      </c>
      <c r="W48349">
        <v>-100570793</v>
      </c>
      <c r="X48349">
        <v>32298294</v>
      </c>
    </row>
    <row r="48350" spans="1:24" x14ac:dyDescent="0.25">
      <c r="A48350">
        <v>3024417</v>
      </c>
      <c r="B48350" s="1" t="s">
        <v>88930</v>
      </c>
      <c r="C48350" s="1" t="s">
        <v>88931</v>
      </c>
      <c r="D48350">
        <v>30922</v>
      </c>
      <c r="E48350" s="1" t="s">
        <v>1832</v>
      </c>
      <c r="F48350" s="1" t="s">
        <v>12969</v>
      </c>
      <c r="G48350">
        <v>48353</v>
      </c>
      <c r="H48350" s="1" t="s">
        <v>88759</v>
      </c>
      <c r="I48350">
        <v>2007</v>
      </c>
      <c r="J48350">
        <v>135</v>
      </c>
      <c r="K48350">
        <v>135</v>
      </c>
      <c r="L48350" s="1" t="s">
        <v>2603</v>
      </c>
      <c r="M48350" s="1" t="s">
        <v>2604</v>
      </c>
      <c r="N48350">
        <v>1000</v>
      </c>
      <c r="O48350">
        <v>69</v>
      </c>
      <c r="P48350">
        <v>614</v>
      </c>
      <c r="Q48350">
        <v>296092</v>
      </c>
      <c r="R48350">
        <v>997</v>
      </c>
      <c r="S48350">
        <v>3</v>
      </c>
      <c r="T48350">
        <v>3</v>
      </c>
      <c r="U48350" s="1" t="s">
        <v>24</v>
      </c>
      <c r="V48350" s="1" t="s">
        <v>102</v>
      </c>
      <c r="W48350">
        <v>-100523590</v>
      </c>
      <c r="X48350">
        <v>32268295</v>
      </c>
    </row>
    <row r="48351" spans="1:24" x14ac:dyDescent="0.25">
      <c r="A48351">
        <v>3024311</v>
      </c>
      <c r="B48351" s="1" t="s">
        <v>88932</v>
      </c>
      <c r="C48351" s="1" t="s">
        <v>88933</v>
      </c>
      <c r="D48351">
        <v>31386</v>
      </c>
      <c r="E48351" s="1" t="s">
        <v>1832</v>
      </c>
      <c r="F48351" s="1" t="s">
        <v>12969</v>
      </c>
      <c r="G48351">
        <v>48353</v>
      </c>
      <c r="H48351" s="1" t="s">
        <v>88759</v>
      </c>
      <c r="I48351">
        <v>2007</v>
      </c>
      <c r="J48351">
        <v>135</v>
      </c>
      <c r="K48351">
        <v>135</v>
      </c>
      <c r="L48351" s="1" t="s">
        <v>2603</v>
      </c>
      <c r="M48351" s="1" t="s">
        <v>2604</v>
      </c>
      <c r="N48351">
        <v>1000</v>
      </c>
      <c r="O48351">
        <v>69</v>
      </c>
      <c r="P48351">
        <v>614</v>
      </c>
      <c r="Q48351">
        <v>296092</v>
      </c>
      <c r="R48351">
        <v>997</v>
      </c>
      <c r="S48351">
        <v>3</v>
      </c>
      <c r="T48351">
        <v>3</v>
      </c>
      <c r="U48351" s="1" t="s">
        <v>24</v>
      </c>
      <c r="V48351" s="1" t="s">
        <v>102</v>
      </c>
      <c r="W48351">
        <v>-100518089</v>
      </c>
      <c r="X48351">
        <v>32312393</v>
      </c>
    </row>
    <row r="48352" spans="1:24" x14ac:dyDescent="0.25">
      <c r="A48352">
        <v>3024348</v>
      </c>
      <c r="B48352" s="1" t="s">
        <v>88934</v>
      </c>
      <c r="C48352" s="1" t="s">
        <v>88935</v>
      </c>
      <c r="D48352">
        <v>31190</v>
      </c>
      <c r="E48352" s="1" t="s">
        <v>1832</v>
      </c>
      <c r="F48352" s="1" t="s">
        <v>12969</v>
      </c>
      <c r="G48352">
        <v>48353</v>
      </c>
      <c r="H48352" s="1" t="s">
        <v>88759</v>
      </c>
      <c r="I48352">
        <v>2007</v>
      </c>
      <c r="J48352">
        <v>135</v>
      </c>
      <c r="K48352">
        <v>135</v>
      </c>
      <c r="L48352" s="1" t="s">
        <v>2603</v>
      </c>
      <c r="M48352" s="1" t="s">
        <v>2604</v>
      </c>
      <c r="N48352">
        <v>1000</v>
      </c>
      <c r="O48352">
        <v>69</v>
      </c>
      <c r="P48352">
        <v>614</v>
      </c>
      <c r="Q48352">
        <v>296092</v>
      </c>
      <c r="R48352">
        <v>997</v>
      </c>
      <c r="S48352">
        <v>3</v>
      </c>
      <c r="T48352">
        <v>3</v>
      </c>
      <c r="U48352" s="1" t="s">
        <v>24</v>
      </c>
      <c r="V48352" s="1" t="s">
        <v>102</v>
      </c>
      <c r="W48352">
        <v>-100498795</v>
      </c>
      <c r="X48352">
        <v>32298294</v>
      </c>
    </row>
    <row r="48353" spans="1:24" x14ac:dyDescent="0.25">
      <c r="A48353">
        <v>3024299</v>
      </c>
      <c r="B48353" s="1" t="s">
        <v>88936</v>
      </c>
      <c r="C48353" s="1" t="s">
        <v>88937</v>
      </c>
      <c r="D48353">
        <v>31589</v>
      </c>
      <c r="E48353" s="1" t="s">
        <v>1832</v>
      </c>
      <c r="F48353" s="1" t="s">
        <v>12969</v>
      </c>
      <c r="G48353">
        <v>48353</v>
      </c>
      <c r="H48353" s="1" t="s">
        <v>88759</v>
      </c>
      <c r="I48353">
        <v>2007</v>
      </c>
      <c r="J48353">
        <v>135</v>
      </c>
      <c r="K48353">
        <v>135</v>
      </c>
      <c r="L48353" s="1" t="s">
        <v>2603</v>
      </c>
      <c r="M48353" s="1" t="s">
        <v>2604</v>
      </c>
      <c r="N48353">
        <v>1000</v>
      </c>
      <c r="O48353">
        <v>69</v>
      </c>
      <c r="P48353">
        <v>614</v>
      </c>
      <c r="Q48353">
        <v>296092</v>
      </c>
      <c r="R48353">
        <v>997</v>
      </c>
      <c r="S48353">
        <v>3</v>
      </c>
      <c r="T48353">
        <v>3</v>
      </c>
      <c r="U48353" s="1" t="s">
        <v>24</v>
      </c>
      <c r="V48353" s="1" t="s">
        <v>102</v>
      </c>
      <c r="W48353">
        <v>-100308289</v>
      </c>
      <c r="X48353">
        <v>32344994</v>
      </c>
    </row>
    <row r="48354" spans="1:24" x14ac:dyDescent="0.25">
      <c r="A48354">
        <v>3024309</v>
      </c>
      <c r="B48354" s="1" t="s">
        <v>88938</v>
      </c>
      <c r="C48354" s="1" t="s">
        <v>88939</v>
      </c>
      <c r="D48354">
        <v>31384</v>
      </c>
      <c r="E48354" s="1" t="s">
        <v>1832</v>
      </c>
      <c r="F48354" s="1" t="s">
        <v>12969</v>
      </c>
      <c r="G48354">
        <v>48353</v>
      </c>
      <c r="H48354" s="1" t="s">
        <v>88759</v>
      </c>
      <c r="I48354">
        <v>2007</v>
      </c>
      <c r="J48354">
        <v>135</v>
      </c>
      <c r="K48354">
        <v>135</v>
      </c>
      <c r="L48354" s="1" t="s">
        <v>2603</v>
      </c>
      <c r="M48354" s="1" t="s">
        <v>2604</v>
      </c>
      <c r="N48354">
        <v>1000</v>
      </c>
      <c r="O48354">
        <v>69</v>
      </c>
      <c r="P48354">
        <v>614</v>
      </c>
      <c r="Q48354">
        <v>296092</v>
      </c>
      <c r="R48354">
        <v>997</v>
      </c>
      <c r="S48354">
        <v>3</v>
      </c>
      <c r="T48354">
        <v>3</v>
      </c>
      <c r="U48354" s="1" t="s">
        <v>24</v>
      </c>
      <c r="V48354" s="1" t="s">
        <v>102</v>
      </c>
      <c r="W48354">
        <v>-100522293</v>
      </c>
      <c r="X48354">
        <v>32312294</v>
      </c>
    </row>
    <row r="48355" spans="1:24" x14ac:dyDescent="0.25">
      <c r="A48355">
        <v>3024389</v>
      </c>
      <c r="B48355" s="1" t="s">
        <v>88940</v>
      </c>
      <c r="C48355" s="1" t="s">
        <v>88941</v>
      </c>
      <c r="D48355">
        <v>30950</v>
      </c>
      <c r="E48355" s="1" t="s">
        <v>1832</v>
      </c>
      <c r="F48355" s="1" t="s">
        <v>12969</v>
      </c>
      <c r="G48355">
        <v>48353</v>
      </c>
      <c r="H48355" s="1" t="s">
        <v>88759</v>
      </c>
      <c r="I48355">
        <v>2007</v>
      </c>
      <c r="J48355">
        <v>135</v>
      </c>
      <c r="K48355">
        <v>135</v>
      </c>
      <c r="L48355" s="1" t="s">
        <v>2603</v>
      </c>
      <c r="M48355" s="1" t="s">
        <v>2604</v>
      </c>
      <c r="N48355">
        <v>1000</v>
      </c>
      <c r="O48355">
        <v>69</v>
      </c>
      <c r="P48355">
        <v>614</v>
      </c>
      <c r="Q48355">
        <v>296092</v>
      </c>
      <c r="R48355">
        <v>997</v>
      </c>
      <c r="S48355">
        <v>3</v>
      </c>
      <c r="T48355">
        <v>3</v>
      </c>
      <c r="U48355" s="1" t="s">
        <v>24</v>
      </c>
      <c r="V48355" s="1" t="s">
        <v>102</v>
      </c>
      <c r="W48355">
        <v>-100550293</v>
      </c>
      <c r="X48355">
        <v>32274395</v>
      </c>
    </row>
    <row r="48356" spans="1:24" x14ac:dyDescent="0.25">
      <c r="A48356">
        <v>3024397</v>
      </c>
      <c r="B48356" s="1" t="s">
        <v>88942</v>
      </c>
      <c r="C48356" s="1" t="s">
        <v>88943</v>
      </c>
      <c r="D48356">
        <v>30974</v>
      </c>
      <c r="E48356" s="1" t="s">
        <v>1832</v>
      </c>
      <c r="F48356" s="1" t="s">
        <v>12969</v>
      </c>
      <c r="G48356">
        <v>48353</v>
      </c>
      <c r="H48356" s="1" t="s">
        <v>88759</v>
      </c>
      <c r="I48356">
        <v>2007</v>
      </c>
      <c r="J48356">
        <v>135</v>
      </c>
      <c r="K48356">
        <v>135</v>
      </c>
      <c r="L48356" s="1" t="s">
        <v>2603</v>
      </c>
      <c r="M48356" s="1" t="s">
        <v>2604</v>
      </c>
      <c r="N48356">
        <v>1000</v>
      </c>
      <c r="O48356">
        <v>69</v>
      </c>
      <c r="P48356">
        <v>614</v>
      </c>
      <c r="Q48356">
        <v>296092</v>
      </c>
      <c r="R48356">
        <v>997</v>
      </c>
      <c r="S48356">
        <v>3</v>
      </c>
      <c r="T48356">
        <v>3</v>
      </c>
      <c r="U48356" s="1" t="s">
        <v>24</v>
      </c>
      <c r="V48356" s="1" t="s">
        <v>102</v>
      </c>
      <c r="W48356">
        <v>-100522591</v>
      </c>
      <c r="X48356">
        <v>32276794</v>
      </c>
    </row>
    <row r="48357" spans="1:24" x14ac:dyDescent="0.25">
      <c r="A48357">
        <v>3024344</v>
      </c>
      <c r="B48357" s="1" t="s">
        <v>88944</v>
      </c>
      <c r="C48357" s="1" t="s">
        <v>88945</v>
      </c>
      <c r="D48357">
        <v>31178</v>
      </c>
      <c r="E48357" s="1" t="s">
        <v>1832</v>
      </c>
      <c r="F48357" s="1" t="s">
        <v>12969</v>
      </c>
      <c r="G48357">
        <v>48353</v>
      </c>
      <c r="H48357" s="1" t="s">
        <v>88759</v>
      </c>
      <c r="I48357">
        <v>2007</v>
      </c>
      <c r="J48357">
        <v>135</v>
      </c>
      <c r="K48357">
        <v>135</v>
      </c>
      <c r="L48357" s="1" t="s">
        <v>2603</v>
      </c>
      <c r="M48357" s="1" t="s">
        <v>2604</v>
      </c>
      <c r="N48357">
        <v>1000</v>
      </c>
      <c r="O48357">
        <v>69</v>
      </c>
      <c r="P48357">
        <v>614</v>
      </c>
      <c r="Q48357">
        <v>296092</v>
      </c>
      <c r="R48357">
        <v>997</v>
      </c>
      <c r="S48357">
        <v>3</v>
      </c>
      <c r="T48357">
        <v>3</v>
      </c>
      <c r="U48357" s="1" t="s">
        <v>24</v>
      </c>
      <c r="V48357" s="1" t="s">
        <v>102</v>
      </c>
      <c r="W48357">
        <v>-100516792</v>
      </c>
      <c r="X48357">
        <v>32297295</v>
      </c>
    </row>
    <row r="48358" spans="1:24" x14ac:dyDescent="0.25">
      <c r="A48358">
        <v>3024294</v>
      </c>
      <c r="B48358" s="1" t="s">
        <v>88946</v>
      </c>
      <c r="C48358" s="1" t="s">
        <v>88947</v>
      </c>
      <c r="D48358">
        <v>31610</v>
      </c>
      <c r="E48358" s="1" t="s">
        <v>1832</v>
      </c>
      <c r="F48358" s="1" t="s">
        <v>12969</v>
      </c>
      <c r="G48358">
        <v>48353</v>
      </c>
      <c r="H48358" s="1" t="s">
        <v>88759</v>
      </c>
      <c r="I48358">
        <v>2007</v>
      </c>
      <c r="J48358">
        <v>135</v>
      </c>
      <c r="K48358">
        <v>135</v>
      </c>
      <c r="L48358" s="1" t="s">
        <v>2603</v>
      </c>
      <c r="M48358" s="1" t="s">
        <v>2604</v>
      </c>
      <c r="N48358">
        <v>1000</v>
      </c>
      <c r="O48358">
        <v>69</v>
      </c>
      <c r="P48358">
        <v>614</v>
      </c>
      <c r="Q48358">
        <v>296092</v>
      </c>
      <c r="R48358">
        <v>997</v>
      </c>
      <c r="S48358">
        <v>3</v>
      </c>
      <c r="T48358">
        <v>3</v>
      </c>
      <c r="U48358" s="1" t="s">
        <v>24</v>
      </c>
      <c r="V48358" s="1" t="s">
        <v>102</v>
      </c>
      <c r="W48358">
        <v>-100318588</v>
      </c>
      <c r="X48358">
        <v>32348095</v>
      </c>
    </row>
    <row r="48359" spans="1:24" x14ac:dyDescent="0.25">
      <c r="A48359">
        <v>3024363</v>
      </c>
      <c r="B48359" s="1" t="s">
        <v>88948</v>
      </c>
      <c r="C48359" s="1" t="s">
        <v>88949</v>
      </c>
      <c r="D48359">
        <v>31021</v>
      </c>
      <c r="E48359" s="1" t="s">
        <v>1832</v>
      </c>
      <c r="F48359" s="1" t="s">
        <v>12969</v>
      </c>
      <c r="G48359">
        <v>48353</v>
      </c>
      <c r="H48359" s="1" t="s">
        <v>88759</v>
      </c>
      <c r="I48359">
        <v>2007</v>
      </c>
      <c r="J48359">
        <v>135</v>
      </c>
      <c r="K48359">
        <v>135</v>
      </c>
      <c r="L48359" s="1" t="s">
        <v>2603</v>
      </c>
      <c r="M48359" s="1" t="s">
        <v>2604</v>
      </c>
      <c r="N48359">
        <v>1000</v>
      </c>
      <c r="O48359">
        <v>69</v>
      </c>
      <c r="P48359">
        <v>614</v>
      </c>
      <c r="Q48359">
        <v>296092</v>
      </c>
      <c r="R48359">
        <v>997</v>
      </c>
      <c r="S48359">
        <v>3</v>
      </c>
      <c r="T48359">
        <v>3</v>
      </c>
      <c r="U48359" s="1" t="s">
        <v>24</v>
      </c>
      <c r="V48359" s="1" t="s">
        <v>102</v>
      </c>
      <c r="W48359">
        <v>-100560989</v>
      </c>
      <c r="X48359">
        <v>32283195</v>
      </c>
    </row>
    <row r="48360" spans="1:24" x14ac:dyDescent="0.25">
      <c r="A48360">
        <v>3024369</v>
      </c>
      <c r="B48360" s="1" t="s">
        <v>88950</v>
      </c>
      <c r="C48360" s="1" t="s">
        <v>88951</v>
      </c>
      <c r="D48360">
        <v>31035</v>
      </c>
      <c r="E48360" s="1" t="s">
        <v>1832</v>
      </c>
      <c r="F48360" s="1" t="s">
        <v>12969</v>
      </c>
      <c r="G48360">
        <v>48353</v>
      </c>
      <c r="H48360" s="1" t="s">
        <v>88759</v>
      </c>
      <c r="I48360">
        <v>2007</v>
      </c>
      <c r="J48360">
        <v>135</v>
      </c>
      <c r="K48360">
        <v>135</v>
      </c>
      <c r="L48360" s="1" t="s">
        <v>2603</v>
      </c>
      <c r="M48360" s="1" t="s">
        <v>2604</v>
      </c>
      <c r="N48360">
        <v>1000</v>
      </c>
      <c r="O48360">
        <v>69</v>
      </c>
      <c r="P48360">
        <v>614</v>
      </c>
      <c r="Q48360">
        <v>296092</v>
      </c>
      <c r="R48360">
        <v>997</v>
      </c>
      <c r="S48360">
        <v>3</v>
      </c>
      <c r="T48360">
        <v>3</v>
      </c>
      <c r="U48360" s="1" t="s">
        <v>24</v>
      </c>
      <c r="V48360" s="1" t="s">
        <v>102</v>
      </c>
      <c r="W48360">
        <v>-100532593</v>
      </c>
      <c r="X48360">
        <v>32283894</v>
      </c>
    </row>
    <row r="48361" spans="1:24" x14ac:dyDescent="0.25">
      <c r="A48361">
        <v>3024312</v>
      </c>
      <c r="B48361" s="1" t="s">
        <v>88952</v>
      </c>
      <c r="C48361" s="1" t="s">
        <v>88953</v>
      </c>
      <c r="D48361">
        <v>31394</v>
      </c>
      <c r="E48361" s="1" t="s">
        <v>1832</v>
      </c>
      <c r="F48361" s="1" t="s">
        <v>12969</v>
      </c>
      <c r="G48361">
        <v>48353</v>
      </c>
      <c r="H48361" s="1" t="s">
        <v>88759</v>
      </c>
      <c r="I48361">
        <v>2007</v>
      </c>
      <c r="J48361">
        <v>135</v>
      </c>
      <c r="K48361">
        <v>135</v>
      </c>
      <c r="L48361" s="1" t="s">
        <v>2603</v>
      </c>
      <c r="M48361" s="1" t="s">
        <v>2604</v>
      </c>
      <c r="N48361">
        <v>1000</v>
      </c>
      <c r="O48361">
        <v>69</v>
      </c>
      <c r="P48361">
        <v>614</v>
      </c>
      <c r="Q48361">
        <v>296092</v>
      </c>
      <c r="R48361">
        <v>997</v>
      </c>
      <c r="S48361">
        <v>3</v>
      </c>
      <c r="T48361">
        <v>3</v>
      </c>
      <c r="U48361" s="1" t="s">
        <v>24</v>
      </c>
      <c r="V48361" s="1" t="s">
        <v>102</v>
      </c>
      <c r="W48361">
        <v>-100511589</v>
      </c>
      <c r="X48361">
        <v>32313293</v>
      </c>
    </row>
    <row r="48362" spans="1:24" x14ac:dyDescent="0.25">
      <c r="A48362">
        <v>3024302</v>
      </c>
      <c r="B48362" s="1" t="s">
        <v>88954</v>
      </c>
      <c r="C48362" s="1" t="s">
        <v>88955</v>
      </c>
      <c r="D48362">
        <v>31593</v>
      </c>
      <c r="E48362" s="1" t="s">
        <v>1832</v>
      </c>
      <c r="F48362" s="1" t="s">
        <v>12969</v>
      </c>
      <c r="G48362">
        <v>48353</v>
      </c>
      <c r="H48362" s="1" t="s">
        <v>88759</v>
      </c>
      <c r="I48362">
        <v>2007</v>
      </c>
      <c r="J48362">
        <v>135</v>
      </c>
      <c r="K48362">
        <v>135</v>
      </c>
      <c r="L48362" s="1" t="s">
        <v>2603</v>
      </c>
      <c r="M48362" s="1" t="s">
        <v>2604</v>
      </c>
      <c r="N48362">
        <v>1000</v>
      </c>
      <c r="O48362">
        <v>69</v>
      </c>
      <c r="P48362">
        <v>614</v>
      </c>
      <c r="Q48362">
        <v>296092</v>
      </c>
      <c r="R48362">
        <v>997</v>
      </c>
      <c r="S48362">
        <v>3</v>
      </c>
      <c r="T48362">
        <v>3</v>
      </c>
      <c r="U48362" s="1" t="s">
        <v>24</v>
      </c>
      <c r="V48362" s="1" t="s">
        <v>102</v>
      </c>
      <c r="W48362">
        <v>-100301094</v>
      </c>
      <c r="X48362">
        <v>32346294</v>
      </c>
    </row>
    <row r="48363" spans="1:24" x14ac:dyDescent="0.25">
      <c r="A48363">
        <v>3024358</v>
      </c>
      <c r="B48363" s="1" t="s">
        <v>88956</v>
      </c>
      <c r="C48363" s="1" t="s">
        <v>88957</v>
      </c>
      <c r="D48363">
        <v>31028</v>
      </c>
      <c r="E48363" s="1" t="s">
        <v>1832</v>
      </c>
      <c r="F48363" s="1" t="s">
        <v>12969</v>
      </c>
      <c r="G48363">
        <v>48353</v>
      </c>
      <c r="H48363" s="1" t="s">
        <v>88759</v>
      </c>
      <c r="I48363">
        <v>2007</v>
      </c>
      <c r="J48363">
        <v>135</v>
      </c>
      <c r="K48363">
        <v>135</v>
      </c>
      <c r="L48363" s="1" t="s">
        <v>2603</v>
      </c>
      <c r="M48363" s="1" t="s">
        <v>2604</v>
      </c>
      <c r="N48363">
        <v>1000</v>
      </c>
      <c r="O48363">
        <v>69</v>
      </c>
      <c r="P48363">
        <v>614</v>
      </c>
      <c r="Q48363">
        <v>296092</v>
      </c>
      <c r="R48363">
        <v>997</v>
      </c>
      <c r="S48363">
        <v>3</v>
      </c>
      <c r="T48363">
        <v>3</v>
      </c>
      <c r="U48363" s="1" t="s">
        <v>24</v>
      </c>
      <c r="V48363" s="1" t="s">
        <v>102</v>
      </c>
      <c r="W48363">
        <v>-100573296</v>
      </c>
      <c r="X48363">
        <v>32283295</v>
      </c>
    </row>
    <row r="48364" spans="1:24" x14ac:dyDescent="0.25">
      <c r="A48364">
        <v>3024333</v>
      </c>
      <c r="B48364" s="1" t="s">
        <v>88958</v>
      </c>
      <c r="C48364" s="1" t="s">
        <v>88959</v>
      </c>
      <c r="D48364">
        <v>31185</v>
      </c>
      <c r="E48364" s="1" t="s">
        <v>1832</v>
      </c>
      <c r="F48364" s="1" t="s">
        <v>12969</v>
      </c>
      <c r="G48364">
        <v>48353</v>
      </c>
      <c r="H48364" s="1" t="s">
        <v>88759</v>
      </c>
      <c r="I48364">
        <v>2007</v>
      </c>
      <c r="J48364">
        <v>135</v>
      </c>
      <c r="K48364">
        <v>135</v>
      </c>
      <c r="L48364" s="1" t="s">
        <v>2603</v>
      </c>
      <c r="M48364" s="1" t="s">
        <v>2604</v>
      </c>
      <c r="N48364">
        <v>1000</v>
      </c>
      <c r="O48364">
        <v>69</v>
      </c>
      <c r="P48364">
        <v>614</v>
      </c>
      <c r="Q48364">
        <v>296092</v>
      </c>
      <c r="R48364">
        <v>997</v>
      </c>
      <c r="S48364">
        <v>3</v>
      </c>
      <c r="T48364">
        <v>3</v>
      </c>
      <c r="U48364" s="1" t="s">
        <v>24</v>
      </c>
      <c r="V48364" s="1" t="s">
        <v>102</v>
      </c>
      <c r="W48364">
        <v>-100568092</v>
      </c>
      <c r="X48364">
        <v>32298294</v>
      </c>
    </row>
    <row r="48365" spans="1:24" x14ac:dyDescent="0.25">
      <c r="A48365">
        <v>3024354</v>
      </c>
      <c r="B48365" s="1" t="s">
        <v>88960</v>
      </c>
      <c r="C48365" s="1" t="s">
        <v>88961</v>
      </c>
      <c r="D48365">
        <v>31237</v>
      </c>
      <c r="E48365" s="1" t="s">
        <v>1832</v>
      </c>
      <c r="F48365" s="1" t="s">
        <v>12969</v>
      </c>
      <c r="G48365">
        <v>48353</v>
      </c>
      <c r="H48365" s="1" t="s">
        <v>88759</v>
      </c>
      <c r="I48365">
        <v>2007</v>
      </c>
      <c r="J48365">
        <v>135</v>
      </c>
      <c r="K48365">
        <v>135</v>
      </c>
      <c r="L48365" s="1" t="s">
        <v>2603</v>
      </c>
      <c r="M48365" s="1" t="s">
        <v>2604</v>
      </c>
      <c r="N48365">
        <v>1000</v>
      </c>
      <c r="O48365">
        <v>69</v>
      </c>
      <c r="P48365">
        <v>614</v>
      </c>
      <c r="Q48365">
        <v>296092</v>
      </c>
      <c r="R48365">
        <v>997</v>
      </c>
      <c r="S48365">
        <v>3</v>
      </c>
      <c r="T48365">
        <v>3</v>
      </c>
      <c r="U48365" s="1" t="s">
        <v>24</v>
      </c>
      <c r="V48365" s="1" t="s">
        <v>102</v>
      </c>
      <c r="W48365">
        <v>-100483093</v>
      </c>
      <c r="X48365">
        <v>32302593</v>
      </c>
    </row>
    <row r="48366" spans="1:24" x14ac:dyDescent="0.25">
      <c r="A48366">
        <v>3024310</v>
      </c>
      <c r="B48366" s="1" t="s">
        <v>88962</v>
      </c>
      <c r="C48366" s="1" t="s">
        <v>88963</v>
      </c>
      <c r="D48366">
        <v>31385</v>
      </c>
      <c r="E48366" s="1" t="s">
        <v>1832</v>
      </c>
      <c r="F48366" s="1" t="s">
        <v>12969</v>
      </c>
      <c r="G48366">
        <v>48353</v>
      </c>
      <c r="H48366" s="1" t="s">
        <v>88759</v>
      </c>
      <c r="I48366">
        <v>2007</v>
      </c>
      <c r="J48366">
        <v>135</v>
      </c>
      <c r="K48366">
        <v>135</v>
      </c>
      <c r="L48366" s="1" t="s">
        <v>2603</v>
      </c>
      <c r="M48366" s="1" t="s">
        <v>2604</v>
      </c>
      <c r="N48366">
        <v>1000</v>
      </c>
      <c r="O48366">
        <v>69</v>
      </c>
      <c r="P48366">
        <v>614</v>
      </c>
      <c r="Q48366">
        <v>296092</v>
      </c>
      <c r="R48366">
        <v>997</v>
      </c>
      <c r="S48366">
        <v>3</v>
      </c>
      <c r="T48366">
        <v>3</v>
      </c>
      <c r="U48366" s="1" t="s">
        <v>24</v>
      </c>
      <c r="V48366" s="1" t="s">
        <v>102</v>
      </c>
      <c r="W48366">
        <v>-100520294</v>
      </c>
      <c r="X48366">
        <v>32312393</v>
      </c>
    </row>
    <row r="48367" spans="1:24" x14ac:dyDescent="0.25">
      <c r="A48367">
        <v>3024400</v>
      </c>
      <c r="B48367" s="1" t="s">
        <v>88964</v>
      </c>
      <c r="C48367" s="1" t="s">
        <v>88965</v>
      </c>
      <c r="D48367">
        <v>31000</v>
      </c>
      <c r="E48367" s="1" t="s">
        <v>1832</v>
      </c>
      <c r="F48367" s="1" t="s">
        <v>12969</v>
      </c>
      <c r="G48367">
        <v>48353</v>
      </c>
      <c r="H48367" s="1" t="s">
        <v>88759</v>
      </c>
      <c r="I48367">
        <v>2007</v>
      </c>
      <c r="J48367">
        <v>135</v>
      </c>
      <c r="K48367">
        <v>135</v>
      </c>
      <c r="L48367" s="1" t="s">
        <v>2603</v>
      </c>
      <c r="M48367" s="1" t="s">
        <v>2604</v>
      </c>
      <c r="N48367">
        <v>1000</v>
      </c>
      <c r="O48367">
        <v>69</v>
      </c>
      <c r="P48367">
        <v>614</v>
      </c>
      <c r="Q48367">
        <v>296092</v>
      </c>
      <c r="R48367">
        <v>997</v>
      </c>
      <c r="S48367">
        <v>3</v>
      </c>
      <c r="T48367">
        <v>3</v>
      </c>
      <c r="U48367" s="1" t="s">
        <v>24</v>
      </c>
      <c r="V48367" s="1" t="s">
        <v>102</v>
      </c>
      <c r="W48367">
        <v>-100514793</v>
      </c>
      <c r="X48367">
        <v>32278294</v>
      </c>
    </row>
    <row r="48368" spans="1:24" x14ac:dyDescent="0.25">
      <c r="A48368">
        <v>3024356</v>
      </c>
      <c r="B48368" s="1" t="s">
        <v>88966</v>
      </c>
      <c r="C48368" s="1" t="s">
        <v>88967</v>
      </c>
      <c r="D48368">
        <v>31265</v>
      </c>
      <c r="E48368" s="1" t="s">
        <v>1832</v>
      </c>
      <c r="F48368" s="1" t="s">
        <v>12969</v>
      </c>
      <c r="G48368">
        <v>48353</v>
      </c>
      <c r="H48368" s="1" t="s">
        <v>88759</v>
      </c>
      <c r="I48368">
        <v>2007</v>
      </c>
      <c r="J48368">
        <v>135</v>
      </c>
      <c r="K48368">
        <v>135</v>
      </c>
      <c r="L48368" s="1" t="s">
        <v>2603</v>
      </c>
      <c r="M48368" s="1" t="s">
        <v>2604</v>
      </c>
      <c r="N48368">
        <v>1000</v>
      </c>
      <c r="O48368">
        <v>69</v>
      </c>
      <c r="P48368">
        <v>614</v>
      </c>
      <c r="Q48368">
        <v>296092</v>
      </c>
      <c r="R48368">
        <v>997</v>
      </c>
      <c r="S48368">
        <v>3</v>
      </c>
      <c r="T48368">
        <v>3</v>
      </c>
      <c r="U48368" s="1" t="s">
        <v>24</v>
      </c>
      <c r="V48368" s="1" t="s">
        <v>102</v>
      </c>
      <c r="W48368">
        <v>-100467194</v>
      </c>
      <c r="X48368">
        <v>32303993</v>
      </c>
    </row>
    <row r="48369" spans="1:24" x14ac:dyDescent="0.25">
      <c r="A48369">
        <v>3024335</v>
      </c>
      <c r="B48369" s="1" t="s">
        <v>88968</v>
      </c>
      <c r="C48369" s="1" t="s">
        <v>88969</v>
      </c>
      <c r="D48369">
        <v>31200</v>
      </c>
      <c r="E48369" s="1" t="s">
        <v>1832</v>
      </c>
      <c r="F48369" s="1" t="s">
        <v>12969</v>
      </c>
      <c r="G48369">
        <v>48353</v>
      </c>
      <c r="H48369" s="1" t="s">
        <v>88759</v>
      </c>
      <c r="I48369">
        <v>2007</v>
      </c>
      <c r="J48369">
        <v>135</v>
      </c>
      <c r="K48369">
        <v>135</v>
      </c>
      <c r="L48369" s="1" t="s">
        <v>2603</v>
      </c>
      <c r="M48369" s="1" t="s">
        <v>2604</v>
      </c>
      <c r="N48369">
        <v>1000</v>
      </c>
      <c r="O48369">
        <v>69</v>
      </c>
      <c r="P48369">
        <v>614</v>
      </c>
      <c r="Q48369">
        <v>296092</v>
      </c>
      <c r="R48369">
        <v>997</v>
      </c>
      <c r="S48369">
        <v>3</v>
      </c>
      <c r="T48369">
        <v>3</v>
      </c>
      <c r="U48369" s="1" t="s">
        <v>24</v>
      </c>
      <c r="V48369" s="1" t="s">
        <v>102</v>
      </c>
      <c r="W48369">
        <v>-100564293</v>
      </c>
      <c r="X48369">
        <v>32299397</v>
      </c>
    </row>
    <row r="48370" spans="1:24" x14ac:dyDescent="0.25">
      <c r="A48370">
        <v>3024405</v>
      </c>
      <c r="B48370" s="1" t="s">
        <v>88970</v>
      </c>
      <c r="C48370" s="1" t="s">
        <v>88971</v>
      </c>
      <c r="D48370">
        <v>30996</v>
      </c>
      <c r="E48370" s="1" t="s">
        <v>1832</v>
      </c>
      <c r="F48370" s="1" t="s">
        <v>12969</v>
      </c>
      <c r="G48370">
        <v>48353</v>
      </c>
      <c r="H48370" s="1" t="s">
        <v>88759</v>
      </c>
      <c r="I48370">
        <v>2007</v>
      </c>
      <c r="J48370">
        <v>135</v>
      </c>
      <c r="K48370">
        <v>135</v>
      </c>
      <c r="L48370" s="1" t="s">
        <v>2603</v>
      </c>
      <c r="M48370" s="1" t="s">
        <v>2604</v>
      </c>
      <c r="N48370">
        <v>1000</v>
      </c>
      <c r="O48370">
        <v>69</v>
      </c>
      <c r="P48370">
        <v>614</v>
      </c>
      <c r="Q48370">
        <v>296092</v>
      </c>
      <c r="R48370">
        <v>997</v>
      </c>
      <c r="S48370">
        <v>3</v>
      </c>
      <c r="T48370">
        <v>3</v>
      </c>
      <c r="U48370" s="1" t="s">
        <v>24</v>
      </c>
      <c r="V48370" s="1" t="s">
        <v>102</v>
      </c>
      <c r="W48370">
        <v>-100504089</v>
      </c>
      <c r="X48370">
        <v>32278294</v>
      </c>
    </row>
    <row r="48371" spans="1:24" x14ac:dyDescent="0.25">
      <c r="A48371">
        <v>3024336</v>
      </c>
      <c r="B48371" s="1" t="s">
        <v>88972</v>
      </c>
      <c r="C48371" s="1" t="s">
        <v>88973</v>
      </c>
      <c r="D48371">
        <v>31201</v>
      </c>
      <c r="E48371" s="1" t="s">
        <v>1832</v>
      </c>
      <c r="F48371" s="1" t="s">
        <v>12969</v>
      </c>
      <c r="G48371">
        <v>48353</v>
      </c>
      <c r="H48371" s="1" t="s">
        <v>88759</v>
      </c>
      <c r="I48371">
        <v>2007</v>
      </c>
      <c r="J48371">
        <v>135</v>
      </c>
      <c r="K48371">
        <v>135</v>
      </c>
      <c r="L48371" s="1" t="s">
        <v>2603</v>
      </c>
      <c r="M48371" s="1" t="s">
        <v>2604</v>
      </c>
      <c r="N48371">
        <v>1000</v>
      </c>
      <c r="O48371">
        <v>69</v>
      </c>
      <c r="P48371">
        <v>614</v>
      </c>
      <c r="Q48371">
        <v>296092</v>
      </c>
      <c r="R48371">
        <v>997</v>
      </c>
      <c r="S48371">
        <v>3</v>
      </c>
      <c r="T48371">
        <v>3</v>
      </c>
      <c r="U48371" s="1" t="s">
        <v>24</v>
      </c>
      <c r="V48371" s="1" t="s">
        <v>102</v>
      </c>
      <c r="W48371">
        <v>-100562195</v>
      </c>
      <c r="X48371">
        <v>32299694</v>
      </c>
    </row>
    <row r="48372" spans="1:24" x14ac:dyDescent="0.25">
      <c r="A48372">
        <v>3024323</v>
      </c>
      <c r="B48372" s="1" t="s">
        <v>88974</v>
      </c>
      <c r="C48372" s="1" t="s">
        <v>88975</v>
      </c>
      <c r="D48372">
        <v>31345</v>
      </c>
      <c r="E48372" s="1" t="s">
        <v>1832</v>
      </c>
      <c r="F48372" s="1" t="s">
        <v>12969</v>
      </c>
      <c r="G48372">
        <v>48353</v>
      </c>
      <c r="H48372" s="1" t="s">
        <v>88759</v>
      </c>
      <c r="I48372">
        <v>2007</v>
      </c>
      <c r="J48372">
        <v>135</v>
      </c>
      <c r="K48372">
        <v>135</v>
      </c>
      <c r="L48372" s="1" t="s">
        <v>2603</v>
      </c>
      <c r="M48372" s="1" t="s">
        <v>2604</v>
      </c>
      <c r="N48372">
        <v>1000</v>
      </c>
      <c r="O48372">
        <v>69</v>
      </c>
      <c r="P48372">
        <v>614</v>
      </c>
      <c r="Q48372">
        <v>296092</v>
      </c>
      <c r="R48372">
        <v>997</v>
      </c>
      <c r="S48372">
        <v>3</v>
      </c>
      <c r="T48372">
        <v>3</v>
      </c>
      <c r="U48372" s="1" t="s">
        <v>24</v>
      </c>
      <c r="V48372" s="1" t="s">
        <v>102</v>
      </c>
      <c r="W48372">
        <v>-100485992</v>
      </c>
      <c r="X48372">
        <v>32310295</v>
      </c>
    </row>
    <row r="48373" spans="1:24" x14ac:dyDescent="0.25">
      <c r="A48373">
        <v>3024410</v>
      </c>
      <c r="B48373" s="1" t="s">
        <v>88976</v>
      </c>
      <c r="C48373" s="1" t="s">
        <v>88977</v>
      </c>
      <c r="D48373">
        <v>30943</v>
      </c>
      <c r="E48373" s="1" t="s">
        <v>1832</v>
      </c>
      <c r="F48373" s="1" t="s">
        <v>12969</v>
      </c>
      <c r="G48373">
        <v>48353</v>
      </c>
      <c r="H48373" s="1" t="s">
        <v>88759</v>
      </c>
      <c r="I48373">
        <v>2007</v>
      </c>
      <c r="J48373">
        <v>135</v>
      </c>
      <c r="K48373">
        <v>135</v>
      </c>
      <c r="L48373" s="1" t="s">
        <v>2603</v>
      </c>
      <c r="M48373" s="1" t="s">
        <v>2604</v>
      </c>
      <c r="N48373">
        <v>1000</v>
      </c>
      <c r="O48373">
        <v>69</v>
      </c>
      <c r="P48373">
        <v>614</v>
      </c>
      <c r="Q48373">
        <v>296092</v>
      </c>
      <c r="R48373">
        <v>997</v>
      </c>
      <c r="S48373">
        <v>3</v>
      </c>
      <c r="T48373">
        <v>3</v>
      </c>
      <c r="U48373" s="1" t="s">
        <v>24</v>
      </c>
      <c r="V48373" s="1" t="s">
        <v>102</v>
      </c>
      <c r="W48373">
        <v>-100540192</v>
      </c>
      <c r="X48373">
        <v>32270596</v>
      </c>
    </row>
    <row r="48374" spans="1:24" x14ac:dyDescent="0.25">
      <c r="A48374">
        <v>3024318</v>
      </c>
      <c r="B48374" s="1" t="s">
        <v>88978</v>
      </c>
      <c r="C48374" s="1" t="s">
        <v>88979</v>
      </c>
      <c r="D48374">
        <v>31334</v>
      </c>
      <c r="E48374" s="1" t="s">
        <v>1832</v>
      </c>
      <c r="F48374" s="1" t="s">
        <v>12969</v>
      </c>
      <c r="G48374">
        <v>48353</v>
      </c>
      <c r="H48374" s="1" t="s">
        <v>88759</v>
      </c>
      <c r="I48374">
        <v>2007</v>
      </c>
      <c r="J48374">
        <v>135</v>
      </c>
      <c r="K48374">
        <v>135</v>
      </c>
      <c r="L48374" s="1" t="s">
        <v>2603</v>
      </c>
      <c r="M48374" s="1" t="s">
        <v>2604</v>
      </c>
      <c r="N48374">
        <v>1000</v>
      </c>
      <c r="O48374">
        <v>69</v>
      </c>
      <c r="P48374">
        <v>614</v>
      </c>
      <c r="Q48374">
        <v>296092</v>
      </c>
      <c r="R48374">
        <v>997</v>
      </c>
      <c r="S48374">
        <v>3</v>
      </c>
      <c r="T48374">
        <v>3</v>
      </c>
      <c r="U48374" s="1" t="s">
        <v>4009</v>
      </c>
      <c r="V48374" s="1" t="s">
        <v>32</v>
      </c>
      <c r="W48374">
        <v>-100496490</v>
      </c>
      <c r="X48374">
        <v>32309696</v>
      </c>
    </row>
    <row r="48375" spans="1:24" x14ac:dyDescent="0.25">
      <c r="A48375">
        <v>3024395</v>
      </c>
      <c r="B48375" s="1" t="s">
        <v>88980</v>
      </c>
      <c r="C48375" s="1" t="s">
        <v>88981</v>
      </c>
      <c r="D48375">
        <v>30981</v>
      </c>
      <c r="E48375" s="1" t="s">
        <v>1832</v>
      </c>
      <c r="F48375" s="1" t="s">
        <v>12969</v>
      </c>
      <c r="G48375">
        <v>48353</v>
      </c>
      <c r="H48375" s="1" t="s">
        <v>88759</v>
      </c>
      <c r="I48375">
        <v>2007</v>
      </c>
      <c r="J48375">
        <v>135</v>
      </c>
      <c r="K48375">
        <v>135</v>
      </c>
      <c r="L48375" s="1" t="s">
        <v>2603</v>
      </c>
      <c r="M48375" s="1" t="s">
        <v>2604</v>
      </c>
      <c r="N48375">
        <v>1000</v>
      </c>
      <c r="O48375">
        <v>69</v>
      </c>
      <c r="P48375">
        <v>614</v>
      </c>
      <c r="Q48375">
        <v>296092</v>
      </c>
      <c r="R48375">
        <v>997</v>
      </c>
      <c r="S48375">
        <v>3</v>
      </c>
      <c r="T48375">
        <v>3</v>
      </c>
      <c r="U48375" s="1" t="s">
        <v>24</v>
      </c>
      <c r="V48375" s="1" t="s">
        <v>102</v>
      </c>
      <c r="W48375">
        <v>-100529594</v>
      </c>
      <c r="X48375">
        <v>32277195</v>
      </c>
    </row>
    <row r="48376" spans="1:24" x14ac:dyDescent="0.25">
      <c r="A48376">
        <v>3024413</v>
      </c>
      <c r="B48376" s="1" t="s">
        <v>88982</v>
      </c>
      <c r="C48376" s="1" t="s">
        <v>88983</v>
      </c>
      <c r="D48376">
        <v>30934</v>
      </c>
      <c r="E48376" s="1" t="s">
        <v>1832</v>
      </c>
      <c r="F48376" s="1" t="s">
        <v>12969</v>
      </c>
      <c r="G48376">
        <v>48353</v>
      </c>
      <c r="H48376" s="1" t="s">
        <v>88759</v>
      </c>
      <c r="I48376">
        <v>2007</v>
      </c>
      <c r="J48376">
        <v>135</v>
      </c>
      <c r="K48376">
        <v>135</v>
      </c>
      <c r="L48376" s="1" t="s">
        <v>2603</v>
      </c>
      <c r="M48376" s="1" t="s">
        <v>2604</v>
      </c>
      <c r="N48376">
        <v>1000</v>
      </c>
      <c r="O48376">
        <v>69</v>
      </c>
      <c r="P48376">
        <v>614</v>
      </c>
      <c r="Q48376">
        <v>296092</v>
      </c>
      <c r="R48376">
        <v>997</v>
      </c>
      <c r="S48376">
        <v>3</v>
      </c>
      <c r="T48376">
        <v>3</v>
      </c>
      <c r="U48376" s="1" t="s">
        <v>24</v>
      </c>
      <c r="V48376" s="1" t="s">
        <v>102</v>
      </c>
      <c r="W48376">
        <v>-100533089</v>
      </c>
      <c r="X48376">
        <v>32270195</v>
      </c>
    </row>
    <row r="48377" spans="1:24" x14ac:dyDescent="0.25">
      <c r="A48377">
        <v>3024422</v>
      </c>
      <c r="B48377" s="1" t="s">
        <v>88984</v>
      </c>
      <c r="C48377" s="1" t="s">
        <v>88985</v>
      </c>
      <c r="D48377">
        <v>31224</v>
      </c>
      <c r="E48377" s="1" t="s">
        <v>1832</v>
      </c>
      <c r="F48377" s="1" t="s">
        <v>12969</v>
      </c>
      <c r="G48377">
        <v>48353</v>
      </c>
      <c r="H48377" s="1" t="s">
        <v>88759</v>
      </c>
      <c r="I48377">
        <v>2007</v>
      </c>
      <c r="J48377">
        <v>135</v>
      </c>
      <c r="K48377">
        <v>135</v>
      </c>
      <c r="L48377" s="1" t="s">
        <v>2603</v>
      </c>
      <c r="M48377" s="1" t="s">
        <v>2604</v>
      </c>
      <c r="N48377">
        <v>1000</v>
      </c>
      <c r="O48377">
        <v>69</v>
      </c>
      <c r="P48377">
        <v>614</v>
      </c>
      <c r="Q48377">
        <v>296092</v>
      </c>
      <c r="R48377">
        <v>997</v>
      </c>
      <c r="S48377">
        <v>3</v>
      </c>
      <c r="T48377">
        <v>3</v>
      </c>
      <c r="U48377" s="1" t="s">
        <v>24</v>
      </c>
      <c r="V48377" s="1" t="s">
        <v>102</v>
      </c>
      <c r="W48377">
        <v>-100582291</v>
      </c>
      <c r="X48377">
        <v>32301895</v>
      </c>
    </row>
    <row r="48378" spans="1:24" x14ac:dyDescent="0.25">
      <c r="A48378">
        <v>3024346</v>
      </c>
      <c r="B48378" s="1" t="s">
        <v>88986</v>
      </c>
      <c r="C48378" s="1" t="s">
        <v>88987</v>
      </c>
      <c r="D48378">
        <v>31187</v>
      </c>
      <c r="E48378" s="1" t="s">
        <v>1832</v>
      </c>
      <c r="F48378" s="1" t="s">
        <v>12969</v>
      </c>
      <c r="G48378">
        <v>48353</v>
      </c>
      <c r="H48378" s="1" t="s">
        <v>88759</v>
      </c>
      <c r="I48378">
        <v>2007</v>
      </c>
      <c r="J48378">
        <v>135</v>
      </c>
      <c r="K48378">
        <v>135</v>
      </c>
      <c r="L48378" s="1" t="s">
        <v>2603</v>
      </c>
      <c r="M48378" s="1" t="s">
        <v>2604</v>
      </c>
      <c r="N48378">
        <v>1000</v>
      </c>
      <c r="O48378">
        <v>69</v>
      </c>
      <c r="P48378">
        <v>614</v>
      </c>
      <c r="Q48378">
        <v>296092</v>
      </c>
      <c r="R48378">
        <v>997</v>
      </c>
      <c r="S48378">
        <v>3</v>
      </c>
      <c r="T48378">
        <v>3</v>
      </c>
      <c r="U48378" s="1" t="s">
        <v>24</v>
      </c>
      <c r="V48378" s="1" t="s">
        <v>102</v>
      </c>
      <c r="W48378">
        <v>-100502693</v>
      </c>
      <c r="X48378">
        <v>32298294</v>
      </c>
    </row>
    <row r="48379" spans="1:24" x14ac:dyDescent="0.25">
      <c r="A48379">
        <v>3024394</v>
      </c>
      <c r="B48379" s="1" t="s">
        <v>88988</v>
      </c>
      <c r="C48379" s="1" t="s">
        <v>88989</v>
      </c>
      <c r="D48379">
        <v>30982</v>
      </c>
      <c r="E48379" s="1" t="s">
        <v>1832</v>
      </c>
      <c r="F48379" s="1" t="s">
        <v>12969</v>
      </c>
      <c r="G48379">
        <v>48353</v>
      </c>
      <c r="H48379" s="1" t="s">
        <v>88759</v>
      </c>
      <c r="I48379">
        <v>2007</v>
      </c>
      <c r="J48379">
        <v>135</v>
      </c>
      <c r="K48379">
        <v>135</v>
      </c>
      <c r="L48379" s="1" t="s">
        <v>2603</v>
      </c>
      <c r="M48379" s="1" t="s">
        <v>2604</v>
      </c>
      <c r="N48379">
        <v>1000</v>
      </c>
      <c r="O48379">
        <v>69</v>
      </c>
      <c r="P48379">
        <v>614</v>
      </c>
      <c r="Q48379">
        <v>296092</v>
      </c>
      <c r="R48379">
        <v>997</v>
      </c>
      <c r="S48379">
        <v>3</v>
      </c>
      <c r="T48379">
        <v>3</v>
      </c>
      <c r="U48379" s="1" t="s">
        <v>4009</v>
      </c>
      <c r="V48379" s="1" t="s">
        <v>32</v>
      </c>
      <c r="W48379">
        <v>-100532089</v>
      </c>
      <c r="X48379">
        <v>32277294</v>
      </c>
    </row>
    <row r="48380" spans="1:24" x14ac:dyDescent="0.25">
      <c r="A48380">
        <v>3024384</v>
      </c>
      <c r="B48380" s="1" t="s">
        <v>88990</v>
      </c>
      <c r="C48380" s="1" t="s">
        <v>88991</v>
      </c>
      <c r="D48380">
        <v>31023</v>
      </c>
      <c r="E48380" s="1" t="s">
        <v>1832</v>
      </c>
      <c r="F48380" s="1" t="s">
        <v>12969</v>
      </c>
      <c r="G48380">
        <v>48353</v>
      </c>
      <c r="H48380" s="1" t="s">
        <v>88759</v>
      </c>
      <c r="I48380">
        <v>2007</v>
      </c>
      <c r="J48380">
        <v>135</v>
      </c>
      <c r="K48380">
        <v>135</v>
      </c>
      <c r="L48380" s="1" t="s">
        <v>2603</v>
      </c>
      <c r="M48380" s="1" t="s">
        <v>2604</v>
      </c>
      <c r="N48380">
        <v>1000</v>
      </c>
      <c r="O48380">
        <v>69</v>
      </c>
      <c r="P48380">
        <v>614</v>
      </c>
      <c r="Q48380">
        <v>296092</v>
      </c>
      <c r="R48380">
        <v>997</v>
      </c>
      <c r="S48380">
        <v>3</v>
      </c>
      <c r="T48380">
        <v>3</v>
      </c>
      <c r="U48380" s="1" t="s">
        <v>24</v>
      </c>
      <c r="V48380" s="1" t="s">
        <v>102</v>
      </c>
      <c r="W48380">
        <v>-100585495</v>
      </c>
      <c r="X48380">
        <v>32283195</v>
      </c>
    </row>
    <row r="48381" spans="1:24" x14ac:dyDescent="0.25">
      <c r="A48381">
        <v>3024387</v>
      </c>
      <c r="B48381" s="1" t="s">
        <v>88992</v>
      </c>
      <c r="C48381" s="1" t="s">
        <v>88993</v>
      </c>
      <c r="D48381">
        <v>31024</v>
      </c>
      <c r="E48381" s="1" t="s">
        <v>1832</v>
      </c>
      <c r="F48381" s="1" t="s">
        <v>12969</v>
      </c>
      <c r="G48381">
        <v>48353</v>
      </c>
      <c r="H48381" s="1" t="s">
        <v>88759</v>
      </c>
      <c r="I48381">
        <v>2007</v>
      </c>
      <c r="J48381">
        <v>135</v>
      </c>
      <c r="K48381">
        <v>135</v>
      </c>
      <c r="L48381" s="1" t="s">
        <v>2603</v>
      </c>
      <c r="M48381" s="1" t="s">
        <v>2604</v>
      </c>
      <c r="N48381">
        <v>1000</v>
      </c>
      <c r="O48381">
        <v>69</v>
      </c>
      <c r="P48381">
        <v>614</v>
      </c>
      <c r="Q48381">
        <v>296092</v>
      </c>
      <c r="R48381">
        <v>997</v>
      </c>
      <c r="S48381">
        <v>3</v>
      </c>
      <c r="T48381">
        <v>3</v>
      </c>
      <c r="U48381" s="1" t="s">
        <v>24</v>
      </c>
      <c r="V48381" s="1" t="s">
        <v>102</v>
      </c>
      <c r="W48381">
        <v>-100579292</v>
      </c>
      <c r="X48381">
        <v>32283195</v>
      </c>
    </row>
    <row r="48382" spans="1:24" x14ac:dyDescent="0.25">
      <c r="A48382">
        <v>3024351</v>
      </c>
      <c r="B48382" s="1" t="s">
        <v>88994</v>
      </c>
      <c r="C48382" s="1" t="s">
        <v>88995</v>
      </c>
      <c r="D48382">
        <v>31233</v>
      </c>
      <c r="E48382" s="1" t="s">
        <v>1832</v>
      </c>
      <c r="F48382" s="1" t="s">
        <v>12969</v>
      </c>
      <c r="G48382">
        <v>48353</v>
      </c>
      <c r="H48382" s="1" t="s">
        <v>88759</v>
      </c>
      <c r="I48382">
        <v>2007</v>
      </c>
      <c r="J48382">
        <v>135</v>
      </c>
      <c r="K48382">
        <v>135</v>
      </c>
      <c r="L48382" s="1" t="s">
        <v>2603</v>
      </c>
      <c r="M48382" s="1" t="s">
        <v>2604</v>
      </c>
      <c r="N48382">
        <v>1000</v>
      </c>
      <c r="O48382">
        <v>69</v>
      </c>
      <c r="P48382">
        <v>614</v>
      </c>
      <c r="Q48382">
        <v>296092</v>
      </c>
      <c r="R48382">
        <v>997</v>
      </c>
      <c r="S48382">
        <v>3</v>
      </c>
      <c r="T48382">
        <v>3</v>
      </c>
      <c r="U48382" s="1" t="s">
        <v>24</v>
      </c>
      <c r="V48382" s="1" t="s">
        <v>102</v>
      </c>
      <c r="W48382">
        <v>-100489693</v>
      </c>
      <c r="X48382">
        <v>32302494</v>
      </c>
    </row>
    <row r="48383" spans="1:24" x14ac:dyDescent="0.25">
      <c r="A48383">
        <v>3024292</v>
      </c>
      <c r="B48383" s="1" t="s">
        <v>88996</v>
      </c>
      <c r="C48383" s="1" t="s">
        <v>88997</v>
      </c>
      <c r="D48383">
        <v>31651</v>
      </c>
      <c r="E48383" s="1" t="s">
        <v>1832</v>
      </c>
      <c r="F48383" s="1" t="s">
        <v>12969</v>
      </c>
      <c r="G48383">
        <v>48353</v>
      </c>
      <c r="H48383" s="1" t="s">
        <v>88759</v>
      </c>
      <c r="I48383">
        <v>2007</v>
      </c>
      <c r="J48383">
        <v>135</v>
      </c>
      <c r="K48383">
        <v>135</v>
      </c>
      <c r="L48383" s="1" t="s">
        <v>2603</v>
      </c>
      <c r="M48383" s="1" t="s">
        <v>2604</v>
      </c>
      <c r="N48383">
        <v>1000</v>
      </c>
      <c r="O48383">
        <v>69</v>
      </c>
      <c r="P48383">
        <v>614</v>
      </c>
      <c r="Q48383">
        <v>296092</v>
      </c>
      <c r="R48383">
        <v>997</v>
      </c>
      <c r="S48383">
        <v>3</v>
      </c>
      <c r="T48383">
        <v>3</v>
      </c>
      <c r="U48383" s="1" t="s">
        <v>24</v>
      </c>
      <c r="V48383" s="1" t="s">
        <v>102</v>
      </c>
      <c r="W48383">
        <v>-100310692</v>
      </c>
      <c r="X48383">
        <v>32353695</v>
      </c>
    </row>
    <row r="48384" spans="1:24" x14ac:dyDescent="0.25">
      <c r="A48384">
        <v>3024423</v>
      </c>
      <c r="B48384" s="1" t="s">
        <v>88998</v>
      </c>
      <c r="C48384" s="1" t="s">
        <v>88999</v>
      </c>
      <c r="D48384">
        <v>31226</v>
      </c>
      <c r="E48384" s="1" t="s">
        <v>1832</v>
      </c>
      <c r="F48384" s="1" t="s">
        <v>12969</v>
      </c>
      <c r="G48384">
        <v>48353</v>
      </c>
      <c r="H48384" s="1" t="s">
        <v>88759</v>
      </c>
      <c r="I48384">
        <v>2007</v>
      </c>
      <c r="J48384">
        <v>135</v>
      </c>
      <c r="K48384">
        <v>135</v>
      </c>
      <c r="L48384" s="1" t="s">
        <v>2603</v>
      </c>
      <c r="M48384" s="1" t="s">
        <v>2604</v>
      </c>
      <c r="N48384">
        <v>1000</v>
      </c>
      <c r="O48384">
        <v>69</v>
      </c>
      <c r="P48384">
        <v>614</v>
      </c>
      <c r="Q48384">
        <v>296092</v>
      </c>
      <c r="R48384">
        <v>997</v>
      </c>
      <c r="S48384">
        <v>3</v>
      </c>
      <c r="T48384">
        <v>3</v>
      </c>
      <c r="U48384" s="1" t="s">
        <v>24</v>
      </c>
      <c r="V48384" s="1" t="s">
        <v>102</v>
      </c>
      <c r="W48384">
        <v>-100580292</v>
      </c>
      <c r="X48384">
        <v>32301895</v>
      </c>
    </row>
    <row r="48385" spans="1:24" x14ac:dyDescent="0.25">
      <c r="A48385">
        <v>3024390</v>
      </c>
      <c r="B48385" s="1" t="s">
        <v>89000</v>
      </c>
      <c r="C48385" s="1" t="s">
        <v>89001</v>
      </c>
      <c r="D48385">
        <v>30949</v>
      </c>
      <c r="E48385" s="1" t="s">
        <v>1832</v>
      </c>
      <c r="F48385" s="1" t="s">
        <v>12969</v>
      </c>
      <c r="G48385">
        <v>48353</v>
      </c>
      <c r="H48385" s="1" t="s">
        <v>88759</v>
      </c>
      <c r="I48385">
        <v>2007</v>
      </c>
      <c r="J48385">
        <v>135</v>
      </c>
      <c r="K48385">
        <v>135</v>
      </c>
      <c r="L48385" s="1" t="s">
        <v>2603</v>
      </c>
      <c r="M48385" s="1" t="s">
        <v>2604</v>
      </c>
      <c r="N48385">
        <v>1000</v>
      </c>
      <c r="O48385">
        <v>69</v>
      </c>
      <c r="P48385">
        <v>614</v>
      </c>
      <c r="Q48385">
        <v>296092</v>
      </c>
      <c r="R48385">
        <v>997</v>
      </c>
      <c r="S48385">
        <v>3</v>
      </c>
      <c r="T48385">
        <v>3</v>
      </c>
      <c r="U48385" s="1" t="s">
        <v>24</v>
      </c>
      <c r="V48385" s="1" t="s">
        <v>102</v>
      </c>
      <c r="W48385">
        <v>-100548294</v>
      </c>
      <c r="X48385">
        <v>32274296</v>
      </c>
    </row>
    <row r="48386" spans="1:24" x14ac:dyDescent="0.25">
      <c r="A48386">
        <v>3024319</v>
      </c>
      <c r="B48386" s="1" t="s">
        <v>89002</v>
      </c>
      <c r="C48386" s="1" t="s">
        <v>89003</v>
      </c>
      <c r="D48386">
        <v>31335</v>
      </c>
      <c r="E48386" s="1" t="s">
        <v>1832</v>
      </c>
      <c r="F48386" s="1" t="s">
        <v>12969</v>
      </c>
      <c r="G48386">
        <v>48353</v>
      </c>
      <c r="H48386" s="1" t="s">
        <v>88759</v>
      </c>
      <c r="I48386">
        <v>2007</v>
      </c>
      <c r="J48386">
        <v>135</v>
      </c>
      <c r="K48386">
        <v>135</v>
      </c>
      <c r="L48386" s="1" t="s">
        <v>2603</v>
      </c>
      <c r="M48386" s="1" t="s">
        <v>2604</v>
      </c>
      <c r="N48386">
        <v>1000</v>
      </c>
      <c r="O48386">
        <v>69</v>
      </c>
      <c r="P48386">
        <v>614</v>
      </c>
      <c r="Q48386">
        <v>296092</v>
      </c>
      <c r="R48386">
        <v>997</v>
      </c>
      <c r="S48386">
        <v>3</v>
      </c>
      <c r="T48386">
        <v>3</v>
      </c>
      <c r="U48386" s="1" t="s">
        <v>24</v>
      </c>
      <c r="V48386" s="1" t="s">
        <v>102</v>
      </c>
      <c r="W48386">
        <v>-100494392</v>
      </c>
      <c r="X48386">
        <v>32309795</v>
      </c>
    </row>
    <row r="48387" spans="1:24" x14ac:dyDescent="0.25">
      <c r="A48387">
        <v>3024380</v>
      </c>
      <c r="B48387" s="1" t="s">
        <v>89004</v>
      </c>
      <c r="C48387" s="1" t="s">
        <v>89005</v>
      </c>
      <c r="D48387">
        <v>31037</v>
      </c>
      <c r="E48387" s="1" t="s">
        <v>1832</v>
      </c>
      <c r="F48387" s="1" t="s">
        <v>12969</v>
      </c>
      <c r="G48387">
        <v>48353</v>
      </c>
      <c r="H48387" s="1" t="s">
        <v>88759</v>
      </c>
      <c r="I48387">
        <v>2007</v>
      </c>
      <c r="J48387">
        <v>135</v>
      </c>
      <c r="K48387">
        <v>135</v>
      </c>
      <c r="L48387" s="1" t="s">
        <v>2603</v>
      </c>
      <c r="M48387" s="1" t="s">
        <v>2604</v>
      </c>
      <c r="N48387">
        <v>1000</v>
      </c>
      <c r="O48387">
        <v>69</v>
      </c>
      <c r="P48387">
        <v>614</v>
      </c>
      <c r="Q48387">
        <v>296092</v>
      </c>
      <c r="R48387">
        <v>997</v>
      </c>
      <c r="S48387">
        <v>3</v>
      </c>
      <c r="T48387">
        <v>3</v>
      </c>
      <c r="U48387" s="1" t="s">
        <v>24</v>
      </c>
      <c r="V48387" s="1" t="s">
        <v>102</v>
      </c>
      <c r="W48387">
        <v>-100593895</v>
      </c>
      <c r="X48387">
        <v>32284195</v>
      </c>
    </row>
    <row r="48388" spans="1:24" x14ac:dyDescent="0.25">
      <c r="A48388">
        <v>3024361</v>
      </c>
      <c r="B48388" s="1" t="s">
        <v>89006</v>
      </c>
      <c r="C48388" s="1" t="s">
        <v>89007</v>
      </c>
      <c r="D48388">
        <v>31031</v>
      </c>
      <c r="E48388" s="1" t="s">
        <v>1832</v>
      </c>
      <c r="F48388" s="1" t="s">
        <v>12969</v>
      </c>
      <c r="G48388">
        <v>48353</v>
      </c>
      <c r="H48388" s="1" t="s">
        <v>88759</v>
      </c>
      <c r="I48388">
        <v>2007</v>
      </c>
      <c r="J48388">
        <v>135</v>
      </c>
      <c r="K48388">
        <v>135</v>
      </c>
      <c r="L48388" s="1" t="s">
        <v>2603</v>
      </c>
      <c r="M48388" s="1" t="s">
        <v>2604</v>
      </c>
      <c r="N48388">
        <v>1000</v>
      </c>
      <c r="O48388">
        <v>69</v>
      </c>
      <c r="P48388">
        <v>614</v>
      </c>
      <c r="Q48388">
        <v>296092</v>
      </c>
      <c r="R48388">
        <v>997</v>
      </c>
      <c r="S48388">
        <v>3</v>
      </c>
      <c r="T48388">
        <v>3</v>
      </c>
      <c r="U48388" s="1" t="s">
        <v>24</v>
      </c>
      <c r="V48388" s="1" t="s">
        <v>102</v>
      </c>
      <c r="W48388">
        <v>-100565193</v>
      </c>
      <c r="X48388">
        <v>32283394</v>
      </c>
    </row>
    <row r="48389" spans="1:24" x14ac:dyDescent="0.25">
      <c r="A48389">
        <v>3024393</v>
      </c>
      <c r="B48389" s="1" t="s">
        <v>89008</v>
      </c>
      <c r="C48389" s="1" t="s">
        <v>89009</v>
      </c>
      <c r="D48389">
        <v>30946</v>
      </c>
      <c r="E48389" s="1" t="s">
        <v>1832</v>
      </c>
      <c r="F48389" s="1" t="s">
        <v>12969</v>
      </c>
      <c r="G48389">
        <v>48353</v>
      </c>
      <c r="H48389" s="1" t="s">
        <v>88759</v>
      </c>
      <c r="I48389">
        <v>2007</v>
      </c>
      <c r="J48389">
        <v>135</v>
      </c>
      <c r="K48389">
        <v>135</v>
      </c>
      <c r="L48389" s="1" t="s">
        <v>2603</v>
      </c>
      <c r="M48389" s="1" t="s">
        <v>2604</v>
      </c>
      <c r="N48389">
        <v>1000</v>
      </c>
      <c r="O48389">
        <v>69</v>
      </c>
      <c r="P48389">
        <v>614</v>
      </c>
      <c r="Q48389">
        <v>296092</v>
      </c>
      <c r="R48389">
        <v>997</v>
      </c>
      <c r="S48389">
        <v>3</v>
      </c>
      <c r="T48389">
        <v>3</v>
      </c>
      <c r="U48389" s="1" t="s">
        <v>24</v>
      </c>
      <c r="V48389" s="1" t="s">
        <v>102</v>
      </c>
      <c r="W48389">
        <v>-100542290</v>
      </c>
      <c r="X48389">
        <v>32273994</v>
      </c>
    </row>
    <row r="48390" spans="1:24" x14ac:dyDescent="0.25">
      <c r="A48390">
        <v>3024298</v>
      </c>
      <c r="B48390" s="1" t="s">
        <v>89010</v>
      </c>
      <c r="C48390" s="1" t="s">
        <v>89011</v>
      </c>
      <c r="D48390">
        <v>31604</v>
      </c>
      <c r="E48390" s="1" t="s">
        <v>1832</v>
      </c>
      <c r="F48390" s="1" t="s">
        <v>12969</v>
      </c>
      <c r="G48390">
        <v>48353</v>
      </c>
      <c r="H48390" s="1" t="s">
        <v>88759</v>
      </c>
      <c r="I48390">
        <v>2007</v>
      </c>
      <c r="J48390">
        <v>135</v>
      </c>
      <c r="K48390">
        <v>135</v>
      </c>
      <c r="L48390" s="1" t="s">
        <v>2603</v>
      </c>
      <c r="M48390" s="1" t="s">
        <v>2604</v>
      </c>
      <c r="N48390">
        <v>1000</v>
      </c>
      <c r="O48390">
        <v>69</v>
      </c>
      <c r="P48390">
        <v>614</v>
      </c>
      <c r="Q48390">
        <v>296092</v>
      </c>
      <c r="R48390">
        <v>997</v>
      </c>
      <c r="S48390">
        <v>3</v>
      </c>
      <c r="T48390">
        <v>3</v>
      </c>
      <c r="U48390" s="1" t="s">
        <v>24</v>
      </c>
      <c r="V48390" s="1" t="s">
        <v>102</v>
      </c>
      <c r="W48390">
        <v>-100310295</v>
      </c>
      <c r="X48390">
        <v>32347893</v>
      </c>
    </row>
    <row r="48391" spans="1:24" x14ac:dyDescent="0.25">
      <c r="A48391">
        <v>3024403</v>
      </c>
      <c r="B48391" s="1" t="s">
        <v>89012</v>
      </c>
      <c r="C48391" s="1" t="s">
        <v>89013</v>
      </c>
      <c r="D48391">
        <v>30999</v>
      </c>
      <c r="E48391" s="1" t="s">
        <v>1832</v>
      </c>
      <c r="F48391" s="1" t="s">
        <v>12969</v>
      </c>
      <c r="G48391">
        <v>48353</v>
      </c>
      <c r="H48391" s="1" t="s">
        <v>88759</v>
      </c>
      <c r="I48391">
        <v>2007</v>
      </c>
      <c r="J48391">
        <v>135</v>
      </c>
      <c r="K48391">
        <v>135</v>
      </c>
      <c r="L48391" s="1" t="s">
        <v>2603</v>
      </c>
      <c r="M48391" s="1" t="s">
        <v>2604</v>
      </c>
      <c r="N48391">
        <v>1000</v>
      </c>
      <c r="O48391">
        <v>69</v>
      </c>
      <c r="P48391">
        <v>614</v>
      </c>
      <c r="Q48391">
        <v>296092</v>
      </c>
      <c r="R48391">
        <v>997</v>
      </c>
      <c r="S48391">
        <v>3</v>
      </c>
      <c r="T48391">
        <v>3</v>
      </c>
      <c r="U48391" s="1" t="s">
        <v>24</v>
      </c>
      <c r="V48391" s="1" t="s">
        <v>102</v>
      </c>
      <c r="W48391">
        <v>-100508392</v>
      </c>
      <c r="X48391">
        <v>32278294</v>
      </c>
    </row>
    <row r="48392" spans="1:24" x14ac:dyDescent="0.25">
      <c r="A48392">
        <v>3024289</v>
      </c>
      <c r="B48392" s="1" t="s">
        <v>89014</v>
      </c>
      <c r="C48392" s="1" t="s">
        <v>89015</v>
      </c>
      <c r="D48392">
        <v>31664</v>
      </c>
      <c r="E48392" s="1" t="s">
        <v>1832</v>
      </c>
      <c r="F48392" s="1" t="s">
        <v>12969</v>
      </c>
      <c r="G48392">
        <v>48353</v>
      </c>
      <c r="H48392" s="1" t="s">
        <v>88759</v>
      </c>
      <c r="I48392">
        <v>2007</v>
      </c>
      <c r="J48392">
        <v>135</v>
      </c>
      <c r="K48392">
        <v>135</v>
      </c>
      <c r="L48392" s="1" t="s">
        <v>2603</v>
      </c>
      <c r="M48392" s="1" t="s">
        <v>2604</v>
      </c>
      <c r="N48392">
        <v>1000</v>
      </c>
      <c r="O48392">
        <v>69</v>
      </c>
      <c r="P48392">
        <v>614</v>
      </c>
      <c r="Q48392">
        <v>296092</v>
      </c>
      <c r="R48392">
        <v>997</v>
      </c>
      <c r="S48392">
        <v>3</v>
      </c>
      <c r="T48392">
        <v>3</v>
      </c>
      <c r="U48392" s="1" t="s">
        <v>24</v>
      </c>
      <c r="V48392" s="1" t="s">
        <v>102</v>
      </c>
      <c r="W48392">
        <v>-100308990</v>
      </c>
      <c r="X48392">
        <v>32357796</v>
      </c>
    </row>
    <row r="48393" spans="1:24" x14ac:dyDescent="0.25">
      <c r="A48393">
        <v>3024296</v>
      </c>
      <c r="B48393" s="1" t="s">
        <v>89016</v>
      </c>
      <c r="C48393" s="1" t="s">
        <v>89017</v>
      </c>
      <c r="D48393">
        <v>31603</v>
      </c>
      <c r="E48393" s="1" t="s">
        <v>1832</v>
      </c>
      <c r="F48393" s="1" t="s">
        <v>12969</v>
      </c>
      <c r="G48393">
        <v>48353</v>
      </c>
      <c r="H48393" s="1" t="s">
        <v>88759</v>
      </c>
      <c r="I48393">
        <v>2007</v>
      </c>
      <c r="J48393">
        <v>135</v>
      </c>
      <c r="K48393">
        <v>135</v>
      </c>
      <c r="L48393" s="1" t="s">
        <v>2603</v>
      </c>
      <c r="M48393" s="1" t="s">
        <v>2604</v>
      </c>
      <c r="N48393">
        <v>1000</v>
      </c>
      <c r="O48393">
        <v>69</v>
      </c>
      <c r="P48393">
        <v>614</v>
      </c>
      <c r="Q48393">
        <v>296092</v>
      </c>
      <c r="R48393">
        <v>997</v>
      </c>
      <c r="S48393">
        <v>3</v>
      </c>
      <c r="T48393">
        <v>3</v>
      </c>
      <c r="U48393" s="1" t="s">
        <v>24</v>
      </c>
      <c r="V48393" s="1" t="s">
        <v>102</v>
      </c>
      <c r="W48393">
        <v>-100314491</v>
      </c>
      <c r="X48393">
        <v>32347893</v>
      </c>
    </row>
    <row r="48394" spans="1:24" x14ac:dyDescent="0.25">
      <c r="A48394">
        <v>3024307</v>
      </c>
      <c r="B48394" s="1" t="s">
        <v>89018</v>
      </c>
      <c r="C48394" s="1" t="s">
        <v>89019</v>
      </c>
      <c r="D48394">
        <v>31382</v>
      </c>
      <c r="E48394" s="1" t="s">
        <v>1832</v>
      </c>
      <c r="F48394" s="1" t="s">
        <v>12969</v>
      </c>
      <c r="G48394">
        <v>48353</v>
      </c>
      <c r="H48394" s="1" t="s">
        <v>88759</v>
      </c>
      <c r="I48394">
        <v>2007</v>
      </c>
      <c r="J48394">
        <v>135</v>
      </c>
      <c r="K48394">
        <v>135</v>
      </c>
      <c r="L48394" s="1" t="s">
        <v>2603</v>
      </c>
      <c r="M48394" s="1" t="s">
        <v>2604</v>
      </c>
      <c r="N48394">
        <v>1000</v>
      </c>
      <c r="O48394">
        <v>69</v>
      </c>
      <c r="P48394">
        <v>614</v>
      </c>
      <c r="Q48394">
        <v>296092</v>
      </c>
      <c r="R48394">
        <v>997</v>
      </c>
      <c r="S48394">
        <v>3</v>
      </c>
      <c r="T48394">
        <v>3</v>
      </c>
      <c r="U48394" s="1" t="s">
        <v>24</v>
      </c>
      <c r="V48394" s="1" t="s">
        <v>102</v>
      </c>
      <c r="W48394">
        <v>-100526291</v>
      </c>
      <c r="X48394">
        <v>32312294</v>
      </c>
    </row>
    <row r="48395" spans="1:24" x14ac:dyDescent="0.25">
      <c r="A48395">
        <v>3024402</v>
      </c>
      <c r="B48395" s="1" t="s">
        <v>89020</v>
      </c>
      <c r="C48395" s="1" t="s">
        <v>89021</v>
      </c>
      <c r="D48395">
        <v>30992</v>
      </c>
      <c r="E48395" s="1" t="s">
        <v>1832</v>
      </c>
      <c r="F48395" s="1" t="s">
        <v>12969</v>
      </c>
      <c r="G48395">
        <v>48353</v>
      </c>
      <c r="H48395" s="1" t="s">
        <v>88759</v>
      </c>
      <c r="I48395">
        <v>2007</v>
      </c>
      <c r="J48395">
        <v>135</v>
      </c>
      <c r="K48395">
        <v>135</v>
      </c>
      <c r="L48395" s="1" t="s">
        <v>2603</v>
      </c>
      <c r="M48395" s="1" t="s">
        <v>2604</v>
      </c>
      <c r="N48395">
        <v>1000</v>
      </c>
      <c r="O48395">
        <v>69</v>
      </c>
      <c r="P48395">
        <v>614</v>
      </c>
      <c r="Q48395">
        <v>296092</v>
      </c>
      <c r="R48395">
        <v>997</v>
      </c>
      <c r="S48395">
        <v>3</v>
      </c>
      <c r="T48395">
        <v>3</v>
      </c>
      <c r="U48395" s="1" t="s">
        <v>24</v>
      </c>
      <c r="V48395" s="1" t="s">
        <v>102</v>
      </c>
      <c r="W48395">
        <v>-100510590</v>
      </c>
      <c r="X48395">
        <v>32278294</v>
      </c>
    </row>
    <row r="48396" spans="1:24" x14ac:dyDescent="0.25">
      <c r="A48396">
        <v>3024313</v>
      </c>
      <c r="B48396" s="1" t="s">
        <v>89022</v>
      </c>
      <c r="C48396" s="1" t="s">
        <v>89023</v>
      </c>
      <c r="D48396">
        <v>31396</v>
      </c>
      <c r="E48396" s="1" t="s">
        <v>1832</v>
      </c>
      <c r="F48396" s="1" t="s">
        <v>12969</v>
      </c>
      <c r="G48396">
        <v>48353</v>
      </c>
      <c r="H48396" s="1" t="s">
        <v>88759</v>
      </c>
      <c r="I48396">
        <v>2007</v>
      </c>
      <c r="J48396">
        <v>135</v>
      </c>
      <c r="K48396">
        <v>135</v>
      </c>
      <c r="L48396" s="1" t="s">
        <v>2603</v>
      </c>
      <c r="M48396" s="1" t="s">
        <v>2604</v>
      </c>
      <c r="N48396">
        <v>1000</v>
      </c>
      <c r="O48396">
        <v>69</v>
      </c>
      <c r="P48396">
        <v>614</v>
      </c>
      <c r="Q48396">
        <v>296092</v>
      </c>
      <c r="R48396">
        <v>997</v>
      </c>
      <c r="S48396">
        <v>3</v>
      </c>
      <c r="T48396">
        <v>3</v>
      </c>
      <c r="U48396" s="1" t="s">
        <v>24</v>
      </c>
      <c r="V48396" s="1" t="s">
        <v>102</v>
      </c>
      <c r="W48396">
        <v>-100509590</v>
      </c>
      <c r="X48396">
        <v>32313293</v>
      </c>
    </row>
    <row r="48397" spans="1:24" x14ac:dyDescent="0.25">
      <c r="A48397">
        <v>3024375</v>
      </c>
      <c r="B48397" s="1" t="s">
        <v>89024</v>
      </c>
      <c r="C48397" s="1" t="s">
        <v>89025</v>
      </c>
      <c r="D48397">
        <v>31077</v>
      </c>
      <c r="E48397" s="1" t="s">
        <v>1832</v>
      </c>
      <c r="F48397" s="1" t="s">
        <v>12969</v>
      </c>
      <c r="G48397">
        <v>48353</v>
      </c>
      <c r="H48397" s="1" t="s">
        <v>88759</v>
      </c>
      <c r="I48397">
        <v>2007</v>
      </c>
      <c r="J48397">
        <v>135</v>
      </c>
      <c r="K48397">
        <v>135</v>
      </c>
      <c r="L48397" s="1" t="s">
        <v>2603</v>
      </c>
      <c r="M48397" s="1" t="s">
        <v>2604</v>
      </c>
      <c r="N48397">
        <v>1000</v>
      </c>
      <c r="O48397">
        <v>69</v>
      </c>
      <c r="P48397">
        <v>614</v>
      </c>
      <c r="Q48397">
        <v>296092</v>
      </c>
      <c r="R48397">
        <v>997</v>
      </c>
      <c r="S48397">
        <v>3</v>
      </c>
      <c r="T48397">
        <v>3</v>
      </c>
      <c r="U48397" s="1" t="s">
        <v>24</v>
      </c>
      <c r="V48397" s="1" t="s">
        <v>102</v>
      </c>
      <c r="W48397">
        <v>-100502792</v>
      </c>
      <c r="X48397">
        <v>32288795</v>
      </c>
    </row>
    <row r="48398" spans="1:24" x14ac:dyDescent="0.25">
      <c r="A48398">
        <v>3024297</v>
      </c>
      <c r="B48398" s="1" t="s">
        <v>89026</v>
      </c>
      <c r="C48398" s="1" t="s">
        <v>89027</v>
      </c>
      <c r="D48398">
        <v>31605</v>
      </c>
      <c r="E48398" s="1" t="s">
        <v>1832</v>
      </c>
      <c r="F48398" s="1" t="s">
        <v>12969</v>
      </c>
      <c r="G48398">
        <v>48353</v>
      </c>
      <c r="H48398" s="1" t="s">
        <v>88759</v>
      </c>
      <c r="I48398">
        <v>2007</v>
      </c>
      <c r="J48398">
        <v>135</v>
      </c>
      <c r="K48398">
        <v>135</v>
      </c>
      <c r="L48398" s="1" t="s">
        <v>2603</v>
      </c>
      <c r="M48398" s="1" t="s">
        <v>2604</v>
      </c>
      <c r="N48398">
        <v>1000</v>
      </c>
      <c r="O48398">
        <v>69</v>
      </c>
      <c r="P48398">
        <v>614</v>
      </c>
      <c r="Q48398">
        <v>296092</v>
      </c>
      <c r="R48398">
        <v>997</v>
      </c>
      <c r="S48398">
        <v>3</v>
      </c>
      <c r="T48398">
        <v>3</v>
      </c>
      <c r="U48398" s="1" t="s">
        <v>88708</v>
      </c>
      <c r="V48398" s="1" t="s">
        <v>32</v>
      </c>
      <c r="W48398">
        <v>-100312393</v>
      </c>
      <c r="X48398">
        <v>32347893</v>
      </c>
    </row>
    <row r="48399" spans="1:24" x14ac:dyDescent="0.25">
      <c r="A48399">
        <v>3024247</v>
      </c>
      <c r="B48399" s="1" t="s">
        <v>89028</v>
      </c>
      <c r="C48399" s="1" t="s">
        <v>89029</v>
      </c>
      <c r="D48399">
        <v>31041</v>
      </c>
      <c r="E48399" s="1" t="s">
        <v>1832</v>
      </c>
      <c r="F48399" s="1" t="s">
        <v>12969</v>
      </c>
      <c r="G48399">
        <v>48353</v>
      </c>
      <c r="H48399" s="1" t="s">
        <v>89030</v>
      </c>
      <c r="I48399">
        <v>2007</v>
      </c>
      <c r="J48399">
        <v>46</v>
      </c>
      <c r="K48399">
        <v>1058</v>
      </c>
      <c r="L48399" s="1" t="s">
        <v>119</v>
      </c>
      <c r="M48399" s="1" t="s">
        <v>120</v>
      </c>
      <c r="N48399">
        <v>2300</v>
      </c>
      <c r="O48399">
        <v>80</v>
      </c>
      <c r="P48399">
        <v>93</v>
      </c>
      <c r="Q48399">
        <v>679291</v>
      </c>
      <c r="R48399">
        <v>1265</v>
      </c>
      <c r="S48399">
        <v>3</v>
      </c>
      <c r="T48399">
        <v>3</v>
      </c>
      <c r="U48399" s="1" t="s">
        <v>24</v>
      </c>
      <c r="V48399" s="1" t="s">
        <v>102</v>
      </c>
      <c r="W48399">
        <v>-100474892</v>
      </c>
      <c r="X48399">
        <v>32285995</v>
      </c>
    </row>
    <row r="48400" spans="1:24" x14ac:dyDescent="0.25">
      <c r="A48400">
        <v>3024286</v>
      </c>
      <c r="B48400" s="1" t="s">
        <v>89031</v>
      </c>
      <c r="C48400" s="1" t="s">
        <v>89032</v>
      </c>
      <c r="D48400">
        <v>30772</v>
      </c>
      <c r="E48400" s="1" t="s">
        <v>1832</v>
      </c>
      <c r="F48400" s="1" t="s">
        <v>12969</v>
      </c>
      <c r="G48400">
        <v>48353</v>
      </c>
      <c r="H48400" s="1" t="s">
        <v>89030</v>
      </c>
      <c r="I48400">
        <v>2007</v>
      </c>
      <c r="J48400">
        <v>46</v>
      </c>
      <c r="K48400">
        <v>1058</v>
      </c>
      <c r="L48400" s="1" t="s">
        <v>119</v>
      </c>
      <c r="M48400" s="1" t="s">
        <v>120</v>
      </c>
      <c r="N48400">
        <v>2300</v>
      </c>
      <c r="O48400">
        <v>80</v>
      </c>
      <c r="P48400">
        <v>93</v>
      </c>
      <c r="Q48400">
        <v>679291</v>
      </c>
      <c r="R48400">
        <v>1265</v>
      </c>
      <c r="S48400">
        <v>3</v>
      </c>
      <c r="T48400">
        <v>3</v>
      </c>
      <c r="U48400" s="1" t="s">
        <v>24</v>
      </c>
      <c r="V48400" s="1" t="s">
        <v>102</v>
      </c>
      <c r="W48400">
        <v>-100468895</v>
      </c>
      <c r="X48400">
        <v>32251293</v>
      </c>
    </row>
    <row r="48401" spans="1:24" x14ac:dyDescent="0.25">
      <c r="A48401">
        <v>3024255</v>
      </c>
      <c r="B48401" s="1" t="s">
        <v>89033</v>
      </c>
      <c r="C48401" s="1" t="s">
        <v>89034</v>
      </c>
      <c r="D48401">
        <v>30851</v>
      </c>
      <c r="E48401" s="1" t="s">
        <v>1832</v>
      </c>
      <c r="F48401" s="1" t="s">
        <v>12969</v>
      </c>
      <c r="G48401">
        <v>48353</v>
      </c>
      <c r="H48401" s="1" t="s">
        <v>89030</v>
      </c>
      <c r="I48401">
        <v>2007</v>
      </c>
      <c r="J48401">
        <v>46</v>
      </c>
      <c r="K48401">
        <v>1058</v>
      </c>
      <c r="L48401" s="1" t="s">
        <v>119</v>
      </c>
      <c r="M48401" s="1" t="s">
        <v>120</v>
      </c>
      <c r="N48401">
        <v>2300</v>
      </c>
      <c r="O48401">
        <v>80</v>
      </c>
      <c r="P48401">
        <v>93</v>
      </c>
      <c r="Q48401">
        <v>679291</v>
      </c>
      <c r="R48401">
        <v>1265</v>
      </c>
      <c r="S48401">
        <v>3</v>
      </c>
      <c r="T48401">
        <v>3</v>
      </c>
      <c r="U48401" s="1" t="s">
        <v>24</v>
      </c>
      <c r="V48401" s="1" t="s">
        <v>102</v>
      </c>
      <c r="W48401">
        <v>-100509689</v>
      </c>
      <c r="X48401">
        <v>32263195</v>
      </c>
    </row>
    <row r="48402" spans="1:24" x14ac:dyDescent="0.25">
      <c r="A48402">
        <v>3024242</v>
      </c>
      <c r="B48402" s="1" t="s">
        <v>89035</v>
      </c>
      <c r="C48402" s="1" t="s">
        <v>89036</v>
      </c>
      <c r="D48402">
        <v>31047</v>
      </c>
      <c r="E48402" s="1" t="s">
        <v>1832</v>
      </c>
      <c r="F48402" s="1" t="s">
        <v>12969</v>
      </c>
      <c r="G48402">
        <v>48353</v>
      </c>
      <c r="H48402" s="1" t="s">
        <v>89030</v>
      </c>
      <c r="I48402">
        <v>2007</v>
      </c>
      <c r="J48402">
        <v>46</v>
      </c>
      <c r="K48402">
        <v>1058</v>
      </c>
      <c r="L48402" s="1" t="s">
        <v>119</v>
      </c>
      <c r="M48402" s="1" t="s">
        <v>120</v>
      </c>
      <c r="N48402">
        <v>2300</v>
      </c>
      <c r="O48402">
        <v>80</v>
      </c>
      <c r="P48402">
        <v>93</v>
      </c>
      <c r="Q48402">
        <v>679291</v>
      </c>
      <c r="R48402">
        <v>1265</v>
      </c>
      <c r="S48402">
        <v>3</v>
      </c>
      <c r="T48402">
        <v>3</v>
      </c>
      <c r="U48402" s="1" t="s">
        <v>24</v>
      </c>
      <c r="V48402" s="1" t="s">
        <v>102</v>
      </c>
      <c r="W48402">
        <v>-100493195</v>
      </c>
      <c r="X48402">
        <v>32286594</v>
      </c>
    </row>
    <row r="48403" spans="1:24" x14ac:dyDescent="0.25">
      <c r="A48403">
        <v>3024271</v>
      </c>
      <c r="B48403" s="1" t="s">
        <v>89037</v>
      </c>
      <c r="C48403" s="1" t="s">
        <v>89038</v>
      </c>
      <c r="D48403">
        <v>30823</v>
      </c>
      <c r="E48403" s="1" t="s">
        <v>1832</v>
      </c>
      <c r="F48403" s="1" t="s">
        <v>12969</v>
      </c>
      <c r="G48403">
        <v>48353</v>
      </c>
      <c r="H48403" s="1" t="s">
        <v>89030</v>
      </c>
      <c r="I48403">
        <v>2007</v>
      </c>
      <c r="J48403">
        <v>46</v>
      </c>
      <c r="K48403">
        <v>1058</v>
      </c>
      <c r="L48403" s="1" t="s">
        <v>119</v>
      </c>
      <c r="M48403" s="1" t="s">
        <v>120</v>
      </c>
      <c r="N48403">
        <v>2300</v>
      </c>
      <c r="O48403">
        <v>80</v>
      </c>
      <c r="P48403">
        <v>93</v>
      </c>
      <c r="Q48403">
        <v>679291</v>
      </c>
      <c r="R48403">
        <v>1265</v>
      </c>
      <c r="S48403">
        <v>3</v>
      </c>
      <c r="T48403">
        <v>3</v>
      </c>
      <c r="U48403" s="1" t="s">
        <v>24</v>
      </c>
      <c r="V48403" s="1" t="s">
        <v>102</v>
      </c>
      <c r="W48403">
        <v>-100534393</v>
      </c>
      <c r="X48403">
        <v>32254597</v>
      </c>
    </row>
    <row r="48404" spans="1:24" x14ac:dyDescent="0.25">
      <c r="A48404">
        <v>3024268</v>
      </c>
      <c r="B48404" s="1" t="s">
        <v>89039</v>
      </c>
      <c r="C48404" s="1" t="s">
        <v>89040</v>
      </c>
      <c r="D48404">
        <v>30774</v>
      </c>
      <c r="E48404" s="1" t="s">
        <v>1832</v>
      </c>
      <c r="F48404" s="1" t="s">
        <v>12969</v>
      </c>
      <c r="G48404">
        <v>48353</v>
      </c>
      <c r="H48404" s="1" t="s">
        <v>89030</v>
      </c>
      <c r="I48404">
        <v>2007</v>
      </c>
      <c r="J48404">
        <v>46</v>
      </c>
      <c r="K48404">
        <v>1058</v>
      </c>
      <c r="L48404" s="1" t="s">
        <v>119</v>
      </c>
      <c r="M48404" s="1" t="s">
        <v>120</v>
      </c>
      <c r="N48404">
        <v>2300</v>
      </c>
      <c r="O48404">
        <v>80</v>
      </c>
      <c r="P48404">
        <v>93</v>
      </c>
      <c r="Q48404">
        <v>679291</v>
      </c>
      <c r="R48404">
        <v>1265</v>
      </c>
      <c r="S48404">
        <v>3</v>
      </c>
      <c r="T48404">
        <v>3</v>
      </c>
      <c r="U48404" s="1" t="s">
        <v>24</v>
      </c>
      <c r="V48404" s="1" t="s">
        <v>102</v>
      </c>
      <c r="W48404">
        <v>-100546494</v>
      </c>
      <c r="X48404">
        <v>32251293</v>
      </c>
    </row>
    <row r="48405" spans="1:24" x14ac:dyDescent="0.25">
      <c r="A48405">
        <v>3024281</v>
      </c>
      <c r="B48405" s="1" t="s">
        <v>89041</v>
      </c>
      <c r="C48405" s="1" t="s">
        <v>89042</v>
      </c>
      <c r="D48405">
        <v>30754</v>
      </c>
      <c r="E48405" s="1" t="s">
        <v>1832</v>
      </c>
      <c r="F48405" s="1" t="s">
        <v>12969</v>
      </c>
      <c r="G48405">
        <v>48353</v>
      </c>
      <c r="H48405" s="1" t="s">
        <v>89030</v>
      </c>
      <c r="I48405">
        <v>2007</v>
      </c>
      <c r="J48405">
        <v>46</v>
      </c>
      <c r="K48405">
        <v>1058</v>
      </c>
      <c r="L48405" s="1" t="s">
        <v>119</v>
      </c>
      <c r="M48405" s="1" t="s">
        <v>120</v>
      </c>
      <c r="N48405">
        <v>2300</v>
      </c>
      <c r="O48405">
        <v>80</v>
      </c>
      <c r="P48405">
        <v>93</v>
      </c>
      <c r="Q48405">
        <v>679291</v>
      </c>
      <c r="R48405">
        <v>1265</v>
      </c>
      <c r="S48405">
        <v>3</v>
      </c>
      <c r="T48405">
        <v>3</v>
      </c>
      <c r="U48405" s="1" t="s">
        <v>24</v>
      </c>
      <c r="V48405" s="1" t="s">
        <v>102</v>
      </c>
      <c r="W48405">
        <v>-100495689</v>
      </c>
      <c r="X48405">
        <v>32248795</v>
      </c>
    </row>
    <row r="48406" spans="1:24" x14ac:dyDescent="0.25">
      <c r="A48406">
        <v>3024274</v>
      </c>
      <c r="B48406" s="1" t="s">
        <v>89043</v>
      </c>
      <c r="C48406" s="1" t="s">
        <v>89044</v>
      </c>
      <c r="D48406">
        <v>30755</v>
      </c>
      <c r="E48406" s="1" t="s">
        <v>1832</v>
      </c>
      <c r="F48406" s="1" t="s">
        <v>12969</v>
      </c>
      <c r="G48406">
        <v>48353</v>
      </c>
      <c r="H48406" s="1" t="s">
        <v>89030</v>
      </c>
      <c r="I48406">
        <v>2007</v>
      </c>
      <c r="J48406">
        <v>46</v>
      </c>
      <c r="K48406">
        <v>1058</v>
      </c>
      <c r="L48406" s="1" t="s">
        <v>119</v>
      </c>
      <c r="M48406" s="1" t="s">
        <v>120</v>
      </c>
      <c r="N48406">
        <v>2300</v>
      </c>
      <c r="O48406">
        <v>80</v>
      </c>
      <c r="P48406">
        <v>93</v>
      </c>
      <c r="Q48406">
        <v>679291</v>
      </c>
      <c r="R48406">
        <v>1265</v>
      </c>
      <c r="S48406">
        <v>3</v>
      </c>
      <c r="T48406">
        <v>3</v>
      </c>
      <c r="U48406" s="1" t="s">
        <v>24</v>
      </c>
      <c r="V48406" s="1" t="s">
        <v>102</v>
      </c>
      <c r="W48406">
        <v>-100521393</v>
      </c>
      <c r="X48406">
        <v>32248795</v>
      </c>
    </row>
    <row r="48407" spans="1:24" x14ac:dyDescent="0.25">
      <c r="A48407">
        <v>3024253</v>
      </c>
      <c r="B48407" s="1" t="s">
        <v>89045</v>
      </c>
      <c r="C48407" s="1" t="s">
        <v>89046</v>
      </c>
      <c r="D48407">
        <v>30852</v>
      </c>
      <c r="E48407" s="1" t="s">
        <v>1832</v>
      </c>
      <c r="F48407" s="1" t="s">
        <v>12969</v>
      </c>
      <c r="G48407">
        <v>48353</v>
      </c>
      <c r="H48407" s="1" t="s">
        <v>89030</v>
      </c>
      <c r="I48407">
        <v>2007</v>
      </c>
      <c r="J48407">
        <v>46</v>
      </c>
      <c r="K48407">
        <v>1058</v>
      </c>
      <c r="L48407" s="1" t="s">
        <v>119</v>
      </c>
      <c r="M48407" s="1" t="s">
        <v>120</v>
      </c>
      <c r="N48407">
        <v>2300</v>
      </c>
      <c r="O48407">
        <v>80</v>
      </c>
      <c r="P48407">
        <v>93</v>
      </c>
      <c r="Q48407">
        <v>679291</v>
      </c>
      <c r="R48407">
        <v>1265</v>
      </c>
      <c r="S48407">
        <v>3</v>
      </c>
      <c r="T48407">
        <v>3</v>
      </c>
      <c r="U48407" s="1" t="s">
        <v>24</v>
      </c>
      <c r="V48407" s="1" t="s">
        <v>102</v>
      </c>
      <c r="W48407">
        <v>-100516991</v>
      </c>
      <c r="X48407">
        <v>32263195</v>
      </c>
    </row>
    <row r="48408" spans="1:24" x14ac:dyDescent="0.25">
      <c r="A48408">
        <v>3024251</v>
      </c>
      <c r="B48408" s="1" t="s">
        <v>89047</v>
      </c>
      <c r="C48408" s="1" t="s">
        <v>89048</v>
      </c>
      <c r="D48408">
        <v>31014</v>
      </c>
      <c r="E48408" s="1" t="s">
        <v>1832</v>
      </c>
      <c r="F48408" s="1" t="s">
        <v>12969</v>
      </c>
      <c r="G48408">
        <v>48353</v>
      </c>
      <c r="H48408" s="1" t="s">
        <v>89030</v>
      </c>
      <c r="I48408">
        <v>2007</v>
      </c>
      <c r="J48408">
        <v>46</v>
      </c>
      <c r="K48408">
        <v>1058</v>
      </c>
      <c r="L48408" s="1" t="s">
        <v>119</v>
      </c>
      <c r="M48408" s="1" t="s">
        <v>120</v>
      </c>
      <c r="N48408">
        <v>2300</v>
      </c>
      <c r="O48408">
        <v>80</v>
      </c>
      <c r="P48408">
        <v>93</v>
      </c>
      <c r="Q48408">
        <v>679291</v>
      </c>
      <c r="R48408">
        <v>1265</v>
      </c>
      <c r="S48408">
        <v>3</v>
      </c>
      <c r="T48408">
        <v>3</v>
      </c>
      <c r="U48408" s="1" t="s">
        <v>24</v>
      </c>
      <c r="V48408" s="1" t="s">
        <v>102</v>
      </c>
      <c r="W48408">
        <v>-100457092</v>
      </c>
      <c r="X48408">
        <v>32281094</v>
      </c>
    </row>
    <row r="48409" spans="1:24" x14ac:dyDescent="0.25">
      <c r="A48409">
        <v>3024287</v>
      </c>
      <c r="B48409" s="1" t="s">
        <v>89049</v>
      </c>
      <c r="C48409" s="1" t="s">
        <v>89050</v>
      </c>
      <c r="D48409">
        <v>30770</v>
      </c>
      <c r="E48409" s="1" t="s">
        <v>1832</v>
      </c>
      <c r="F48409" s="1" t="s">
        <v>12969</v>
      </c>
      <c r="G48409">
        <v>48353</v>
      </c>
      <c r="H48409" s="1" t="s">
        <v>89030</v>
      </c>
      <c r="I48409">
        <v>2007</v>
      </c>
      <c r="J48409">
        <v>46</v>
      </c>
      <c r="K48409">
        <v>1058</v>
      </c>
      <c r="L48409" s="1" t="s">
        <v>119</v>
      </c>
      <c r="M48409" s="1" t="s">
        <v>120</v>
      </c>
      <c r="N48409">
        <v>2300</v>
      </c>
      <c r="O48409">
        <v>80</v>
      </c>
      <c r="P48409">
        <v>93</v>
      </c>
      <c r="Q48409">
        <v>679291</v>
      </c>
      <c r="R48409">
        <v>1265</v>
      </c>
      <c r="S48409">
        <v>3</v>
      </c>
      <c r="T48409">
        <v>3</v>
      </c>
      <c r="U48409" s="1" t="s">
        <v>24</v>
      </c>
      <c r="V48409" s="1" t="s">
        <v>102</v>
      </c>
      <c r="W48409">
        <v>-100465294</v>
      </c>
      <c r="X48409">
        <v>32251293</v>
      </c>
    </row>
    <row r="48410" spans="1:24" x14ac:dyDescent="0.25">
      <c r="A48410">
        <v>3024258</v>
      </c>
      <c r="B48410" s="1" t="s">
        <v>89051</v>
      </c>
      <c r="C48410" s="1" t="s">
        <v>89052</v>
      </c>
      <c r="D48410">
        <v>30853</v>
      </c>
      <c r="E48410" s="1" t="s">
        <v>1832</v>
      </c>
      <c r="F48410" s="1" t="s">
        <v>12969</v>
      </c>
      <c r="G48410">
        <v>48353</v>
      </c>
      <c r="H48410" s="1" t="s">
        <v>89030</v>
      </c>
      <c r="I48410">
        <v>2007</v>
      </c>
      <c r="J48410">
        <v>46</v>
      </c>
      <c r="K48410">
        <v>1058</v>
      </c>
      <c r="L48410" s="1" t="s">
        <v>119</v>
      </c>
      <c r="M48410" s="1" t="s">
        <v>120</v>
      </c>
      <c r="N48410">
        <v>2300</v>
      </c>
      <c r="O48410">
        <v>80</v>
      </c>
      <c r="P48410">
        <v>93</v>
      </c>
      <c r="Q48410">
        <v>679291</v>
      </c>
      <c r="R48410">
        <v>1265</v>
      </c>
      <c r="S48410">
        <v>3</v>
      </c>
      <c r="T48410">
        <v>3</v>
      </c>
      <c r="U48410" s="1" t="s">
        <v>24</v>
      </c>
      <c r="V48410" s="1" t="s">
        <v>102</v>
      </c>
      <c r="W48410">
        <v>-100495590</v>
      </c>
      <c r="X48410">
        <v>32263195</v>
      </c>
    </row>
    <row r="48411" spans="1:24" x14ac:dyDescent="0.25">
      <c r="A48411">
        <v>3024257</v>
      </c>
      <c r="B48411" s="1" t="s">
        <v>89053</v>
      </c>
      <c r="C48411" s="1" t="s">
        <v>89054</v>
      </c>
      <c r="D48411">
        <v>30849</v>
      </c>
      <c r="E48411" s="1" t="s">
        <v>1832</v>
      </c>
      <c r="F48411" s="1" t="s">
        <v>12969</v>
      </c>
      <c r="G48411">
        <v>48353</v>
      </c>
      <c r="H48411" s="1" t="s">
        <v>89030</v>
      </c>
      <c r="I48411">
        <v>2007</v>
      </c>
      <c r="J48411">
        <v>46</v>
      </c>
      <c r="K48411">
        <v>1058</v>
      </c>
      <c r="L48411" s="1" t="s">
        <v>119</v>
      </c>
      <c r="M48411" s="1" t="s">
        <v>120</v>
      </c>
      <c r="N48411">
        <v>2300</v>
      </c>
      <c r="O48411">
        <v>80</v>
      </c>
      <c r="P48411">
        <v>93</v>
      </c>
      <c r="Q48411">
        <v>679291</v>
      </c>
      <c r="R48411">
        <v>1265</v>
      </c>
      <c r="S48411">
        <v>3</v>
      </c>
      <c r="T48411">
        <v>3</v>
      </c>
      <c r="U48411" s="1" t="s">
        <v>24</v>
      </c>
      <c r="V48411" s="1" t="s">
        <v>102</v>
      </c>
      <c r="W48411">
        <v>-100498695</v>
      </c>
      <c r="X48411">
        <v>32263195</v>
      </c>
    </row>
    <row r="48412" spans="1:24" x14ac:dyDescent="0.25">
      <c r="A48412">
        <v>3024256</v>
      </c>
      <c r="B48412" s="1" t="s">
        <v>89055</v>
      </c>
      <c r="C48412" s="1" t="s">
        <v>89056</v>
      </c>
      <c r="D48412">
        <v>30854</v>
      </c>
      <c r="E48412" s="1" t="s">
        <v>1832</v>
      </c>
      <c r="F48412" s="1" t="s">
        <v>12969</v>
      </c>
      <c r="G48412">
        <v>48353</v>
      </c>
      <c r="H48412" s="1" t="s">
        <v>89030</v>
      </c>
      <c r="I48412">
        <v>2007</v>
      </c>
      <c r="J48412">
        <v>46</v>
      </c>
      <c r="K48412">
        <v>1058</v>
      </c>
      <c r="L48412" s="1" t="s">
        <v>119</v>
      </c>
      <c r="M48412" s="1" t="s">
        <v>120</v>
      </c>
      <c r="N48412">
        <v>2300</v>
      </c>
      <c r="O48412">
        <v>80</v>
      </c>
      <c r="P48412">
        <v>93</v>
      </c>
      <c r="Q48412">
        <v>679291</v>
      </c>
      <c r="R48412">
        <v>1265</v>
      </c>
      <c r="S48412">
        <v>3</v>
      </c>
      <c r="T48412">
        <v>3</v>
      </c>
      <c r="U48412" s="1" t="s">
        <v>24</v>
      </c>
      <c r="V48412" s="1" t="s">
        <v>102</v>
      </c>
      <c r="W48412">
        <v>-100505692</v>
      </c>
      <c r="X48412">
        <v>32263195</v>
      </c>
    </row>
    <row r="48413" spans="1:24" x14ac:dyDescent="0.25">
      <c r="A48413">
        <v>3019331</v>
      </c>
      <c r="B48413" s="1" t="s">
        <v>89057</v>
      </c>
      <c r="C48413" s="1" t="s">
        <v>89058</v>
      </c>
      <c r="D48413">
        <v>31357</v>
      </c>
      <c r="E48413" s="1" t="s">
        <v>1832</v>
      </c>
      <c r="F48413" s="1" t="s">
        <v>12969</v>
      </c>
      <c r="G48413">
        <v>48353</v>
      </c>
      <c r="H48413" s="1" t="s">
        <v>89030</v>
      </c>
      <c r="I48413">
        <v>2007</v>
      </c>
      <c r="J48413">
        <v>46</v>
      </c>
      <c r="K48413">
        <v>1058</v>
      </c>
      <c r="L48413" s="1" t="s">
        <v>119</v>
      </c>
      <c r="M48413" s="1" t="s">
        <v>120</v>
      </c>
      <c r="N48413">
        <v>2300</v>
      </c>
      <c r="O48413">
        <v>80</v>
      </c>
      <c r="P48413">
        <v>93</v>
      </c>
      <c r="Q48413">
        <v>679291</v>
      </c>
      <c r="R48413">
        <v>1265</v>
      </c>
      <c r="S48413">
        <v>2</v>
      </c>
      <c r="T48413">
        <v>3</v>
      </c>
      <c r="U48413" s="1" t="s">
        <v>88708</v>
      </c>
      <c r="V48413" s="1" t="s">
        <v>32</v>
      </c>
      <c r="W48413">
        <v>-100418793</v>
      </c>
      <c r="X48413">
        <v>32311096</v>
      </c>
    </row>
    <row r="48414" spans="1:24" x14ac:dyDescent="0.25">
      <c r="A48414">
        <v>3024263</v>
      </c>
      <c r="B48414" s="1" t="s">
        <v>89059</v>
      </c>
      <c r="C48414" s="1" t="s">
        <v>89060</v>
      </c>
      <c r="D48414">
        <v>30887</v>
      </c>
      <c r="E48414" s="1" t="s">
        <v>1832</v>
      </c>
      <c r="F48414" s="1" t="s">
        <v>12969</v>
      </c>
      <c r="G48414">
        <v>48353</v>
      </c>
      <c r="H48414" s="1" t="s">
        <v>89030</v>
      </c>
      <c r="I48414">
        <v>2007</v>
      </c>
      <c r="J48414">
        <v>46</v>
      </c>
      <c r="K48414">
        <v>1058</v>
      </c>
      <c r="L48414" s="1" t="s">
        <v>119</v>
      </c>
      <c r="M48414" s="1" t="s">
        <v>120</v>
      </c>
      <c r="N48414">
        <v>2300</v>
      </c>
      <c r="O48414">
        <v>80</v>
      </c>
      <c r="P48414">
        <v>93</v>
      </c>
      <c r="Q48414">
        <v>679291</v>
      </c>
      <c r="R48414">
        <v>1265</v>
      </c>
      <c r="S48414">
        <v>3</v>
      </c>
      <c r="T48414">
        <v>3</v>
      </c>
      <c r="U48414" s="1" t="s">
        <v>24</v>
      </c>
      <c r="V48414" s="1" t="s">
        <v>102</v>
      </c>
      <c r="W48414">
        <v>-100477592</v>
      </c>
      <c r="X48414">
        <v>32265797</v>
      </c>
    </row>
    <row r="48415" spans="1:24" x14ac:dyDescent="0.25">
      <c r="A48415">
        <v>3024261</v>
      </c>
      <c r="B48415" s="1" t="s">
        <v>89061</v>
      </c>
      <c r="C48415" s="1" t="s">
        <v>89062</v>
      </c>
      <c r="D48415">
        <v>30895</v>
      </c>
      <c r="E48415" s="1" t="s">
        <v>1832</v>
      </c>
      <c r="F48415" s="1" t="s">
        <v>12969</v>
      </c>
      <c r="G48415">
        <v>48353</v>
      </c>
      <c r="H48415" s="1" t="s">
        <v>89030</v>
      </c>
      <c r="I48415">
        <v>2007</v>
      </c>
      <c r="J48415">
        <v>46</v>
      </c>
      <c r="K48415">
        <v>1058</v>
      </c>
      <c r="L48415" s="1" t="s">
        <v>119</v>
      </c>
      <c r="M48415" s="1" t="s">
        <v>120</v>
      </c>
      <c r="N48415">
        <v>2300</v>
      </c>
      <c r="O48415">
        <v>80</v>
      </c>
      <c r="P48415">
        <v>93</v>
      </c>
      <c r="Q48415">
        <v>679291</v>
      </c>
      <c r="R48415">
        <v>1265</v>
      </c>
      <c r="S48415">
        <v>3</v>
      </c>
      <c r="T48415">
        <v>3</v>
      </c>
      <c r="U48415" s="1" t="s">
        <v>24</v>
      </c>
      <c r="V48415" s="1" t="s">
        <v>102</v>
      </c>
      <c r="W48415">
        <v>-100484894</v>
      </c>
      <c r="X48415">
        <v>32265995</v>
      </c>
    </row>
    <row r="48416" spans="1:24" x14ac:dyDescent="0.25">
      <c r="A48416">
        <v>3024264</v>
      </c>
      <c r="B48416" s="1" t="s">
        <v>89063</v>
      </c>
      <c r="C48416" s="1" t="s">
        <v>89064</v>
      </c>
      <c r="D48416">
        <v>30894</v>
      </c>
      <c r="E48416" s="1" t="s">
        <v>1832</v>
      </c>
      <c r="F48416" s="1" t="s">
        <v>12969</v>
      </c>
      <c r="G48416">
        <v>48353</v>
      </c>
      <c r="H48416" s="1" t="s">
        <v>89030</v>
      </c>
      <c r="I48416">
        <v>2007</v>
      </c>
      <c r="J48416">
        <v>46</v>
      </c>
      <c r="K48416">
        <v>1058</v>
      </c>
      <c r="L48416" s="1" t="s">
        <v>119</v>
      </c>
      <c r="M48416" s="1" t="s">
        <v>120</v>
      </c>
      <c r="N48416">
        <v>2300</v>
      </c>
      <c r="O48416">
        <v>80</v>
      </c>
      <c r="P48416">
        <v>93</v>
      </c>
      <c r="Q48416">
        <v>679291</v>
      </c>
      <c r="R48416">
        <v>1265</v>
      </c>
      <c r="S48416">
        <v>3</v>
      </c>
      <c r="T48416">
        <v>3</v>
      </c>
      <c r="U48416" s="1" t="s">
        <v>24</v>
      </c>
      <c r="V48416" s="1" t="s">
        <v>102</v>
      </c>
      <c r="W48416">
        <v>-100473892</v>
      </c>
      <c r="X48416">
        <v>32265995</v>
      </c>
    </row>
    <row r="48417" spans="1:24" x14ac:dyDescent="0.25">
      <c r="A48417">
        <v>3019330</v>
      </c>
      <c r="B48417" s="1" t="s">
        <v>89065</v>
      </c>
      <c r="C48417" s="1" t="s">
        <v>89066</v>
      </c>
      <c r="D48417">
        <v>31360</v>
      </c>
      <c r="E48417" s="1" t="s">
        <v>1832</v>
      </c>
      <c r="F48417" s="1" t="s">
        <v>12969</v>
      </c>
      <c r="G48417">
        <v>48353</v>
      </c>
      <c r="H48417" s="1" t="s">
        <v>89030</v>
      </c>
      <c r="I48417">
        <v>2007</v>
      </c>
      <c r="J48417">
        <v>46</v>
      </c>
      <c r="K48417">
        <v>1058</v>
      </c>
      <c r="L48417" s="1" t="s">
        <v>119</v>
      </c>
      <c r="M48417" s="1" t="s">
        <v>120</v>
      </c>
      <c r="N48417">
        <v>2300</v>
      </c>
      <c r="O48417">
        <v>80</v>
      </c>
      <c r="P48417">
        <v>93</v>
      </c>
      <c r="Q48417">
        <v>679291</v>
      </c>
      <c r="R48417">
        <v>1265</v>
      </c>
      <c r="S48417">
        <v>2</v>
      </c>
      <c r="T48417">
        <v>3</v>
      </c>
      <c r="U48417" s="1" t="s">
        <v>24</v>
      </c>
      <c r="V48417" s="1" t="s">
        <v>102</v>
      </c>
      <c r="W48417">
        <v>-100421494</v>
      </c>
      <c r="X48417">
        <v>32311195</v>
      </c>
    </row>
    <row r="48418" spans="1:24" x14ac:dyDescent="0.25">
      <c r="A48418">
        <v>3024245</v>
      </c>
      <c r="B48418" s="1" t="s">
        <v>89067</v>
      </c>
      <c r="C48418" s="1" t="s">
        <v>89068</v>
      </c>
      <c r="D48418">
        <v>31043</v>
      </c>
      <c r="E48418" s="1" t="s">
        <v>1832</v>
      </c>
      <c r="F48418" s="1" t="s">
        <v>12969</v>
      </c>
      <c r="G48418">
        <v>48353</v>
      </c>
      <c r="H48418" s="1" t="s">
        <v>89030</v>
      </c>
      <c r="I48418">
        <v>2007</v>
      </c>
      <c r="J48418">
        <v>46</v>
      </c>
      <c r="K48418">
        <v>1058</v>
      </c>
      <c r="L48418" s="1" t="s">
        <v>119</v>
      </c>
      <c r="M48418" s="1" t="s">
        <v>120</v>
      </c>
      <c r="N48418">
        <v>2300</v>
      </c>
      <c r="O48418">
        <v>80</v>
      </c>
      <c r="P48418">
        <v>93</v>
      </c>
      <c r="Q48418">
        <v>679291</v>
      </c>
      <c r="R48418">
        <v>1265</v>
      </c>
      <c r="S48418">
        <v>3</v>
      </c>
      <c r="T48418">
        <v>3</v>
      </c>
      <c r="U48418" s="1" t="s">
        <v>24</v>
      </c>
      <c r="V48418" s="1" t="s">
        <v>102</v>
      </c>
      <c r="W48418">
        <v>-100482292</v>
      </c>
      <c r="X48418">
        <v>32286194</v>
      </c>
    </row>
    <row r="48419" spans="1:24" x14ac:dyDescent="0.25">
      <c r="A48419">
        <v>3024282</v>
      </c>
      <c r="B48419" s="1" t="s">
        <v>89069</v>
      </c>
      <c r="C48419" s="1" t="s">
        <v>89070</v>
      </c>
      <c r="D48419">
        <v>30768</v>
      </c>
      <c r="E48419" s="1" t="s">
        <v>1832</v>
      </c>
      <c r="F48419" s="1" t="s">
        <v>12969</v>
      </c>
      <c r="G48419">
        <v>48353</v>
      </c>
      <c r="H48419" s="1" t="s">
        <v>89030</v>
      </c>
      <c r="I48419">
        <v>2007</v>
      </c>
      <c r="J48419">
        <v>46</v>
      </c>
      <c r="K48419">
        <v>1058</v>
      </c>
      <c r="L48419" s="1" t="s">
        <v>119</v>
      </c>
      <c r="M48419" s="1" t="s">
        <v>120</v>
      </c>
      <c r="N48419">
        <v>2300</v>
      </c>
      <c r="O48419">
        <v>80</v>
      </c>
      <c r="P48419">
        <v>93</v>
      </c>
      <c r="Q48419">
        <v>679291</v>
      </c>
      <c r="R48419">
        <v>1265</v>
      </c>
      <c r="S48419">
        <v>3</v>
      </c>
      <c r="T48419">
        <v>3</v>
      </c>
      <c r="U48419" s="1" t="s">
        <v>24</v>
      </c>
      <c r="V48419" s="1" t="s">
        <v>102</v>
      </c>
      <c r="W48419">
        <v>-100487991</v>
      </c>
      <c r="X48419">
        <v>32251194</v>
      </c>
    </row>
    <row r="48420" spans="1:24" x14ac:dyDescent="0.25">
      <c r="A48420">
        <v>3024260</v>
      </c>
      <c r="B48420" s="1" t="s">
        <v>89071</v>
      </c>
      <c r="C48420" s="1" t="s">
        <v>89072</v>
      </c>
      <c r="D48420">
        <v>30850</v>
      </c>
      <c r="E48420" s="1" t="s">
        <v>1832</v>
      </c>
      <c r="F48420" s="1" t="s">
        <v>12969</v>
      </c>
      <c r="G48420">
        <v>48353</v>
      </c>
      <c r="H48420" s="1" t="s">
        <v>89030</v>
      </c>
      <c r="I48420">
        <v>2007</v>
      </c>
      <c r="J48420">
        <v>46</v>
      </c>
      <c r="K48420">
        <v>1058</v>
      </c>
      <c r="L48420" s="1" t="s">
        <v>119</v>
      </c>
      <c r="M48420" s="1" t="s">
        <v>120</v>
      </c>
      <c r="N48420">
        <v>2300</v>
      </c>
      <c r="O48420">
        <v>80</v>
      </c>
      <c r="P48420">
        <v>93</v>
      </c>
      <c r="Q48420">
        <v>679291</v>
      </c>
      <c r="R48420">
        <v>1265</v>
      </c>
      <c r="S48420">
        <v>3</v>
      </c>
      <c r="T48420">
        <v>3</v>
      </c>
      <c r="U48420" s="1" t="s">
        <v>24</v>
      </c>
      <c r="V48420" s="1" t="s">
        <v>102</v>
      </c>
      <c r="W48420">
        <v>-100489395</v>
      </c>
      <c r="X48420">
        <v>32263195</v>
      </c>
    </row>
    <row r="48421" spans="1:24" x14ac:dyDescent="0.25">
      <c r="A48421">
        <v>3024270</v>
      </c>
      <c r="B48421" s="1" t="s">
        <v>89073</v>
      </c>
      <c r="C48421" s="1" t="s">
        <v>89074</v>
      </c>
      <c r="D48421">
        <v>30762</v>
      </c>
      <c r="E48421" s="1" t="s">
        <v>1832</v>
      </c>
      <c r="F48421" s="1" t="s">
        <v>12969</v>
      </c>
      <c r="G48421">
        <v>48353</v>
      </c>
      <c r="H48421" s="1" t="s">
        <v>89030</v>
      </c>
      <c r="I48421">
        <v>2007</v>
      </c>
      <c r="J48421">
        <v>46</v>
      </c>
      <c r="K48421">
        <v>1058</v>
      </c>
      <c r="L48421" s="1" t="s">
        <v>119</v>
      </c>
      <c r="M48421" s="1" t="s">
        <v>120</v>
      </c>
      <c r="N48421">
        <v>2300</v>
      </c>
      <c r="O48421">
        <v>80</v>
      </c>
      <c r="P48421">
        <v>93</v>
      </c>
      <c r="Q48421">
        <v>679291</v>
      </c>
      <c r="R48421">
        <v>1265</v>
      </c>
      <c r="S48421">
        <v>3</v>
      </c>
      <c r="T48421">
        <v>3</v>
      </c>
      <c r="U48421" s="1" t="s">
        <v>24</v>
      </c>
      <c r="V48421" s="1" t="s">
        <v>102</v>
      </c>
      <c r="W48421">
        <v>-100538994</v>
      </c>
      <c r="X48421">
        <v>32250694</v>
      </c>
    </row>
    <row r="48422" spans="1:24" x14ac:dyDescent="0.25">
      <c r="A48422">
        <v>3024273</v>
      </c>
      <c r="B48422" s="1" t="s">
        <v>89075</v>
      </c>
      <c r="C48422" s="1" t="s">
        <v>89076</v>
      </c>
      <c r="D48422">
        <v>30769</v>
      </c>
      <c r="E48422" s="1" t="s">
        <v>1832</v>
      </c>
      <c r="F48422" s="1" t="s">
        <v>12969</v>
      </c>
      <c r="G48422">
        <v>48353</v>
      </c>
      <c r="H48422" s="1" t="s">
        <v>89030</v>
      </c>
      <c r="I48422">
        <v>2007</v>
      </c>
      <c r="J48422">
        <v>46</v>
      </c>
      <c r="K48422">
        <v>1058</v>
      </c>
      <c r="L48422" s="1" t="s">
        <v>119</v>
      </c>
      <c r="M48422" s="1" t="s">
        <v>120</v>
      </c>
      <c r="N48422">
        <v>2300</v>
      </c>
      <c r="O48422">
        <v>80</v>
      </c>
      <c r="P48422">
        <v>93</v>
      </c>
      <c r="Q48422">
        <v>679291</v>
      </c>
      <c r="R48422">
        <v>1265</v>
      </c>
      <c r="S48422">
        <v>3</v>
      </c>
      <c r="T48422">
        <v>3</v>
      </c>
      <c r="U48422" s="1" t="s">
        <v>24</v>
      </c>
      <c r="V48422" s="1" t="s">
        <v>102</v>
      </c>
      <c r="W48422">
        <v>-100525894</v>
      </c>
      <c r="X48422">
        <v>32251293</v>
      </c>
    </row>
    <row r="48423" spans="1:24" x14ac:dyDescent="0.25">
      <c r="A48423">
        <v>3039856</v>
      </c>
      <c r="B48423" s="1" t="s">
        <v>89077</v>
      </c>
      <c r="C48423" s="1" t="s">
        <v>89078</v>
      </c>
      <c r="D48423">
        <v>31531</v>
      </c>
      <c r="E48423" s="1" t="s">
        <v>1832</v>
      </c>
      <c r="F48423" s="1" t="s">
        <v>12969</v>
      </c>
      <c r="G48423">
        <v>48353</v>
      </c>
      <c r="H48423" s="1" t="s">
        <v>89030</v>
      </c>
      <c r="I48423">
        <v>2007</v>
      </c>
      <c r="J48423">
        <v>46</v>
      </c>
      <c r="K48423">
        <v>1058</v>
      </c>
      <c r="L48423" s="1" t="s">
        <v>119</v>
      </c>
      <c r="M48423" s="1" t="s">
        <v>120</v>
      </c>
      <c r="N48423">
        <v>2300</v>
      </c>
      <c r="O48423">
        <v>80</v>
      </c>
      <c r="P48423">
        <v>93</v>
      </c>
      <c r="Q48423">
        <v>679291</v>
      </c>
      <c r="R48423">
        <v>1265</v>
      </c>
      <c r="S48423">
        <v>2</v>
      </c>
      <c r="T48423">
        <v>3</v>
      </c>
      <c r="U48423" s="1" t="s">
        <v>24</v>
      </c>
      <c r="V48423" s="1" t="s">
        <v>102</v>
      </c>
      <c r="W48423">
        <v>-100415794</v>
      </c>
      <c r="X48423">
        <v>32339394</v>
      </c>
    </row>
    <row r="48424" spans="1:24" x14ac:dyDescent="0.25">
      <c r="A48424">
        <v>3024266</v>
      </c>
      <c r="B48424" s="1" t="s">
        <v>89079</v>
      </c>
      <c r="C48424" s="1" t="s">
        <v>89080</v>
      </c>
      <c r="D48424">
        <v>30892</v>
      </c>
      <c r="E48424" s="1" t="s">
        <v>1832</v>
      </c>
      <c r="F48424" s="1" t="s">
        <v>12969</v>
      </c>
      <c r="G48424">
        <v>48353</v>
      </c>
      <c r="H48424" s="1" t="s">
        <v>89030</v>
      </c>
      <c r="I48424">
        <v>2007</v>
      </c>
      <c r="J48424">
        <v>46</v>
      </c>
      <c r="K48424">
        <v>1058</v>
      </c>
      <c r="L48424" s="1" t="s">
        <v>119</v>
      </c>
      <c r="M48424" s="1" t="s">
        <v>120</v>
      </c>
      <c r="N48424">
        <v>2300</v>
      </c>
      <c r="O48424">
        <v>80</v>
      </c>
      <c r="P48424">
        <v>93</v>
      </c>
      <c r="Q48424">
        <v>679291</v>
      </c>
      <c r="R48424">
        <v>1265</v>
      </c>
      <c r="S48424">
        <v>3</v>
      </c>
      <c r="T48424">
        <v>3</v>
      </c>
      <c r="U48424" s="1" t="s">
        <v>24</v>
      </c>
      <c r="V48424" s="1" t="s">
        <v>102</v>
      </c>
      <c r="W48424">
        <v>-100466591</v>
      </c>
      <c r="X48424">
        <v>32265995</v>
      </c>
    </row>
    <row r="48425" spans="1:24" x14ac:dyDescent="0.25">
      <c r="A48425">
        <v>3024278</v>
      </c>
      <c r="B48425" s="1" t="s">
        <v>89081</v>
      </c>
      <c r="C48425" s="1" t="s">
        <v>89082</v>
      </c>
      <c r="D48425">
        <v>30752</v>
      </c>
      <c r="E48425" s="1" t="s">
        <v>1832</v>
      </c>
      <c r="F48425" s="1" t="s">
        <v>12969</v>
      </c>
      <c r="G48425">
        <v>48353</v>
      </c>
      <c r="H48425" s="1" t="s">
        <v>89030</v>
      </c>
      <c r="I48425">
        <v>2007</v>
      </c>
      <c r="J48425">
        <v>46</v>
      </c>
      <c r="K48425">
        <v>1058</v>
      </c>
      <c r="L48425" s="1" t="s">
        <v>119</v>
      </c>
      <c r="M48425" s="1" t="s">
        <v>120</v>
      </c>
      <c r="N48425">
        <v>2300</v>
      </c>
      <c r="O48425">
        <v>80</v>
      </c>
      <c r="P48425">
        <v>93</v>
      </c>
      <c r="Q48425">
        <v>679291</v>
      </c>
      <c r="R48425">
        <v>1265</v>
      </c>
      <c r="S48425">
        <v>3</v>
      </c>
      <c r="T48425">
        <v>3</v>
      </c>
      <c r="U48425" s="1" t="s">
        <v>24</v>
      </c>
      <c r="V48425" s="1" t="s">
        <v>102</v>
      </c>
      <c r="W48425">
        <v>-100506592</v>
      </c>
      <c r="X48425">
        <v>32248795</v>
      </c>
    </row>
    <row r="48426" spans="1:24" x14ac:dyDescent="0.25">
      <c r="A48426">
        <v>3024272</v>
      </c>
      <c r="B48426" s="1" t="s">
        <v>89083</v>
      </c>
      <c r="C48426" s="1" t="s">
        <v>89084</v>
      </c>
      <c r="D48426">
        <v>30821</v>
      </c>
      <c r="E48426" s="1" t="s">
        <v>1832</v>
      </c>
      <c r="F48426" s="1" t="s">
        <v>12969</v>
      </c>
      <c r="G48426">
        <v>48353</v>
      </c>
      <c r="H48426" s="1" t="s">
        <v>89030</v>
      </c>
      <c r="I48426">
        <v>2007</v>
      </c>
      <c r="J48426">
        <v>46</v>
      </c>
      <c r="K48426">
        <v>1058</v>
      </c>
      <c r="L48426" s="1" t="s">
        <v>119</v>
      </c>
      <c r="M48426" s="1" t="s">
        <v>120</v>
      </c>
      <c r="N48426">
        <v>2300</v>
      </c>
      <c r="O48426">
        <v>80</v>
      </c>
      <c r="P48426">
        <v>93</v>
      </c>
      <c r="Q48426">
        <v>679291</v>
      </c>
      <c r="R48426">
        <v>1265</v>
      </c>
      <c r="S48426">
        <v>3</v>
      </c>
      <c r="T48426">
        <v>3</v>
      </c>
      <c r="U48426" s="1" t="s">
        <v>24</v>
      </c>
      <c r="V48426" s="1" t="s">
        <v>102</v>
      </c>
      <c r="W48426">
        <v>-100529991</v>
      </c>
      <c r="X48426">
        <v>32254395</v>
      </c>
    </row>
    <row r="48427" spans="1:24" x14ac:dyDescent="0.25">
      <c r="A48427">
        <v>3024275</v>
      </c>
      <c r="B48427" s="1" t="s">
        <v>89085</v>
      </c>
      <c r="C48427" s="1" t="s">
        <v>89086</v>
      </c>
      <c r="D48427">
        <v>30758</v>
      </c>
      <c r="E48427" s="1" t="s">
        <v>1832</v>
      </c>
      <c r="F48427" s="1" t="s">
        <v>12969</v>
      </c>
      <c r="G48427">
        <v>48353</v>
      </c>
      <c r="H48427" s="1" t="s">
        <v>89030</v>
      </c>
      <c r="I48427">
        <v>2007</v>
      </c>
      <c r="J48427">
        <v>46</v>
      </c>
      <c r="K48427">
        <v>1058</v>
      </c>
      <c r="L48427" s="1" t="s">
        <v>119</v>
      </c>
      <c r="M48427" s="1" t="s">
        <v>120</v>
      </c>
      <c r="N48427">
        <v>2300</v>
      </c>
      <c r="O48427">
        <v>80</v>
      </c>
      <c r="P48427">
        <v>93</v>
      </c>
      <c r="Q48427">
        <v>679291</v>
      </c>
      <c r="R48427">
        <v>1265</v>
      </c>
      <c r="S48427">
        <v>3</v>
      </c>
      <c r="T48427">
        <v>3</v>
      </c>
      <c r="U48427" s="1" t="s">
        <v>24</v>
      </c>
      <c r="V48427" s="1" t="s">
        <v>102</v>
      </c>
      <c r="W48427">
        <v>-100517693</v>
      </c>
      <c r="X48427">
        <v>32248795</v>
      </c>
    </row>
    <row r="48428" spans="1:24" x14ac:dyDescent="0.25">
      <c r="A48428">
        <v>3024254</v>
      </c>
      <c r="B48428" s="1" t="s">
        <v>89087</v>
      </c>
      <c r="C48428" s="1" t="s">
        <v>89088</v>
      </c>
      <c r="D48428">
        <v>30855</v>
      </c>
      <c r="E48428" s="1" t="s">
        <v>1832</v>
      </c>
      <c r="F48428" s="1" t="s">
        <v>12969</v>
      </c>
      <c r="G48428">
        <v>48353</v>
      </c>
      <c r="H48428" s="1" t="s">
        <v>89030</v>
      </c>
      <c r="I48428">
        <v>2007</v>
      </c>
      <c r="J48428">
        <v>46</v>
      </c>
      <c r="K48428">
        <v>1058</v>
      </c>
      <c r="L48428" s="1" t="s">
        <v>119</v>
      </c>
      <c r="M48428" s="1" t="s">
        <v>120</v>
      </c>
      <c r="N48428">
        <v>2300</v>
      </c>
      <c r="O48428">
        <v>80</v>
      </c>
      <c r="P48428">
        <v>93</v>
      </c>
      <c r="Q48428">
        <v>679291</v>
      </c>
      <c r="R48428">
        <v>1265</v>
      </c>
      <c r="S48428">
        <v>3</v>
      </c>
      <c r="T48428">
        <v>3</v>
      </c>
      <c r="U48428" s="1" t="s">
        <v>24</v>
      </c>
      <c r="V48428" s="1" t="s">
        <v>102</v>
      </c>
      <c r="W48428">
        <v>-100513390</v>
      </c>
      <c r="X48428">
        <v>32263195</v>
      </c>
    </row>
    <row r="48429" spans="1:24" x14ac:dyDescent="0.25">
      <c r="A48429">
        <v>3024284</v>
      </c>
      <c r="B48429" s="1" t="s">
        <v>89089</v>
      </c>
      <c r="C48429" s="1" t="s">
        <v>89090</v>
      </c>
      <c r="D48429">
        <v>30763</v>
      </c>
      <c r="E48429" s="1" t="s">
        <v>1832</v>
      </c>
      <c r="F48429" s="1" t="s">
        <v>12969</v>
      </c>
      <c r="G48429">
        <v>48353</v>
      </c>
      <c r="H48429" s="1" t="s">
        <v>89030</v>
      </c>
      <c r="I48429">
        <v>2007</v>
      </c>
      <c r="J48429">
        <v>46</v>
      </c>
      <c r="K48429">
        <v>1058</v>
      </c>
      <c r="L48429" s="1" t="s">
        <v>119</v>
      </c>
      <c r="M48429" s="1" t="s">
        <v>120</v>
      </c>
      <c r="N48429">
        <v>2300</v>
      </c>
      <c r="O48429">
        <v>80</v>
      </c>
      <c r="P48429">
        <v>93</v>
      </c>
      <c r="Q48429">
        <v>679291</v>
      </c>
      <c r="R48429">
        <v>1265</v>
      </c>
      <c r="S48429">
        <v>3</v>
      </c>
      <c r="T48429">
        <v>3</v>
      </c>
      <c r="U48429" s="1" t="s">
        <v>24</v>
      </c>
      <c r="V48429" s="1" t="s">
        <v>102</v>
      </c>
      <c r="W48429">
        <v>-100478889</v>
      </c>
      <c r="X48429">
        <v>32250793</v>
      </c>
    </row>
    <row r="48430" spans="1:24" x14ac:dyDescent="0.25">
      <c r="A48430">
        <v>3039857</v>
      </c>
      <c r="B48430" s="1" t="s">
        <v>89091</v>
      </c>
      <c r="C48430" s="1" t="s">
        <v>89092</v>
      </c>
      <c r="D48430">
        <v>31362</v>
      </c>
      <c r="E48430" s="1" t="s">
        <v>1832</v>
      </c>
      <c r="F48430" s="1" t="s">
        <v>12969</v>
      </c>
      <c r="G48430">
        <v>48353</v>
      </c>
      <c r="H48430" s="1" t="s">
        <v>89030</v>
      </c>
      <c r="I48430">
        <v>2007</v>
      </c>
      <c r="J48430">
        <v>46</v>
      </c>
      <c r="K48430">
        <v>1058</v>
      </c>
      <c r="L48430" s="1" t="s">
        <v>119</v>
      </c>
      <c r="M48430" s="1" t="s">
        <v>120</v>
      </c>
      <c r="N48430">
        <v>2300</v>
      </c>
      <c r="O48430">
        <v>80</v>
      </c>
      <c r="P48430">
        <v>93</v>
      </c>
      <c r="Q48430">
        <v>679291</v>
      </c>
      <c r="R48430">
        <v>1265</v>
      </c>
      <c r="S48430">
        <v>2</v>
      </c>
      <c r="T48430">
        <v>3</v>
      </c>
      <c r="U48430" s="1" t="s">
        <v>24</v>
      </c>
      <c r="V48430" s="1" t="s">
        <v>102</v>
      </c>
      <c r="W48430">
        <v>-100424789</v>
      </c>
      <c r="X48430">
        <v>32311394</v>
      </c>
    </row>
    <row r="48431" spans="1:24" x14ac:dyDescent="0.25">
      <c r="A48431">
        <v>3024265</v>
      </c>
      <c r="B48431" s="1" t="s">
        <v>89093</v>
      </c>
      <c r="C48431" s="1" t="s">
        <v>89094</v>
      </c>
      <c r="D48431">
        <v>30893</v>
      </c>
      <c r="E48431" s="1" t="s">
        <v>1832</v>
      </c>
      <c r="F48431" s="1" t="s">
        <v>12969</v>
      </c>
      <c r="G48431">
        <v>48353</v>
      </c>
      <c r="H48431" s="1" t="s">
        <v>89030</v>
      </c>
      <c r="I48431">
        <v>2007</v>
      </c>
      <c r="J48431">
        <v>46</v>
      </c>
      <c r="K48431">
        <v>1058</v>
      </c>
      <c r="L48431" s="1" t="s">
        <v>119</v>
      </c>
      <c r="M48431" s="1" t="s">
        <v>120</v>
      </c>
      <c r="N48431">
        <v>2300</v>
      </c>
      <c r="O48431">
        <v>80</v>
      </c>
      <c r="P48431">
        <v>93</v>
      </c>
      <c r="Q48431">
        <v>679291</v>
      </c>
      <c r="R48431">
        <v>1265</v>
      </c>
      <c r="S48431">
        <v>3</v>
      </c>
      <c r="T48431">
        <v>3</v>
      </c>
      <c r="U48431" s="1" t="s">
        <v>24</v>
      </c>
      <c r="V48431" s="1" t="s">
        <v>102</v>
      </c>
      <c r="W48431">
        <v>-100470192</v>
      </c>
      <c r="X48431">
        <v>32265995</v>
      </c>
    </row>
    <row r="48432" spans="1:24" x14ac:dyDescent="0.25">
      <c r="A48432">
        <v>3039855</v>
      </c>
      <c r="B48432" s="1" t="s">
        <v>89095</v>
      </c>
      <c r="C48432" s="1" t="s">
        <v>89096</v>
      </c>
      <c r="D48432">
        <v>31543</v>
      </c>
      <c r="E48432" s="1" t="s">
        <v>1832</v>
      </c>
      <c r="F48432" s="1" t="s">
        <v>12969</v>
      </c>
      <c r="G48432">
        <v>48353</v>
      </c>
      <c r="H48432" s="1" t="s">
        <v>89030</v>
      </c>
      <c r="I48432">
        <v>2007</v>
      </c>
      <c r="J48432">
        <v>46</v>
      </c>
      <c r="K48432">
        <v>1058</v>
      </c>
      <c r="L48432" s="1" t="s">
        <v>119</v>
      </c>
      <c r="M48432" s="1" t="s">
        <v>120</v>
      </c>
      <c r="N48432">
        <v>2300</v>
      </c>
      <c r="O48432">
        <v>80</v>
      </c>
      <c r="P48432">
        <v>93</v>
      </c>
      <c r="Q48432">
        <v>679291</v>
      </c>
      <c r="R48432">
        <v>1265</v>
      </c>
      <c r="S48432">
        <v>2</v>
      </c>
      <c r="T48432">
        <v>3</v>
      </c>
      <c r="U48432" s="1" t="s">
        <v>24</v>
      </c>
      <c r="V48432" s="1" t="s">
        <v>102</v>
      </c>
      <c r="W48432">
        <v>-100418991</v>
      </c>
      <c r="X48432">
        <v>32340096</v>
      </c>
    </row>
    <row r="48433" spans="1:24" x14ac:dyDescent="0.25">
      <c r="A48433">
        <v>3024280</v>
      </c>
      <c r="B48433" s="1" t="s">
        <v>89097</v>
      </c>
      <c r="C48433" s="1" t="s">
        <v>89098</v>
      </c>
      <c r="D48433">
        <v>30751</v>
      </c>
      <c r="E48433" s="1" t="s">
        <v>1832</v>
      </c>
      <c r="F48433" s="1" t="s">
        <v>12969</v>
      </c>
      <c r="G48433">
        <v>48353</v>
      </c>
      <c r="H48433" s="1" t="s">
        <v>89030</v>
      </c>
      <c r="I48433">
        <v>2007</v>
      </c>
      <c r="J48433">
        <v>46</v>
      </c>
      <c r="K48433">
        <v>1058</v>
      </c>
      <c r="L48433" s="1" t="s">
        <v>119</v>
      </c>
      <c r="M48433" s="1" t="s">
        <v>120</v>
      </c>
      <c r="N48433">
        <v>2300</v>
      </c>
      <c r="O48433">
        <v>80</v>
      </c>
      <c r="P48433">
        <v>93</v>
      </c>
      <c r="Q48433">
        <v>679291</v>
      </c>
      <c r="R48433">
        <v>1265</v>
      </c>
      <c r="S48433">
        <v>3</v>
      </c>
      <c r="T48433">
        <v>3</v>
      </c>
      <c r="U48433" s="1" t="s">
        <v>24</v>
      </c>
      <c r="V48433" s="1" t="s">
        <v>102</v>
      </c>
      <c r="W48433">
        <v>-100499290</v>
      </c>
      <c r="X48433">
        <v>32248795</v>
      </c>
    </row>
    <row r="48434" spans="1:24" x14ac:dyDescent="0.25">
      <c r="A48434">
        <v>3024244</v>
      </c>
      <c r="B48434" s="1" t="s">
        <v>89099</v>
      </c>
      <c r="C48434" s="1" t="s">
        <v>89100</v>
      </c>
      <c r="D48434">
        <v>31046</v>
      </c>
      <c r="E48434" s="1" t="s">
        <v>1832</v>
      </c>
      <c r="F48434" s="1" t="s">
        <v>12969</v>
      </c>
      <c r="G48434">
        <v>48353</v>
      </c>
      <c r="H48434" s="1" t="s">
        <v>89030</v>
      </c>
      <c r="I48434">
        <v>2007</v>
      </c>
      <c r="J48434">
        <v>46</v>
      </c>
      <c r="K48434">
        <v>1058</v>
      </c>
      <c r="L48434" s="1" t="s">
        <v>119</v>
      </c>
      <c r="M48434" s="1" t="s">
        <v>120</v>
      </c>
      <c r="N48434">
        <v>2300</v>
      </c>
      <c r="O48434">
        <v>80</v>
      </c>
      <c r="P48434">
        <v>93</v>
      </c>
      <c r="Q48434">
        <v>679291</v>
      </c>
      <c r="R48434">
        <v>1265</v>
      </c>
      <c r="S48434">
        <v>3</v>
      </c>
      <c r="T48434">
        <v>3</v>
      </c>
      <c r="U48434" s="1" t="s">
        <v>24</v>
      </c>
      <c r="V48434" s="1" t="s">
        <v>102</v>
      </c>
      <c r="W48434">
        <v>-100485893</v>
      </c>
      <c r="X48434">
        <v>32286594</v>
      </c>
    </row>
    <row r="48435" spans="1:24" x14ac:dyDescent="0.25">
      <c r="A48435">
        <v>3024252</v>
      </c>
      <c r="B48435" s="1" t="s">
        <v>89101</v>
      </c>
      <c r="C48435" s="1" t="s">
        <v>89102</v>
      </c>
      <c r="D48435">
        <v>30771</v>
      </c>
      <c r="E48435" s="1" t="s">
        <v>1832</v>
      </c>
      <c r="F48435" s="1" t="s">
        <v>12969</v>
      </c>
      <c r="G48435">
        <v>48353</v>
      </c>
      <c r="H48435" s="1" t="s">
        <v>89030</v>
      </c>
      <c r="I48435">
        <v>2007</v>
      </c>
      <c r="J48435">
        <v>46</v>
      </c>
      <c r="K48435">
        <v>1058</v>
      </c>
      <c r="L48435" s="1" t="s">
        <v>119</v>
      </c>
      <c r="M48435" s="1" t="s">
        <v>120</v>
      </c>
      <c r="N48435">
        <v>2300</v>
      </c>
      <c r="O48435">
        <v>80</v>
      </c>
      <c r="P48435">
        <v>93</v>
      </c>
      <c r="Q48435">
        <v>679291</v>
      </c>
      <c r="R48435">
        <v>1265</v>
      </c>
      <c r="S48435">
        <v>3</v>
      </c>
      <c r="T48435">
        <v>3</v>
      </c>
      <c r="U48435" s="1" t="s">
        <v>24</v>
      </c>
      <c r="V48435" s="1" t="s">
        <v>102</v>
      </c>
      <c r="W48435">
        <v>-100461594</v>
      </c>
      <c r="X48435">
        <v>32251293</v>
      </c>
    </row>
    <row r="48436" spans="1:24" x14ac:dyDescent="0.25">
      <c r="A48436">
        <v>3024276</v>
      </c>
      <c r="B48436" s="1" t="s">
        <v>89103</v>
      </c>
      <c r="C48436" s="1" t="s">
        <v>89104</v>
      </c>
      <c r="D48436">
        <v>30753</v>
      </c>
      <c r="E48436" s="1" t="s">
        <v>1832</v>
      </c>
      <c r="F48436" s="1" t="s">
        <v>12969</v>
      </c>
      <c r="G48436">
        <v>48353</v>
      </c>
      <c r="H48436" s="1" t="s">
        <v>89030</v>
      </c>
      <c r="I48436">
        <v>2007</v>
      </c>
      <c r="J48436">
        <v>46</v>
      </c>
      <c r="K48436">
        <v>1058</v>
      </c>
      <c r="L48436" s="1" t="s">
        <v>119</v>
      </c>
      <c r="M48436" s="1" t="s">
        <v>120</v>
      </c>
      <c r="N48436">
        <v>2300</v>
      </c>
      <c r="O48436">
        <v>80</v>
      </c>
      <c r="P48436">
        <v>93</v>
      </c>
      <c r="Q48436">
        <v>679291</v>
      </c>
      <c r="R48436">
        <v>1265</v>
      </c>
      <c r="S48436">
        <v>3</v>
      </c>
      <c r="T48436">
        <v>3</v>
      </c>
      <c r="U48436" s="1" t="s">
        <v>24</v>
      </c>
      <c r="V48436" s="1" t="s">
        <v>102</v>
      </c>
      <c r="W48436">
        <v>-100513992</v>
      </c>
      <c r="X48436">
        <v>32248795</v>
      </c>
    </row>
    <row r="48437" spans="1:24" x14ac:dyDescent="0.25">
      <c r="A48437">
        <v>3024277</v>
      </c>
      <c r="B48437" s="1" t="s">
        <v>89105</v>
      </c>
      <c r="C48437" s="1" t="s">
        <v>89106</v>
      </c>
      <c r="D48437">
        <v>30757</v>
      </c>
      <c r="E48437" s="1" t="s">
        <v>1832</v>
      </c>
      <c r="F48437" s="1" t="s">
        <v>12969</v>
      </c>
      <c r="G48437">
        <v>48353</v>
      </c>
      <c r="H48437" s="1" t="s">
        <v>89030</v>
      </c>
      <c r="I48437">
        <v>2007</v>
      </c>
      <c r="J48437">
        <v>46</v>
      </c>
      <c r="K48437">
        <v>1058</v>
      </c>
      <c r="L48437" s="1" t="s">
        <v>119</v>
      </c>
      <c r="M48437" s="1" t="s">
        <v>120</v>
      </c>
      <c r="N48437">
        <v>2300</v>
      </c>
      <c r="O48437">
        <v>80</v>
      </c>
      <c r="P48437">
        <v>93</v>
      </c>
      <c r="Q48437">
        <v>679291</v>
      </c>
      <c r="R48437">
        <v>1265</v>
      </c>
      <c r="S48437">
        <v>3</v>
      </c>
      <c r="T48437">
        <v>3</v>
      </c>
      <c r="U48437" s="1" t="s">
        <v>24</v>
      </c>
      <c r="V48437" s="1" t="s">
        <v>102</v>
      </c>
      <c r="W48437">
        <v>-100510391</v>
      </c>
      <c r="X48437">
        <v>32248795</v>
      </c>
    </row>
    <row r="48438" spans="1:24" x14ac:dyDescent="0.25">
      <c r="A48438">
        <v>3024249</v>
      </c>
      <c r="B48438" s="1" t="s">
        <v>89107</v>
      </c>
      <c r="C48438" s="1" t="s">
        <v>89108</v>
      </c>
      <c r="D48438">
        <v>31044</v>
      </c>
      <c r="E48438" s="1" t="s">
        <v>1832</v>
      </c>
      <c r="F48438" s="1" t="s">
        <v>12969</v>
      </c>
      <c r="G48438">
        <v>48353</v>
      </c>
      <c r="H48438" s="1" t="s">
        <v>89030</v>
      </c>
      <c r="I48438">
        <v>2007</v>
      </c>
      <c r="J48438">
        <v>46</v>
      </c>
      <c r="K48438">
        <v>1058</v>
      </c>
      <c r="L48438" s="1" t="s">
        <v>119</v>
      </c>
      <c r="M48438" s="1" t="s">
        <v>120</v>
      </c>
      <c r="N48438">
        <v>2300</v>
      </c>
      <c r="O48438">
        <v>80</v>
      </c>
      <c r="P48438">
        <v>93</v>
      </c>
      <c r="Q48438">
        <v>679291</v>
      </c>
      <c r="R48438">
        <v>1265</v>
      </c>
      <c r="S48438">
        <v>3</v>
      </c>
      <c r="T48438">
        <v>3</v>
      </c>
      <c r="U48438" s="1" t="s">
        <v>24</v>
      </c>
      <c r="V48438" s="1" t="s">
        <v>102</v>
      </c>
      <c r="W48438">
        <v>-100467491</v>
      </c>
      <c r="X48438">
        <v>32286594</v>
      </c>
    </row>
    <row r="48439" spans="1:24" x14ac:dyDescent="0.25">
      <c r="A48439">
        <v>3024269</v>
      </c>
      <c r="B48439" s="1" t="s">
        <v>89109</v>
      </c>
      <c r="C48439" s="1" t="s">
        <v>89110</v>
      </c>
      <c r="D48439">
        <v>30765</v>
      </c>
      <c r="E48439" s="1" t="s">
        <v>1832</v>
      </c>
      <c r="F48439" s="1" t="s">
        <v>12969</v>
      </c>
      <c r="G48439">
        <v>48353</v>
      </c>
      <c r="H48439" s="1" t="s">
        <v>89030</v>
      </c>
      <c r="I48439">
        <v>2007</v>
      </c>
      <c r="J48439">
        <v>46</v>
      </c>
      <c r="K48439">
        <v>1058</v>
      </c>
      <c r="L48439" s="1" t="s">
        <v>119</v>
      </c>
      <c r="M48439" s="1" t="s">
        <v>120</v>
      </c>
      <c r="N48439">
        <v>2300</v>
      </c>
      <c r="O48439">
        <v>80</v>
      </c>
      <c r="P48439">
        <v>93</v>
      </c>
      <c r="Q48439">
        <v>679291</v>
      </c>
      <c r="R48439">
        <v>1265</v>
      </c>
      <c r="S48439">
        <v>3</v>
      </c>
      <c r="T48439">
        <v>3</v>
      </c>
      <c r="U48439" s="1" t="s">
        <v>24</v>
      </c>
      <c r="V48439" s="1" t="s">
        <v>102</v>
      </c>
      <c r="W48439">
        <v>-100542793</v>
      </c>
      <c r="X48439">
        <v>32250996</v>
      </c>
    </row>
    <row r="48440" spans="1:24" x14ac:dyDescent="0.25">
      <c r="A48440">
        <v>3024283</v>
      </c>
      <c r="B48440" s="1" t="s">
        <v>89111</v>
      </c>
      <c r="C48440" s="1" t="s">
        <v>89112</v>
      </c>
      <c r="D48440">
        <v>30766</v>
      </c>
      <c r="E48440" s="1" t="s">
        <v>1832</v>
      </c>
      <c r="F48440" s="1" t="s">
        <v>12969</v>
      </c>
      <c r="G48440">
        <v>48353</v>
      </c>
      <c r="H48440" s="1" t="s">
        <v>89030</v>
      </c>
      <c r="I48440">
        <v>2007</v>
      </c>
      <c r="J48440">
        <v>46</v>
      </c>
      <c r="K48440">
        <v>1058</v>
      </c>
      <c r="L48440" s="1" t="s">
        <v>119</v>
      </c>
      <c r="M48440" s="1" t="s">
        <v>120</v>
      </c>
      <c r="N48440">
        <v>2300</v>
      </c>
      <c r="O48440">
        <v>80</v>
      </c>
      <c r="P48440">
        <v>93</v>
      </c>
      <c r="Q48440">
        <v>679291</v>
      </c>
      <c r="R48440">
        <v>1265</v>
      </c>
      <c r="S48440">
        <v>3</v>
      </c>
      <c r="T48440">
        <v>3</v>
      </c>
      <c r="U48440" s="1" t="s">
        <v>24</v>
      </c>
      <c r="V48440" s="1" t="s">
        <v>102</v>
      </c>
      <c r="W48440">
        <v>-100484291</v>
      </c>
      <c r="X48440">
        <v>32250996</v>
      </c>
    </row>
    <row r="48441" spans="1:24" x14ac:dyDescent="0.25">
      <c r="A48441">
        <v>3024285</v>
      </c>
      <c r="B48441" s="1" t="s">
        <v>89113</v>
      </c>
      <c r="C48441" s="1" t="s">
        <v>89114</v>
      </c>
      <c r="D48441">
        <v>30773</v>
      </c>
      <c r="E48441" s="1" t="s">
        <v>1832</v>
      </c>
      <c r="F48441" s="1" t="s">
        <v>12969</v>
      </c>
      <c r="G48441">
        <v>48353</v>
      </c>
      <c r="H48441" s="1" t="s">
        <v>89030</v>
      </c>
      <c r="I48441">
        <v>2007</v>
      </c>
      <c r="J48441">
        <v>46</v>
      </c>
      <c r="K48441">
        <v>1058</v>
      </c>
      <c r="L48441" s="1" t="s">
        <v>119</v>
      </c>
      <c r="M48441" s="1" t="s">
        <v>120</v>
      </c>
      <c r="N48441">
        <v>2300</v>
      </c>
      <c r="O48441">
        <v>80</v>
      </c>
      <c r="P48441">
        <v>93</v>
      </c>
      <c r="Q48441">
        <v>679291</v>
      </c>
      <c r="R48441">
        <v>1265</v>
      </c>
      <c r="S48441">
        <v>3</v>
      </c>
      <c r="T48441">
        <v>3</v>
      </c>
      <c r="U48441" s="1" t="s">
        <v>24</v>
      </c>
      <c r="V48441" s="1" t="s">
        <v>102</v>
      </c>
      <c r="W48441">
        <v>-100472595</v>
      </c>
      <c r="X48441">
        <v>32251293</v>
      </c>
    </row>
    <row r="48442" spans="1:24" x14ac:dyDescent="0.25">
      <c r="A48442">
        <v>3024248</v>
      </c>
      <c r="B48442" s="1" t="s">
        <v>89115</v>
      </c>
      <c r="C48442" s="1" t="s">
        <v>89116</v>
      </c>
      <c r="D48442">
        <v>31045</v>
      </c>
      <c r="E48442" s="1" t="s">
        <v>1832</v>
      </c>
      <c r="F48442" s="1" t="s">
        <v>12969</v>
      </c>
      <c r="G48442">
        <v>48353</v>
      </c>
      <c r="H48442" s="1" t="s">
        <v>89030</v>
      </c>
      <c r="I48442">
        <v>2007</v>
      </c>
      <c r="J48442">
        <v>46</v>
      </c>
      <c r="K48442">
        <v>1058</v>
      </c>
      <c r="L48442" s="1" t="s">
        <v>119</v>
      </c>
      <c r="M48442" s="1" t="s">
        <v>120</v>
      </c>
      <c r="N48442">
        <v>2300</v>
      </c>
      <c r="O48442">
        <v>80</v>
      </c>
      <c r="P48442">
        <v>93</v>
      </c>
      <c r="Q48442">
        <v>679291</v>
      </c>
      <c r="R48442">
        <v>1265</v>
      </c>
      <c r="S48442">
        <v>3</v>
      </c>
      <c r="T48442">
        <v>3</v>
      </c>
      <c r="U48442" s="1" t="s">
        <v>24</v>
      </c>
      <c r="V48442" s="1" t="s">
        <v>102</v>
      </c>
      <c r="W48442">
        <v>-100471191</v>
      </c>
      <c r="X48442">
        <v>32286594</v>
      </c>
    </row>
    <row r="48443" spans="1:24" x14ac:dyDescent="0.25">
      <c r="A48443">
        <v>3024246</v>
      </c>
      <c r="B48443" s="1" t="s">
        <v>89117</v>
      </c>
      <c r="C48443" s="1" t="s">
        <v>89118</v>
      </c>
      <c r="D48443">
        <v>31042</v>
      </c>
      <c r="E48443" s="1" t="s">
        <v>1832</v>
      </c>
      <c r="F48443" s="1" t="s">
        <v>12969</v>
      </c>
      <c r="G48443">
        <v>48353</v>
      </c>
      <c r="H48443" s="1" t="s">
        <v>89030</v>
      </c>
      <c r="I48443">
        <v>2007</v>
      </c>
      <c r="J48443">
        <v>46</v>
      </c>
      <c r="K48443">
        <v>1058</v>
      </c>
      <c r="L48443" s="1" t="s">
        <v>119</v>
      </c>
      <c r="M48443" s="1" t="s">
        <v>120</v>
      </c>
      <c r="N48443">
        <v>2300</v>
      </c>
      <c r="O48443">
        <v>80</v>
      </c>
      <c r="P48443">
        <v>93</v>
      </c>
      <c r="Q48443">
        <v>679291</v>
      </c>
      <c r="R48443">
        <v>1265</v>
      </c>
      <c r="S48443">
        <v>3</v>
      </c>
      <c r="T48443">
        <v>3</v>
      </c>
      <c r="U48443" s="1" t="s">
        <v>24</v>
      </c>
      <c r="V48443" s="1" t="s">
        <v>102</v>
      </c>
      <c r="W48443">
        <v>-100478592</v>
      </c>
      <c r="X48443">
        <v>32286095</v>
      </c>
    </row>
    <row r="48444" spans="1:24" x14ac:dyDescent="0.25">
      <c r="A48444">
        <v>3024267</v>
      </c>
      <c r="B48444" s="1" t="s">
        <v>89119</v>
      </c>
      <c r="C48444" s="1" t="s">
        <v>89120</v>
      </c>
      <c r="D48444">
        <v>30777</v>
      </c>
      <c r="E48444" s="1" t="s">
        <v>1832</v>
      </c>
      <c r="F48444" s="1" t="s">
        <v>12969</v>
      </c>
      <c r="G48444">
        <v>48353</v>
      </c>
      <c r="H48444" s="1" t="s">
        <v>89030</v>
      </c>
      <c r="I48444">
        <v>2007</v>
      </c>
      <c r="J48444">
        <v>46</v>
      </c>
      <c r="K48444">
        <v>1058</v>
      </c>
      <c r="L48444" s="1" t="s">
        <v>119</v>
      </c>
      <c r="M48444" s="1" t="s">
        <v>120</v>
      </c>
      <c r="N48444">
        <v>2300</v>
      </c>
      <c r="O48444">
        <v>80</v>
      </c>
      <c r="P48444">
        <v>93</v>
      </c>
      <c r="Q48444">
        <v>679291</v>
      </c>
      <c r="R48444">
        <v>1265</v>
      </c>
      <c r="S48444">
        <v>3</v>
      </c>
      <c r="T48444">
        <v>3</v>
      </c>
      <c r="U48444" s="1" t="s">
        <v>24</v>
      </c>
      <c r="V48444" s="1" t="s">
        <v>102</v>
      </c>
      <c r="W48444">
        <v>-100551491</v>
      </c>
      <c r="X48444">
        <v>32251995</v>
      </c>
    </row>
    <row r="48445" spans="1:24" x14ac:dyDescent="0.25">
      <c r="A48445">
        <v>3024262</v>
      </c>
      <c r="B48445" s="1" t="s">
        <v>89121</v>
      </c>
      <c r="C48445" s="1" t="s">
        <v>89122</v>
      </c>
      <c r="D48445">
        <v>30901</v>
      </c>
      <c r="E48445" s="1" t="s">
        <v>1832</v>
      </c>
      <c r="F48445" s="1" t="s">
        <v>12969</v>
      </c>
      <c r="G48445">
        <v>48353</v>
      </c>
      <c r="H48445" s="1" t="s">
        <v>89030</v>
      </c>
      <c r="I48445">
        <v>2007</v>
      </c>
      <c r="J48445">
        <v>46</v>
      </c>
      <c r="K48445">
        <v>1058</v>
      </c>
      <c r="L48445" s="1" t="s">
        <v>119</v>
      </c>
      <c r="M48445" s="1" t="s">
        <v>120</v>
      </c>
      <c r="N48445">
        <v>2300</v>
      </c>
      <c r="O48445">
        <v>80</v>
      </c>
      <c r="P48445">
        <v>93</v>
      </c>
      <c r="Q48445">
        <v>679291</v>
      </c>
      <c r="R48445">
        <v>1265</v>
      </c>
      <c r="S48445">
        <v>3</v>
      </c>
      <c r="T48445">
        <v>3</v>
      </c>
      <c r="U48445" s="1" t="s">
        <v>24</v>
      </c>
      <c r="V48445" s="1" t="s">
        <v>102</v>
      </c>
      <c r="W48445">
        <v>-100481293</v>
      </c>
      <c r="X48445">
        <v>32266594</v>
      </c>
    </row>
    <row r="48446" spans="1:24" x14ac:dyDescent="0.25">
      <c r="A48446">
        <v>3024250</v>
      </c>
      <c r="B48446" s="1" t="s">
        <v>89123</v>
      </c>
      <c r="C48446" s="1" t="s">
        <v>89124</v>
      </c>
      <c r="D48446">
        <v>31013</v>
      </c>
      <c r="E48446" s="1" t="s">
        <v>1832</v>
      </c>
      <c r="F48446" s="1" t="s">
        <v>12969</v>
      </c>
      <c r="G48446">
        <v>48353</v>
      </c>
      <c r="H48446" s="1" t="s">
        <v>89030</v>
      </c>
      <c r="I48446">
        <v>2007</v>
      </c>
      <c r="J48446">
        <v>46</v>
      </c>
      <c r="K48446">
        <v>1058</v>
      </c>
      <c r="L48446" s="1" t="s">
        <v>119</v>
      </c>
      <c r="M48446" s="1" t="s">
        <v>120</v>
      </c>
      <c r="N48446">
        <v>2300</v>
      </c>
      <c r="O48446">
        <v>80</v>
      </c>
      <c r="P48446">
        <v>93</v>
      </c>
      <c r="Q48446">
        <v>679291</v>
      </c>
      <c r="R48446">
        <v>1265</v>
      </c>
      <c r="S48446">
        <v>3</v>
      </c>
      <c r="T48446">
        <v>3</v>
      </c>
      <c r="U48446" s="1" t="s">
        <v>24</v>
      </c>
      <c r="V48446" s="1" t="s">
        <v>102</v>
      </c>
      <c r="W48446">
        <v>-100461288</v>
      </c>
      <c r="X48446">
        <v>32280697</v>
      </c>
    </row>
    <row r="48447" spans="1:24" x14ac:dyDescent="0.25">
      <c r="A48447">
        <v>3024279</v>
      </c>
      <c r="B48447" s="1" t="s">
        <v>89125</v>
      </c>
      <c r="C48447" s="1" t="s">
        <v>89126</v>
      </c>
      <c r="D48447">
        <v>30756</v>
      </c>
      <c r="E48447" s="1" t="s">
        <v>1832</v>
      </c>
      <c r="F48447" s="1" t="s">
        <v>12969</v>
      </c>
      <c r="G48447">
        <v>48353</v>
      </c>
      <c r="H48447" s="1" t="s">
        <v>89030</v>
      </c>
      <c r="I48447">
        <v>2007</v>
      </c>
      <c r="J48447">
        <v>46</v>
      </c>
      <c r="K48447">
        <v>1058</v>
      </c>
      <c r="L48447" s="1" t="s">
        <v>119</v>
      </c>
      <c r="M48447" s="1" t="s">
        <v>120</v>
      </c>
      <c r="N48447">
        <v>2300</v>
      </c>
      <c r="O48447">
        <v>80</v>
      </c>
      <c r="P48447">
        <v>93</v>
      </c>
      <c r="Q48447">
        <v>679291</v>
      </c>
      <c r="R48447">
        <v>1265</v>
      </c>
      <c r="S48447">
        <v>3</v>
      </c>
      <c r="T48447">
        <v>3</v>
      </c>
      <c r="U48447" s="1" t="s">
        <v>24</v>
      </c>
      <c r="V48447" s="1" t="s">
        <v>102</v>
      </c>
      <c r="W48447">
        <v>-100502991</v>
      </c>
      <c r="X48447">
        <v>32248894</v>
      </c>
    </row>
    <row r="48448" spans="1:24" x14ac:dyDescent="0.25">
      <c r="A48448">
        <v>3024243</v>
      </c>
      <c r="B48448" s="1" t="s">
        <v>89127</v>
      </c>
      <c r="C48448" s="1" t="s">
        <v>89128</v>
      </c>
      <c r="D48448">
        <v>31048</v>
      </c>
      <c r="E48448" s="1" t="s">
        <v>1832</v>
      </c>
      <c r="F48448" s="1" t="s">
        <v>12969</v>
      </c>
      <c r="G48448">
        <v>48353</v>
      </c>
      <c r="H48448" s="1" t="s">
        <v>89030</v>
      </c>
      <c r="I48448">
        <v>2007</v>
      </c>
      <c r="J48448">
        <v>46</v>
      </c>
      <c r="K48448">
        <v>1058</v>
      </c>
      <c r="L48448" s="1" t="s">
        <v>119</v>
      </c>
      <c r="M48448" s="1" t="s">
        <v>120</v>
      </c>
      <c r="N48448">
        <v>2300</v>
      </c>
      <c r="O48448">
        <v>80</v>
      </c>
      <c r="P48448">
        <v>93</v>
      </c>
      <c r="Q48448">
        <v>679291</v>
      </c>
      <c r="R48448">
        <v>1265</v>
      </c>
      <c r="S48448">
        <v>3</v>
      </c>
      <c r="T48448">
        <v>3</v>
      </c>
      <c r="U48448" s="1" t="s">
        <v>24</v>
      </c>
      <c r="V48448" s="1" t="s">
        <v>102</v>
      </c>
      <c r="W48448">
        <v>-100489594</v>
      </c>
      <c r="X48448">
        <v>32286594</v>
      </c>
    </row>
    <row r="48449" spans="1:24" x14ac:dyDescent="0.25">
      <c r="A48449">
        <v>3024259</v>
      </c>
      <c r="B48449" s="1" t="s">
        <v>89129</v>
      </c>
      <c r="C48449" s="1" t="s">
        <v>89130</v>
      </c>
      <c r="D48449">
        <v>30856</v>
      </c>
      <c r="E48449" s="1" t="s">
        <v>1832</v>
      </c>
      <c r="F48449" s="1" t="s">
        <v>12969</v>
      </c>
      <c r="G48449">
        <v>48353</v>
      </c>
      <c r="H48449" s="1" t="s">
        <v>89030</v>
      </c>
      <c r="I48449">
        <v>2007</v>
      </c>
      <c r="J48449">
        <v>46</v>
      </c>
      <c r="K48449">
        <v>1058</v>
      </c>
      <c r="L48449" s="1" t="s">
        <v>119</v>
      </c>
      <c r="M48449" s="1" t="s">
        <v>120</v>
      </c>
      <c r="N48449">
        <v>2300</v>
      </c>
      <c r="O48449">
        <v>80</v>
      </c>
      <c r="P48449">
        <v>93</v>
      </c>
      <c r="Q48449">
        <v>679291</v>
      </c>
      <c r="R48449">
        <v>1265</v>
      </c>
      <c r="S48449">
        <v>3</v>
      </c>
      <c r="T48449">
        <v>3</v>
      </c>
      <c r="U48449" s="1" t="s">
        <v>24</v>
      </c>
      <c r="V48449" s="1" t="s">
        <v>102</v>
      </c>
      <c r="W48449">
        <v>-100492493</v>
      </c>
      <c r="X48449">
        <v>32263195</v>
      </c>
    </row>
    <row r="48450" spans="1:24" x14ac:dyDescent="0.25">
      <c r="A48450">
        <v>3081473</v>
      </c>
      <c r="B48450" s="1" t="s">
        <v>89131</v>
      </c>
      <c r="C48450" s="1" t="s">
        <v>89132</v>
      </c>
      <c r="D48450">
        <v>31658</v>
      </c>
      <c r="E48450" s="1" t="s">
        <v>1832</v>
      </c>
      <c r="F48450" s="1" t="s">
        <v>12969</v>
      </c>
      <c r="G48450">
        <v>48353</v>
      </c>
      <c r="H48450" s="1" t="s">
        <v>89133</v>
      </c>
      <c r="I48450">
        <v>2005</v>
      </c>
      <c r="J48450">
        <v>9</v>
      </c>
      <c r="K48450">
        <v>1458</v>
      </c>
      <c r="L48450" s="1" t="s">
        <v>74</v>
      </c>
      <c r="M48450" s="1" t="s">
        <v>89134</v>
      </c>
      <c r="N48450">
        <v>1620</v>
      </c>
      <c r="O48450">
        <v>80</v>
      </c>
      <c r="P48450">
        <v>87</v>
      </c>
      <c r="Q48450">
        <v>594468</v>
      </c>
      <c r="R48450">
        <v>1234</v>
      </c>
      <c r="S48450">
        <v>3</v>
      </c>
      <c r="T48450">
        <v>3</v>
      </c>
      <c r="U48450" s="1" t="s">
        <v>88708</v>
      </c>
      <c r="V48450" s="1" t="s">
        <v>32</v>
      </c>
      <c r="W48450">
        <v>-100393661</v>
      </c>
      <c r="X48450">
        <v>32355812</v>
      </c>
    </row>
    <row r="48451" spans="1:24" x14ac:dyDescent="0.25">
      <c r="A48451">
        <v>3079850</v>
      </c>
      <c r="B48451" s="1" t="s">
        <v>89135</v>
      </c>
      <c r="C48451" s="1" t="s">
        <v>89136</v>
      </c>
      <c r="D48451">
        <v>31483</v>
      </c>
      <c r="E48451" s="1" t="s">
        <v>1832</v>
      </c>
      <c r="F48451" s="1" t="s">
        <v>12969</v>
      </c>
      <c r="G48451">
        <v>48353</v>
      </c>
      <c r="H48451" s="1" t="s">
        <v>89133</v>
      </c>
      <c r="I48451">
        <v>2005</v>
      </c>
      <c r="J48451">
        <v>52</v>
      </c>
      <c r="K48451">
        <v>8424</v>
      </c>
      <c r="L48451" s="1" t="s">
        <v>74</v>
      </c>
      <c r="M48451" s="1" t="s">
        <v>89137</v>
      </c>
      <c r="N48451">
        <v>1620</v>
      </c>
      <c r="O48451">
        <v>80</v>
      </c>
      <c r="P48451">
        <v>91</v>
      </c>
      <c r="Q48451">
        <v>650388</v>
      </c>
      <c r="R48451">
        <v>1256</v>
      </c>
      <c r="S48451">
        <v>3</v>
      </c>
      <c r="T48451">
        <v>3</v>
      </c>
      <c r="U48451" s="1" t="s">
        <v>88708</v>
      </c>
      <c r="V48451" s="1" t="s">
        <v>32</v>
      </c>
      <c r="W48451">
        <v>-100380531</v>
      </c>
      <c r="X48451">
        <v>32329418</v>
      </c>
    </row>
    <row r="48452" spans="1:24" x14ac:dyDescent="0.25">
      <c r="A48452">
        <v>3077508</v>
      </c>
      <c r="B48452" s="1" t="s">
        <v>89138</v>
      </c>
      <c r="C48452" s="1" t="s">
        <v>89139</v>
      </c>
      <c r="D48452">
        <v>31694</v>
      </c>
      <c r="E48452" s="1" t="s">
        <v>1832</v>
      </c>
      <c r="F48452" s="1" t="s">
        <v>12969</v>
      </c>
      <c r="G48452">
        <v>48353</v>
      </c>
      <c r="H48452" s="1" t="s">
        <v>89133</v>
      </c>
      <c r="I48452">
        <v>2005</v>
      </c>
      <c r="J48452">
        <v>52</v>
      </c>
      <c r="K48452">
        <v>8424</v>
      </c>
      <c r="L48452" s="1" t="s">
        <v>74</v>
      </c>
      <c r="M48452" s="1" t="s">
        <v>89137</v>
      </c>
      <c r="N48452">
        <v>1620</v>
      </c>
      <c r="O48452">
        <v>80</v>
      </c>
      <c r="P48452">
        <v>91</v>
      </c>
      <c r="Q48452">
        <v>650388</v>
      </c>
      <c r="R48452">
        <v>1256</v>
      </c>
      <c r="S48452">
        <v>3</v>
      </c>
      <c r="T48452">
        <v>3</v>
      </c>
      <c r="U48452" s="1" t="s">
        <v>88708</v>
      </c>
      <c r="V48452" s="1" t="s">
        <v>32</v>
      </c>
      <c r="W48452">
        <v>-100375916</v>
      </c>
      <c r="X48452">
        <v>32364136</v>
      </c>
    </row>
    <row r="48453" spans="1:24" x14ac:dyDescent="0.25">
      <c r="A48453">
        <v>3080300</v>
      </c>
      <c r="B48453" s="1" t="s">
        <v>89140</v>
      </c>
      <c r="C48453" s="1" t="s">
        <v>89141</v>
      </c>
      <c r="D48453">
        <v>31516</v>
      </c>
      <c r="E48453" s="1" t="s">
        <v>1832</v>
      </c>
      <c r="F48453" s="1" t="s">
        <v>12969</v>
      </c>
      <c r="G48453">
        <v>48353</v>
      </c>
      <c r="H48453" s="1" t="s">
        <v>89133</v>
      </c>
      <c r="I48453">
        <v>2005</v>
      </c>
      <c r="J48453">
        <v>52</v>
      </c>
      <c r="K48453">
        <v>8424</v>
      </c>
      <c r="L48453" s="1" t="s">
        <v>74</v>
      </c>
      <c r="M48453" s="1" t="s">
        <v>89137</v>
      </c>
      <c r="N48453">
        <v>1620</v>
      </c>
      <c r="O48453">
        <v>80</v>
      </c>
      <c r="P48453">
        <v>91</v>
      </c>
      <c r="Q48453">
        <v>650388</v>
      </c>
      <c r="R48453">
        <v>1256</v>
      </c>
      <c r="S48453">
        <v>3</v>
      </c>
      <c r="T48453">
        <v>3</v>
      </c>
      <c r="U48453" s="1" t="s">
        <v>88708</v>
      </c>
      <c r="V48453" s="1" t="s">
        <v>32</v>
      </c>
      <c r="W48453">
        <v>-100381500</v>
      </c>
      <c r="X48453">
        <v>32335548</v>
      </c>
    </row>
    <row r="48454" spans="1:24" x14ac:dyDescent="0.25">
      <c r="A48454">
        <v>3080878</v>
      </c>
      <c r="B48454" s="1" t="s">
        <v>89142</v>
      </c>
      <c r="C48454" s="1" t="s">
        <v>89143</v>
      </c>
      <c r="D48454">
        <v>31467</v>
      </c>
      <c r="E48454" s="1" t="s">
        <v>1832</v>
      </c>
      <c r="F48454" s="1" t="s">
        <v>12969</v>
      </c>
      <c r="G48454">
        <v>48353</v>
      </c>
      <c r="H48454" s="1" t="s">
        <v>89133</v>
      </c>
      <c r="I48454">
        <v>2005</v>
      </c>
      <c r="J48454">
        <v>52</v>
      </c>
      <c r="K48454">
        <v>8424</v>
      </c>
      <c r="L48454" s="1" t="s">
        <v>74</v>
      </c>
      <c r="M48454" s="1" t="s">
        <v>89137</v>
      </c>
      <c r="N48454">
        <v>1620</v>
      </c>
      <c r="O48454">
        <v>80</v>
      </c>
      <c r="P48454">
        <v>91</v>
      </c>
      <c r="Q48454">
        <v>650388</v>
      </c>
      <c r="R48454">
        <v>1256</v>
      </c>
      <c r="S48454">
        <v>3</v>
      </c>
      <c r="T48454">
        <v>3</v>
      </c>
      <c r="U48454" s="1" t="s">
        <v>88708</v>
      </c>
      <c r="V48454" s="1" t="s">
        <v>32</v>
      </c>
      <c r="W48454">
        <v>-100356812</v>
      </c>
      <c r="X48454">
        <v>32327587</v>
      </c>
    </row>
    <row r="48455" spans="1:24" x14ac:dyDescent="0.25">
      <c r="A48455">
        <v>3079520</v>
      </c>
      <c r="B48455" s="1" t="s">
        <v>89144</v>
      </c>
      <c r="C48455" s="1" t="s">
        <v>89145</v>
      </c>
      <c r="D48455">
        <v>31644</v>
      </c>
      <c r="E48455" s="1" t="s">
        <v>1832</v>
      </c>
      <c r="F48455" s="1" t="s">
        <v>12969</v>
      </c>
      <c r="G48455">
        <v>48353</v>
      </c>
      <c r="H48455" s="1" t="s">
        <v>89133</v>
      </c>
      <c r="I48455">
        <v>2005</v>
      </c>
      <c r="J48455">
        <v>52</v>
      </c>
      <c r="K48455">
        <v>8424</v>
      </c>
      <c r="L48455" s="1" t="s">
        <v>74</v>
      </c>
      <c r="M48455" s="1" t="s">
        <v>89137</v>
      </c>
      <c r="N48455">
        <v>1620</v>
      </c>
      <c r="O48455">
        <v>80</v>
      </c>
      <c r="P48455">
        <v>91</v>
      </c>
      <c r="Q48455">
        <v>650388</v>
      </c>
      <c r="R48455">
        <v>1256</v>
      </c>
      <c r="S48455">
        <v>3</v>
      </c>
      <c r="T48455">
        <v>3</v>
      </c>
      <c r="U48455" s="1" t="s">
        <v>88708</v>
      </c>
      <c r="V48455" s="1" t="s">
        <v>32</v>
      </c>
      <c r="W48455">
        <v>-100377167</v>
      </c>
      <c r="X48455">
        <v>32352554</v>
      </c>
    </row>
    <row r="48456" spans="1:24" x14ac:dyDescent="0.25">
      <c r="A48456">
        <v>3080293</v>
      </c>
      <c r="B48456" s="1" t="s">
        <v>89146</v>
      </c>
      <c r="C48456" s="1" t="s">
        <v>89147</v>
      </c>
      <c r="D48456">
        <v>31468</v>
      </c>
      <c r="E48456" s="1" t="s">
        <v>1832</v>
      </c>
      <c r="F48456" s="1" t="s">
        <v>12969</v>
      </c>
      <c r="G48456">
        <v>48353</v>
      </c>
      <c r="H48456" s="1" t="s">
        <v>89133</v>
      </c>
      <c r="I48456">
        <v>2005</v>
      </c>
      <c r="J48456">
        <v>52</v>
      </c>
      <c r="K48456">
        <v>8424</v>
      </c>
      <c r="L48456" s="1" t="s">
        <v>74</v>
      </c>
      <c r="M48456" s="1" t="s">
        <v>89137</v>
      </c>
      <c r="N48456">
        <v>1620</v>
      </c>
      <c r="O48456">
        <v>80</v>
      </c>
      <c r="P48456">
        <v>91</v>
      </c>
      <c r="Q48456">
        <v>650388</v>
      </c>
      <c r="R48456">
        <v>1256</v>
      </c>
      <c r="S48456">
        <v>3</v>
      </c>
      <c r="T48456">
        <v>3</v>
      </c>
      <c r="U48456" s="1" t="s">
        <v>88708</v>
      </c>
      <c r="V48456" s="1" t="s">
        <v>32</v>
      </c>
      <c r="W48456">
        <v>-100354225</v>
      </c>
      <c r="X48456">
        <v>32327385</v>
      </c>
    </row>
    <row r="48457" spans="1:24" x14ac:dyDescent="0.25">
      <c r="A48457">
        <v>3080868</v>
      </c>
      <c r="B48457" s="1" t="s">
        <v>89148</v>
      </c>
      <c r="C48457" s="1" t="s">
        <v>89149</v>
      </c>
      <c r="D48457">
        <v>31478</v>
      </c>
      <c r="E48457" s="1" t="s">
        <v>1832</v>
      </c>
      <c r="F48457" s="1" t="s">
        <v>12969</v>
      </c>
      <c r="G48457">
        <v>48353</v>
      </c>
      <c r="H48457" s="1" t="s">
        <v>89133</v>
      </c>
      <c r="I48457">
        <v>2005</v>
      </c>
      <c r="J48457">
        <v>52</v>
      </c>
      <c r="K48457">
        <v>8424</v>
      </c>
      <c r="L48457" s="1" t="s">
        <v>74</v>
      </c>
      <c r="M48457" s="1" t="s">
        <v>89137</v>
      </c>
      <c r="N48457">
        <v>1620</v>
      </c>
      <c r="O48457">
        <v>80</v>
      </c>
      <c r="P48457">
        <v>91</v>
      </c>
      <c r="Q48457">
        <v>650388</v>
      </c>
      <c r="R48457">
        <v>1256</v>
      </c>
      <c r="S48457">
        <v>3</v>
      </c>
      <c r="T48457">
        <v>3</v>
      </c>
      <c r="U48457" s="1" t="s">
        <v>88708</v>
      </c>
      <c r="V48457" s="1" t="s">
        <v>32</v>
      </c>
      <c r="W48457">
        <v>-100366066</v>
      </c>
      <c r="X48457">
        <v>32328423</v>
      </c>
    </row>
    <row r="48458" spans="1:24" x14ac:dyDescent="0.25">
      <c r="A48458">
        <v>3080328</v>
      </c>
      <c r="B48458" s="1" t="s">
        <v>89150</v>
      </c>
      <c r="C48458" s="1" t="s">
        <v>89151</v>
      </c>
      <c r="D48458">
        <v>31515</v>
      </c>
      <c r="E48458" s="1" t="s">
        <v>1832</v>
      </c>
      <c r="F48458" s="1" t="s">
        <v>12969</v>
      </c>
      <c r="G48458">
        <v>48353</v>
      </c>
      <c r="H48458" s="1" t="s">
        <v>89133</v>
      </c>
      <c r="I48458">
        <v>2005</v>
      </c>
      <c r="J48458">
        <v>52</v>
      </c>
      <c r="K48458">
        <v>8424</v>
      </c>
      <c r="L48458" s="1" t="s">
        <v>74</v>
      </c>
      <c r="M48458" s="1" t="s">
        <v>89137</v>
      </c>
      <c r="N48458">
        <v>1620</v>
      </c>
      <c r="O48458">
        <v>80</v>
      </c>
      <c r="P48458">
        <v>91</v>
      </c>
      <c r="Q48458">
        <v>650388</v>
      </c>
      <c r="R48458">
        <v>1256</v>
      </c>
      <c r="S48458">
        <v>3</v>
      </c>
      <c r="T48458">
        <v>3</v>
      </c>
      <c r="U48458" s="1" t="s">
        <v>88708</v>
      </c>
      <c r="V48458" s="1" t="s">
        <v>32</v>
      </c>
      <c r="W48458">
        <v>-100384193</v>
      </c>
      <c r="X48458">
        <v>32335560</v>
      </c>
    </row>
    <row r="48459" spans="1:24" x14ac:dyDescent="0.25">
      <c r="A48459">
        <v>3080983</v>
      </c>
      <c r="B48459" s="1" t="s">
        <v>89152</v>
      </c>
      <c r="C48459" s="1" t="s">
        <v>89153</v>
      </c>
      <c r="D48459">
        <v>31408</v>
      </c>
      <c r="E48459" s="1" t="s">
        <v>1832</v>
      </c>
      <c r="F48459" s="1" t="s">
        <v>12969</v>
      </c>
      <c r="G48459">
        <v>48353</v>
      </c>
      <c r="H48459" s="1" t="s">
        <v>89133</v>
      </c>
      <c r="I48459">
        <v>2005</v>
      </c>
      <c r="J48459">
        <v>52</v>
      </c>
      <c r="K48459">
        <v>8424</v>
      </c>
      <c r="L48459" s="1" t="s">
        <v>74</v>
      </c>
      <c r="M48459" s="1" t="s">
        <v>89137</v>
      </c>
      <c r="N48459">
        <v>1620</v>
      </c>
      <c r="O48459">
        <v>80</v>
      </c>
      <c r="P48459">
        <v>91</v>
      </c>
      <c r="Q48459">
        <v>650388</v>
      </c>
      <c r="R48459">
        <v>1256</v>
      </c>
      <c r="S48459">
        <v>3</v>
      </c>
      <c r="T48459">
        <v>3</v>
      </c>
      <c r="U48459" s="1" t="s">
        <v>88708</v>
      </c>
      <c r="V48459" s="1" t="s">
        <v>32</v>
      </c>
      <c r="W48459">
        <v>-100350479</v>
      </c>
      <c r="X48459">
        <v>32316811</v>
      </c>
    </row>
    <row r="48460" spans="1:24" x14ac:dyDescent="0.25">
      <c r="A48460">
        <v>3080961</v>
      </c>
      <c r="B48460" s="1" t="s">
        <v>89154</v>
      </c>
      <c r="C48460" s="1" t="s">
        <v>89155</v>
      </c>
      <c r="D48460">
        <v>31602</v>
      </c>
      <c r="E48460" s="1" t="s">
        <v>1832</v>
      </c>
      <c r="F48460" s="1" t="s">
        <v>12969</v>
      </c>
      <c r="G48460">
        <v>48353</v>
      </c>
      <c r="H48460" s="1" t="s">
        <v>89133</v>
      </c>
      <c r="I48460">
        <v>2005</v>
      </c>
      <c r="J48460">
        <v>52</v>
      </c>
      <c r="K48460">
        <v>8424</v>
      </c>
      <c r="L48460" s="1" t="s">
        <v>74</v>
      </c>
      <c r="M48460" s="1" t="s">
        <v>89137</v>
      </c>
      <c r="N48460">
        <v>1620</v>
      </c>
      <c r="O48460">
        <v>80</v>
      </c>
      <c r="P48460">
        <v>91</v>
      </c>
      <c r="Q48460">
        <v>650388</v>
      </c>
      <c r="R48460">
        <v>1256</v>
      </c>
      <c r="S48460">
        <v>3</v>
      </c>
      <c r="T48460">
        <v>3</v>
      </c>
      <c r="U48460" s="1" t="s">
        <v>88708</v>
      </c>
      <c r="V48460" s="1" t="s">
        <v>32</v>
      </c>
      <c r="W48460">
        <v>-100382828</v>
      </c>
      <c r="X48460">
        <v>32347691</v>
      </c>
    </row>
    <row r="48461" spans="1:24" x14ac:dyDescent="0.25">
      <c r="A48461">
        <v>3081008</v>
      </c>
      <c r="B48461" s="1" t="s">
        <v>89156</v>
      </c>
      <c r="C48461" s="1" t="s">
        <v>89157</v>
      </c>
      <c r="D48461">
        <v>31643</v>
      </c>
      <c r="E48461" s="1" t="s">
        <v>1832</v>
      </c>
      <c r="F48461" s="1" t="s">
        <v>12969</v>
      </c>
      <c r="G48461">
        <v>48353</v>
      </c>
      <c r="H48461" s="1" t="s">
        <v>89133</v>
      </c>
      <c r="I48461">
        <v>2005</v>
      </c>
      <c r="J48461">
        <v>52</v>
      </c>
      <c r="K48461">
        <v>8424</v>
      </c>
      <c r="L48461" s="1" t="s">
        <v>74</v>
      </c>
      <c r="M48461" s="1" t="s">
        <v>89137</v>
      </c>
      <c r="N48461">
        <v>1620</v>
      </c>
      <c r="O48461">
        <v>80</v>
      </c>
      <c r="P48461">
        <v>91</v>
      </c>
      <c r="Q48461">
        <v>650388</v>
      </c>
      <c r="R48461">
        <v>1256</v>
      </c>
      <c r="S48461">
        <v>3</v>
      </c>
      <c r="T48461">
        <v>3</v>
      </c>
      <c r="U48461" s="1" t="s">
        <v>88708</v>
      </c>
      <c r="V48461" s="1" t="s">
        <v>32</v>
      </c>
      <c r="W48461">
        <v>-100374413</v>
      </c>
      <c r="X48461">
        <v>32352451</v>
      </c>
    </row>
    <row r="48462" spans="1:24" x14ac:dyDescent="0.25">
      <c r="A48462">
        <v>3080835</v>
      </c>
      <c r="B48462" s="1" t="s">
        <v>89158</v>
      </c>
      <c r="C48462" s="1" t="s">
        <v>89159</v>
      </c>
      <c r="D48462">
        <v>31608</v>
      </c>
      <c r="E48462" s="1" t="s">
        <v>1832</v>
      </c>
      <c r="F48462" s="1" t="s">
        <v>12969</v>
      </c>
      <c r="G48462">
        <v>48353</v>
      </c>
      <c r="H48462" s="1" t="s">
        <v>89133</v>
      </c>
      <c r="I48462">
        <v>2005</v>
      </c>
      <c r="J48462">
        <v>52</v>
      </c>
      <c r="K48462">
        <v>8424</v>
      </c>
      <c r="L48462" s="1" t="s">
        <v>74</v>
      </c>
      <c r="M48462" s="1" t="s">
        <v>89137</v>
      </c>
      <c r="N48462">
        <v>1620</v>
      </c>
      <c r="O48462">
        <v>80</v>
      </c>
      <c r="P48462">
        <v>91</v>
      </c>
      <c r="Q48462">
        <v>650388</v>
      </c>
      <c r="R48462">
        <v>1256</v>
      </c>
      <c r="S48462">
        <v>3</v>
      </c>
      <c r="T48462">
        <v>3</v>
      </c>
      <c r="U48462" s="1" t="s">
        <v>88708</v>
      </c>
      <c r="V48462" s="1" t="s">
        <v>32</v>
      </c>
      <c r="W48462">
        <v>-100385796</v>
      </c>
      <c r="X48462">
        <v>32347607</v>
      </c>
    </row>
    <row r="48463" spans="1:24" x14ac:dyDescent="0.25">
      <c r="A48463">
        <v>3080282</v>
      </c>
      <c r="B48463" s="1" t="s">
        <v>89160</v>
      </c>
      <c r="C48463" s="1" t="s">
        <v>89161</v>
      </c>
      <c r="D48463">
        <v>-9999</v>
      </c>
      <c r="E48463" s="1" t="s">
        <v>1832</v>
      </c>
      <c r="F48463" s="1" t="s">
        <v>12969</v>
      </c>
      <c r="G48463">
        <v>48353</v>
      </c>
      <c r="H48463" s="1" t="s">
        <v>89133</v>
      </c>
      <c r="I48463">
        <v>2005</v>
      </c>
      <c r="J48463">
        <v>9</v>
      </c>
      <c r="K48463">
        <v>1458</v>
      </c>
      <c r="L48463" s="1" t="s">
        <v>74</v>
      </c>
      <c r="M48463" s="1" t="s">
        <v>89134</v>
      </c>
      <c r="N48463">
        <v>1620</v>
      </c>
      <c r="O48463">
        <v>80</v>
      </c>
      <c r="P48463">
        <v>87</v>
      </c>
      <c r="Q48463">
        <v>594468</v>
      </c>
      <c r="R48463">
        <v>1234</v>
      </c>
      <c r="S48463">
        <v>3</v>
      </c>
      <c r="T48463">
        <v>3</v>
      </c>
      <c r="U48463" s="1" t="s">
        <v>78476</v>
      </c>
      <c r="V48463" s="1" t="s">
        <v>32</v>
      </c>
      <c r="W48463">
        <v>-100407089</v>
      </c>
      <c r="X48463">
        <v>32345234</v>
      </c>
    </row>
    <row r="48464" spans="1:24" x14ac:dyDescent="0.25">
      <c r="A48464">
        <v>3080541</v>
      </c>
      <c r="B48464" s="1" t="s">
        <v>89162</v>
      </c>
      <c r="C48464" s="1" t="s">
        <v>89163</v>
      </c>
      <c r="D48464">
        <v>31409</v>
      </c>
      <c r="E48464" s="1" t="s">
        <v>1832</v>
      </c>
      <c r="F48464" s="1" t="s">
        <v>12969</v>
      </c>
      <c r="G48464">
        <v>48353</v>
      </c>
      <c r="H48464" s="1" t="s">
        <v>89133</v>
      </c>
      <c r="I48464">
        <v>2005</v>
      </c>
      <c r="J48464">
        <v>52</v>
      </c>
      <c r="K48464">
        <v>8424</v>
      </c>
      <c r="L48464" s="1" t="s">
        <v>74</v>
      </c>
      <c r="M48464" s="1" t="s">
        <v>89137</v>
      </c>
      <c r="N48464">
        <v>1620</v>
      </c>
      <c r="O48464">
        <v>80</v>
      </c>
      <c r="P48464">
        <v>91</v>
      </c>
      <c r="Q48464">
        <v>650388</v>
      </c>
      <c r="R48464">
        <v>1256</v>
      </c>
      <c r="S48464">
        <v>3</v>
      </c>
      <c r="T48464">
        <v>3</v>
      </c>
      <c r="U48464" s="1" t="s">
        <v>88708</v>
      </c>
      <c r="V48464" s="1" t="s">
        <v>32</v>
      </c>
      <c r="W48464">
        <v>-100353554</v>
      </c>
      <c r="X48464">
        <v>32316978</v>
      </c>
    </row>
    <row r="48465" spans="1:24" x14ac:dyDescent="0.25">
      <c r="A48465">
        <v>3080951</v>
      </c>
      <c r="B48465" s="1" t="s">
        <v>89164</v>
      </c>
      <c r="C48465" s="1" t="s">
        <v>89165</v>
      </c>
      <c r="D48465">
        <v>31659</v>
      </c>
      <c r="E48465" s="1" t="s">
        <v>1832</v>
      </c>
      <c r="F48465" s="1" t="s">
        <v>12969</v>
      </c>
      <c r="G48465">
        <v>48353</v>
      </c>
      <c r="H48465" s="1" t="s">
        <v>89133</v>
      </c>
      <c r="I48465">
        <v>2005</v>
      </c>
      <c r="J48465">
        <v>9</v>
      </c>
      <c r="K48465">
        <v>1458</v>
      </c>
      <c r="L48465" s="1" t="s">
        <v>74</v>
      </c>
      <c r="M48465" s="1" t="s">
        <v>89134</v>
      </c>
      <c r="N48465">
        <v>1620</v>
      </c>
      <c r="O48465">
        <v>80</v>
      </c>
      <c r="P48465">
        <v>87</v>
      </c>
      <c r="Q48465">
        <v>594468</v>
      </c>
      <c r="R48465">
        <v>1234</v>
      </c>
      <c r="S48465">
        <v>3</v>
      </c>
      <c r="T48465">
        <v>3</v>
      </c>
      <c r="U48465" s="1" t="s">
        <v>88708</v>
      </c>
      <c r="V48465" s="1" t="s">
        <v>32</v>
      </c>
      <c r="W48465">
        <v>-100391174</v>
      </c>
      <c r="X48465">
        <v>32356098</v>
      </c>
    </row>
    <row r="48466" spans="1:24" x14ac:dyDescent="0.25">
      <c r="A48466">
        <v>3080953</v>
      </c>
      <c r="B48466" s="1" t="s">
        <v>89166</v>
      </c>
      <c r="C48466" s="1" t="s">
        <v>89167</v>
      </c>
      <c r="D48466">
        <v>31657</v>
      </c>
      <c r="E48466" s="1" t="s">
        <v>1832</v>
      </c>
      <c r="F48466" s="1" t="s">
        <v>12969</v>
      </c>
      <c r="G48466">
        <v>48353</v>
      </c>
      <c r="H48466" s="1" t="s">
        <v>89133</v>
      </c>
      <c r="I48466">
        <v>2005</v>
      </c>
      <c r="J48466">
        <v>9</v>
      </c>
      <c r="K48466">
        <v>1458</v>
      </c>
      <c r="L48466" s="1" t="s">
        <v>74</v>
      </c>
      <c r="M48466" s="1" t="s">
        <v>89134</v>
      </c>
      <c r="N48466">
        <v>1620</v>
      </c>
      <c r="O48466">
        <v>80</v>
      </c>
      <c r="P48466">
        <v>87</v>
      </c>
      <c r="Q48466">
        <v>594468</v>
      </c>
      <c r="R48466">
        <v>1234</v>
      </c>
      <c r="S48466">
        <v>3</v>
      </c>
      <c r="T48466">
        <v>3</v>
      </c>
      <c r="U48466" s="1" t="s">
        <v>88708</v>
      </c>
      <c r="V48466" s="1" t="s">
        <v>32</v>
      </c>
      <c r="W48466">
        <v>-100396378</v>
      </c>
      <c r="X48466">
        <v>32355755</v>
      </c>
    </row>
    <row r="48467" spans="1:24" x14ac:dyDescent="0.25">
      <c r="A48467">
        <v>3080668</v>
      </c>
      <c r="B48467" s="1" t="s">
        <v>89168</v>
      </c>
      <c r="C48467" s="1" t="s">
        <v>89169</v>
      </c>
      <c r="D48467">
        <v>31573</v>
      </c>
      <c r="E48467" s="1" t="s">
        <v>1832</v>
      </c>
      <c r="F48467" s="1" t="s">
        <v>12969</v>
      </c>
      <c r="G48467">
        <v>48353</v>
      </c>
      <c r="H48467" s="1" t="s">
        <v>89133</v>
      </c>
      <c r="I48467">
        <v>2005</v>
      </c>
      <c r="J48467">
        <v>52</v>
      </c>
      <c r="K48467">
        <v>8424</v>
      </c>
      <c r="L48467" s="1" t="s">
        <v>74</v>
      </c>
      <c r="M48467" s="1" t="s">
        <v>89137</v>
      </c>
      <c r="N48467">
        <v>1620</v>
      </c>
      <c r="O48467">
        <v>80</v>
      </c>
      <c r="P48467">
        <v>91</v>
      </c>
      <c r="Q48467">
        <v>650388</v>
      </c>
      <c r="R48467">
        <v>1256</v>
      </c>
      <c r="S48467">
        <v>3</v>
      </c>
      <c r="T48467">
        <v>3</v>
      </c>
      <c r="U48467" s="1" t="s">
        <v>88708</v>
      </c>
      <c r="V48467" s="1" t="s">
        <v>32</v>
      </c>
      <c r="W48467">
        <v>-100389656</v>
      </c>
      <c r="X48467">
        <v>32343941</v>
      </c>
    </row>
    <row r="48468" spans="1:24" x14ac:dyDescent="0.25">
      <c r="A48468">
        <v>3080924</v>
      </c>
      <c r="B48468" s="1" t="s">
        <v>89170</v>
      </c>
      <c r="C48468" s="1" t="s">
        <v>89171</v>
      </c>
      <c r="D48468">
        <v>31567</v>
      </c>
      <c r="E48468" s="1" t="s">
        <v>1832</v>
      </c>
      <c r="F48468" s="1" t="s">
        <v>12969</v>
      </c>
      <c r="G48468">
        <v>48353</v>
      </c>
      <c r="H48468" s="1" t="s">
        <v>89133</v>
      </c>
      <c r="I48468">
        <v>2005</v>
      </c>
      <c r="J48468">
        <v>9</v>
      </c>
      <c r="K48468">
        <v>1458</v>
      </c>
      <c r="L48468" s="1" t="s">
        <v>74</v>
      </c>
      <c r="M48468" s="1" t="s">
        <v>89134</v>
      </c>
      <c r="N48468">
        <v>1620</v>
      </c>
      <c r="O48468">
        <v>80</v>
      </c>
      <c r="P48468">
        <v>87</v>
      </c>
      <c r="Q48468">
        <v>594468</v>
      </c>
      <c r="R48468">
        <v>1234</v>
      </c>
      <c r="S48468">
        <v>3</v>
      </c>
      <c r="T48468">
        <v>3</v>
      </c>
      <c r="U48468" s="1" t="s">
        <v>88708</v>
      </c>
      <c r="V48468" s="1" t="s">
        <v>32</v>
      </c>
      <c r="W48468">
        <v>-100392639</v>
      </c>
      <c r="X48468">
        <v>32343369</v>
      </c>
    </row>
    <row r="48469" spans="1:24" x14ac:dyDescent="0.25">
      <c r="A48469">
        <v>3080960</v>
      </c>
      <c r="B48469" s="1" t="s">
        <v>89172</v>
      </c>
      <c r="C48469" s="1" t="s">
        <v>89173</v>
      </c>
      <c r="D48469">
        <v>31313</v>
      </c>
      <c r="E48469" s="1" t="s">
        <v>1832</v>
      </c>
      <c r="F48469" s="1" t="s">
        <v>12969</v>
      </c>
      <c r="G48469">
        <v>48353</v>
      </c>
      <c r="H48469" s="1" t="s">
        <v>89133</v>
      </c>
      <c r="I48469">
        <v>2005</v>
      </c>
      <c r="J48469">
        <v>52</v>
      </c>
      <c r="K48469">
        <v>8424</v>
      </c>
      <c r="L48469" s="1" t="s">
        <v>74</v>
      </c>
      <c r="M48469" s="1" t="s">
        <v>89137</v>
      </c>
      <c r="N48469">
        <v>1620</v>
      </c>
      <c r="O48469">
        <v>80</v>
      </c>
      <c r="P48469">
        <v>91</v>
      </c>
      <c r="Q48469">
        <v>650388</v>
      </c>
      <c r="R48469">
        <v>1256</v>
      </c>
      <c r="S48469">
        <v>3</v>
      </c>
      <c r="T48469">
        <v>3</v>
      </c>
      <c r="U48469" s="1" t="s">
        <v>88708</v>
      </c>
      <c r="V48469" s="1" t="s">
        <v>32</v>
      </c>
      <c r="W48469">
        <v>-100354027</v>
      </c>
      <c r="X48469">
        <v>32307865</v>
      </c>
    </row>
    <row r="48470" spans="1:24" x14ac:dyDescent="0.25">
      <c r="A48470">
        <v>3080978</v>
      </c>
      <c r="B48470" s="1" t="s">
        <v>89174</v>
      </c>
      <c r="C48470" s="1" t="s">
        <v>89175</v>
      </c>
      <c r="D48470">
        <v>31323</v>
      </c>
      <c r="E48470" s="1" t="s">
        <v>1832</v>
      </c>
      <c r="F48470" s="1" t="s">
        <v>12969</v>
      </c>
      <c r="G48470">
        <v>48353</v>
      </c>
      <c r="H48470" s="1" t="s">
        <v>89133</v>
      </c>
      <c r="I48470">
        <v>2005</v>
      </c>
      <c r="J48470">
        <v>52</v>
      </c>
      <c r="K48470">
        <v>8424</v>
      </c>
      <c r="L48470" s="1" t="s">
        <v>74</v>
      </c>
      <c r="M48470" s="1" t="s">
        <v>89137</v>
      </c>
      <c r="N48470">
        <v>1620</v>
      </c>
      <c r="O48470">
        <v>80</v>
      </c>
      <c r="P48470">
        <v>91</v>
      </c>
      <c r="Q48470">
        <v>650388</v>
      </c>
      <c r="R48470">
        <v>1256</v>
      </c>
      <c r="S48470">
        <v>3</v>
      </c>
      <c r="T48470">
        <v>3</v>
      </c>
      <c r="U48470" s="1" t="s">
        <v>5521</v>
      </c>
      <c r="V48470" s="1" t="s">
        <v>32</v>
      </c>
      <c r="W48470">
        <v>-100364433</v>
      </c>
      <c r="X48470">
        <v>32307743</v>
      </c>
    </row>
    <row r="48471" spans="1:24" x14ac:dyDescent="0.25">
      <c r="A48471">
        <v>3079589</v>
      </c>
      <c r="B48471" s="1" t="s">
        <v>89176</v>
      </c>
      <c r="C48471" s="1" t="s">
        <v>89177</v>
      </c>
      <c r="D48471">
        <v>31465</v>
      </c>
      <c r="E48471" s="1" t="s">
        <v>1832</v>
      </c>
      <c r="F48471" s="1" t="s">
        <v>12969</v>
      </c>
      <c r="G48471">
        <v>48353</v>
      </c>
      <c r="H48471" s="1" t="s">
        <v>89133</v>
      </c>
      <c r="I48471">
        <v>2005</v>
      </c>
      <c r="J48471">
        <v>52</v>
      </c>
      <c r="K48471">
        <v>8424</v>
      </c>
      <c r="L48471" s="1" t="s">
        <v>74</v>
      </c>
      <c r="M48471" s="1" t="s">
        <v>89137</v>
      </c>
      <c r="N48471">
        <v>1620</v>
      </c>
      <c r="O48471">
        <v>80</v>
      </c>
      <c r="P48471">
        <v>91</v>
      </c>
      <c r="Q48471">
        <v>650388</v>
      </c>
      <c r="R48471">
        <v>1256</v>
      </c>
      <c r="S48471">
        <v>3</v>
      </c>
      <c r="T48471">
        <v>3</v>
      </c>
      <c r="U48471" s="1" t="s">
        <v>88708</v>
      </c>
      <c r="V48471" s="1" t="s">
        <v>32</v>
      </c>
      <c r="W48471">
        <v>-100350998</v>
      </c>
      <c r="X48471">
        <v>32327129</v>
      </c>
    </row>
    <row r="48472" spans="1:24" x14ac:dyDescent="0.25">
      <c r="A48472">
        <v>3081306</v>
      </c>
      <c r="B48472" s="1" t="s">
        <v>89178</v>
      </c>
      <c r="C48472" s="1" t="s">
        <v>89179</v>
      </c>
      <c r="D48472">
        <v>31560</v>
      </c>
      <c r="E48472" s="1" t="s">
        <v>1832</v>
      </c>
      <c r="F48472" s="1" t="s">
        <v>12969</v>
      </c>
      <c r="G48472">
        <v>48353</v>
      </c>
      <c r="H48472" s="1" t="s">
        <v>89133</v>
      </c>
      <c r="I48472">
        <v>2005</v>
      </c>
      <c r="J48472">
        <v>52</v>
      </c>
      <c r="K48472">
        <v>8424</v>
      </c>
      <c r="L48472" s="1" t="s">
        <v>74</v>
      </c>
      <c r="M48472" s="1" t="s">
        <v>89137</v>
      </c>
      <c r="N48472">
        <v>1620</v>
      </c>
      <c r="O48472">
        <v>80</v>
      </c>
      <c r="P48472">
        <v>91</v>
      </c>
      <c r="Q48472">
        <v>650388</v>
      </c>
      <c r="R48472">
        <v>1256</v>
      </c>
      <c r="S48472">
        <v>3</v>
      </c>
      <c r="T48472">
        <v>3</v>
      </c>
      <c r="U48472" s="1" t="s">
        <v>88708</v>
      </c>
      <c r="V48472" s="1" t="s">
        <v>32</v>
      </c>
      <c r="W48472">
        <v>-100372040</v>
      </c>
      <c r="X48472">
        <v>32342464</v>
      </c>
    </row>
    <row r="48473" spans="1:24" x14ac:dyDescent="0.25">
      <c r="A48473">
        <v>3080371</v>
      </c>
      <c r="B48473" s="1" t="s">
        <v>89180</v>
      </c>
      <c r="C48473" s="1" t="s">
        <v>89181</v>
      </c>
      <c r="D48473">
        <v>31314</v>
      </c>
      <c r="E48473" s="1" t="s">
        <v>1832</v>
      </c>
      <c r="F48473" s="1" t="s">
        <v>12969</v>
      </c>
      <c r="G48473">
        <v>48353</v>
      </c>
      <c r="H48473" s="1" t="s">
        <v>89133</v>
      </c>
      <c r="I48473">
        <v>2005</v>
      </c>
      <c r="J48473">
        <v>52</v>
      </c>
      <c r="K48473">
        <v>8424</v>
      </c>
      <c r="L48473" s="1" t="s">
        <v>74</v>
      </c>
      <c r="M48473" s="1" t="s">
        <v>89137</v>
      </c>
      <c r="N48473">
        <v>1620</v>
      </c>
      <c r="O48473">
        <v>80</v>
      </c>
      <c r="P48473">
        <v>91</v>
      </c>
      <c r="Q48473">
        <v>650388</v>
      </c>
      <c r="R48473">
        <v>1256</v>
      </c>
      <c r="S48473">
        <v>3</v>
      </c>
      <c r="T48473">
        <v>3</v>
      </c>
      <c r="U48473" s="1" t="s">
        <v>88708</v>
      </c>
      <c r="V48473" s="1" t="s">
        <v>32</v>
      </c>
      <c r="W48473">
        <v>-100356659</v>
      </c>
      <c r="X48473">
        <v>32308064</v>
      </c>
    </row>
    <row r="48474" spans="1:24" x14ac:dyDescent="0.25">
      <c r="A48474">
        <v>3080929</v>
      </c>
      <c r="B48474" s="1" t="s">
        <v>89182</v>
      </c>
      <c r="C48474" s="1" t="s">
        <v>89183</v>
      </c>
      <c r="D48474">
        <v>31421</v>
      </c>
      <c r="E48474" s="1" t="s">
        <v>1832</v>
      </c>
      <c r="F48474" s="1" t="s">
        <v>12969</v>
      </c>
      <c r="G48474">
        <v>48353</v>
      </c>
      <c r="H48474" s="1" t="s">
        <v>89133</v>
      </c>
      <c r="I48474">
        <v>2005</v>
      </c>
      <c r="J48474">
        <v>52</v>
      </c>
      <c r="K48474">
        <v>8424</v>
      </c>
      <c r="L48474" s="1" t="s">
        <v>74</v>
      </c>
      <c r="M48474" s="1" t="s">
        <v>89137</v>
      </c>
      <c r="N48474">
        <v>1620</v>
      </c>
      <c r="O48474">
        <v>80</v>
      </c>
      <c r="P48474">
        <v>91</v>
      </c>
      <c r="Q48474">
        <v>650388</v>
      </c>
      <c r="R48474">
        <v>1256</v>
      </c>
      <c r="S48474">
        <v>3</v>
      </c>
      <c r="T48474">
        <v>3</v>
      </c>
      <c r="U48474" s="1" t="s">
        <v>88708</v>
      </c>
      <c r="V48474" s="1" t="s">
        <v>32</v>
      </c>
      <c r="W48474">
        <v>-100370102</v>
      </c>
      <c r="X48474">
        <v>32317898</v>
      </c>
    </row>
    <row r="48475" spans="1:24" x14ac:dyDescent="0.25">
      <c r="A48475">
        <v>3079913</v>
      </c>
      <c r="B48475" s="1" t="s">
        <v>89184</v>
      </c>
      <c r="C48475" s="1" t="s">
        <v>89185</v>
      </c>
      <c r="D48475">
        <v>31581</v>
      </c>
      <c r="E48475" s="1" t="s">
        <v>1832</v>
      </c>
      <c r="F48475" s="1" t="s">
        <v>12969</v>
      </c>
      <c r="G48475">
        <v>48353</v>
      </c>
      <c r="H48475" s="1" t="s">
        <v>89133</v>
      </c>
      <c r="I48475">
        <v>2005</v>
      </c>
      <c r="J48475">
        <v>9</v>
      </c>
      <c r="K48475">
        <v>1458</v>
      </c>
      <c r="L48475" s="1" t="s">
        <v>74</v>
      </c>
      <c r="M48475" s="1" t="s">
        <v>89134</v>
      </c>
      <c r="N48475">
        <v>1620</v>
      </c>
      <c r="O48475">
        <v>80</v>
      </c>
      <c r="P48475">
        <v>87</v>
      </c>
      <c r="Q48475">
        <v>594468</v>
      </c>
      <c r="R48475">
        <v>1234</v>
      </c>
      <c r="S48475">
        <v>3</v>
      </c>
      <c r="T48475">
        <v>3</v>
      </c>
      <c r="U48475" s="1" t="s">
        <v>88708</v>
      </c>
      <c r="V48475" s="1" t="s">
        <v>32</v>
      </c>
      <c r="W48475">
        <v>-100401581</v>
      </c>
      <c r="X48475">
        <v>32344788</v>
      </c>
    </row>
    <row r="48476" spans="1:24" x14ac:dyDescent="0.25">
      <c r="A48476">
        <v>3080938</v>
      </c>
      <c r="B48476" s="1" t="s">
        <v>89186</v>
      </c>
      <c r="C48476" s="1" t="s">
        <v>89187</v>
      </c>
      <c r="D48476">
        <v>31588</v>
      </c>
      <c r="E48476" s="1" t="s">
        <v>1832</v>
      </c>
      <c r="F48476" s="1" t="s">
        <v>12969</v>
      </c>
      <c r="G48476">
        <v>48353</v>
      </c>
      <c r="H48476" s="1" t="s">
        <v>89133</v>
      </c>
      <c r="I48476">
        <v>2005</v>
      </c>
      <c r="J48476">
        <v>9</v>
      </c>
      <c r="K48476">
        <v>1458</v>
      </c>
      <c r="L48476" s="1" t="s">
        <v>74</v>
      </c>
      <c r="M48476" s="1" t="s">
        <v>89134</v>
      </c>
      <c r="N48476">
        <v>1620</v>
      </c>
      <c r="O48476">
        <v>80</v>
      </c>
      <c r="P48476">
        <v>87</v>
      </c>
      <c r="Q48476">
        <v>594468</v>
      </c>
      <c r="R48476">
        <v>1234</v>
      </c>
      <c r="S48476">
        <v>3</v>
      </c>
      <c r="T48476">
        <v>3</v>
      </c>
      <c r="U48476" s="1" t="s">
        <v>88708</v>
      </c>
      <c r="V48476" s="1" t="s">
        <v>32</v>
      </c>
      <c r="W48476">
        <v>-100404289</v>
      </c>
      <c r="X48476">
        <v>32344509</v>
      </c>
    </row>
    <row r="48477" spans="1:24" x14ac:dyDescent="0.25">
      <c r="A48477">
        <v>3079845</v>
      </c>
      <c r="B48477" s="1" t="s">
        <v>89188</v>
      </c>
      <c r="C48477" s="1" t="s">
        <v>89189</v>
      </c>
      <c r="D48477">
        <v>31417</v>
      </c>
      <c r="E48477" s="1" t="s">
        <v>1832</v>
      </c>
      <c r="F48477" s="1" t="s">
        <v>12969</v>
      </c>
      <c r="G48477">
        <v>48353</v>
      </c>
      <c r="H48477" s="1" t="s">
        <v>89133</v>
      </c>
      <c r="I48477">
        <v>2005</v>
      </c>
      <c r="J48477">
        <v>52</v>
      </c>
      <c r="K48477">
        <v>8424</v>
      </c>
      <c r="L48477" s="1" t="s">
        <v>74</v>
      </c>
      <c r="M48477" s="1" t="s">
        <v>89137</v>
      </c>
      <c r="N48477">
        <v>1620</v>
      </c>
      <c r="O48477">
        <v>80</v>
      </c>
      <c r="P48477">
        <v>91</v>
      </c>
      <c r="Q48477">
        <v>650388</v>
      </c>
      <c r="R48477">
        <v>1256</v>
      </c>
      <c r="S48477">
        <v>3</v>
      </c>
      <c r="T48477">
        <v>3</v>
      </c>
      <c r="U48477" s="1" t="s">
        <v>88708</v>
      </c>
      <c r="V48477" s="1" t="s">
        <v>32</v>
      </c>
      <c r="W48477">
        <v>-100364494</v>
      </c>
      <c r="X48477">
        <v>32317589</v>
      </c>
    </row>
    <row r="48478" spans="1:24" x14ac:dyDescent="0.25">
      <c r="A48478">
        <v>3079648</v>
      </c>
      <c r="B48478" s="1" t="s">
        <v>89190</v>
      </c>
      <c r="C48478" s="1" t="s">
        <v>89191</v>
      </c>
      <c r="D48478">
        <v>31422</v>
      </c>
      <c r="E48478" s="1" t="s">
        <v>1832</v>
      </c>
      <c r="F48478" s="1" t="s">
        <v>12969</v>
      </c>
      <c r="G48478">
        <v>48353</v>
      </c>
      <c r="H48478" s="1" t="s">
        <v>89133</v>
      </c>
      <c r="I48478">
        <v>2005</v>
      </c>
      <c r="J48478">
        <v>52</v>
      </c>
      <c r="K48478">
        <v>8424</v>
      </c>
      <c r="L48478" s="1" t="s">
        <v>74</v>
      </c>
      <c r="M48478" s="1" t="s">
        <v>89137</v>
      </c>
      <c r="N48478">
        <v>1620</v>
      </c>
      <c r="O48478">
        <v>80</v>
      </c>
      <c r="P48478">
        <v>91</v>
      </c>
      <c r="Q48478">
        <v>650388</v>
      </c>
      <c r="R48478">
        <v>1256</v>
      </c>
      <c r="S48478">
        <v>3</v>
      </c>
      <c r="T48478">
        <v>3</v>
      </c>
      <c r="U48478" s="1" t="s">
        <v>88708</v>
      </c>
      <c r="V48478" s="1" t="s">
        <v>32</v>
      </c>
      <c r="W48478">
        <v>-100372902</v>
      </c>
      <c r="X48478">
        <v>32318054</v>
      </c>
    </row>
    <row r="48479" spans="1:24" x14ac:dyDescent="0.25">
      <c r="A48479">
        <v>3080897</v>
      </c>
      <c r="B48479" s="1" t="s">
        <v>89192</v>
      </c>
      <c r="C48479" s="1" t="s">
        <v>89193</v>
      </c>
      <c r="D48479">
        <v>31533</v>
      </c>
      <c r="E48479" s="1" t="s">
        <v>1832</v>
      </c>
      <c r="F48479" s="1" t="s">
        <v>12969</v>
      </c>
      <c r="G48479">
        <v>48353</v>
      </c>
      <c r="H48479" s="1" t="s">
        <v>89133</v>
      </c>
      <c r="I48479">
        <v>2005</v>
      </c>
      <c r="J48479">
        <v>52</v>
      </c>
      <c r="K48479">
        <v>8424</v>
      </c>
      <c r="L48479" s="1" t="s">
        <v>74</v>
      </c>
      <c r="M48479" s="1" t="s">
        <v>89137</v>
      </c>
      <c r="N48479">
        <v>1620</v>
      </c>
      <c r="O48479">
        <v>80</v>
      </c>
      <c r="P48479">
        <v>91</v>
      </c>
      <c r="Q48479">
        <v>650388</v>
      </c>
      <c r="R48479">
        <v>1256</v>
      </c>
      <c r="S48479">
        <v>3</v>
      </c>
      <c r="T48479">
        <v>3</v>
      </c>
      <c r="U48479" s="1" t="s">
        <v>88708</v>
      </c>
      <c r="V48479" s="1" t="s">
        <v>32</v>
      </c>
      <c r="W48479">
        <v>-100364281</v>
      </c>
      <c r="X48479">
        <v>32339458</v>
      </c>
    </row>
    <row r="48480" spans="1:24" x14ac:dyDescent="0.25">
      <c r="A48480">
        <v>3081089</v>
      </c>
      <c r="B48480" s="1" t="s">
        <v>89194</v>
      </c>
      <c r="C48480" s="1" t="s">
        <v>89195</v>
      </c>
      <c r="D48480">
        <v>31420</v>
      </c>
      <c r="E48480" s="1" t="s">
        <v>1832</v>
      </c>
      <c r="F48480" s="1" t="s">
        <v>12969</v>
      </c>
      <c r="G48480">
        <v>48353</v>
      </c>
      <c r="H48480" s="1" t="s">
        <v>89133</v>
      </c>
      <c r="I48480">
        <v>2005</v>
      </c>
      <c r="J48480">
        <v>52</v>
      </c>
      <c r="K48480">
        <v>8424</v>
      </c>
      <c r="L48480" s="1" t="s">
        <v>74</v>
      </c>
      <c r="M48480" s="1" t="s">
        <v>89137</v>
      </c>
      <c r="N48480">
        <v>1620</v>
      </c>
      <c r="O48480">
        <v>80</v>
      </c>
      <c r="P48480">
        <v>91</v>
      </c>
      <c r="Q48480">
        <v>650388</v>
      </c>
      <c r="R48480">
        <v>1256</v>
      </c>
      <c r="S48480">
        <v>3</v>
      </c>
      <c r="T48480">
        <v>3</v>
      </c>
      <c r="U48480" s="1" t="s">
        <v>88708</v>
      </c>
      <c r="V48480" s="1" t="s">
        <v>32</v>
      </c>
      <c r="W48480">
        <v>-100367317</v>
      </c>
      <c r="X48480">
        <v>32317577</v>
      </c>
    </row>
    <row r="48481" spans="1:24" x14ac:dyDescent="0.25">
      <c r="A48481">
        <v>3080829</v>
      </c>
      <c r="B48481" s="1" t="s">
        <v>89196</v>
      </c>
      <c r="C48481" s="1" t="s">
        <v>89197</v>
      </c>
      <c r="D48481">
        <v>31534</v>
      </c>
      <c r="E48481" s="1" t="s">
        <v>1832</v>
      </c>
      <c r="F48481" s="1" t="s">
        <v>12969</v>
      </c>
      <c r="G48481">
        <v>48353</v>
      </c>
      <c r="H48481" s="1" t="s">
        <v>89133</v>
      </c>
      <c r="I48481">
        <v>2005</v>
      </c>
      <c r="J48481">
        <v>52</v>
      </c>
      <c r="K48481">
        <v>8424</v>
      </c>
      <c r="L48481" s="1" t="s">
        <v>74</v>
      </c>
      <c r="M48481" s="1" t="s">
        <v>89137</v>
      </c>
      <c r="N48481">
        <v>1620</v>
      </c>
      <c r="O48481">
        <v>80</v>
      </c>
      <c r="P48481">
        <v>91</v>
      </c>
      <c r="Q48481">
        <v>650388</v>
      </c>
      <c r="R48481">
        <v>1256</v>
      </c>
      <c r="S48481">
        <v>3</v>
      </c>
      <c r="T48481">
        <v>3</v>
      </c>
      <c r="U48481" s="1" t="s">
        <v>88708</v>
      </c>
      <c r="V48481" s="1" t="s">
        <v>32</v>
      </c>
      <c r="W48481">
        <v>-100361618</v>
      </c>
      <c r="X48481">
        <v>32339340</v>
      </c>
    </row>
    <row r="48482" spans="1:24" x14ac:dyDescent="0.25">
      <c r="A48482">
        <v>3078067</v>
      </c>
      <c r="B48482" s="1" t="s">
        <v>89198</v>
      </c>
      <c r="C48482" s="1" t="s">
        <v>89199</v>
      </c>
      <c r="D48482">
        <v>31328</v>
      </c>
      <c r="E48482" s="1" t="s">
        <v>1832</v>
      </c>
      <c r="F48482" s="1" t="s">
        <v>12969</v>
      </c>
      <c r="G48482">
        <v>48353</v>
      </c>
      <c r="H48482" s="1" t="s">
        <v>89133</v>
      </c>
      <c r="I48482">
        <v>2005</v>
      </c>
      <c r="J48482">
        <v>52</v>
      </c>
      <c r="K48482">
        <v>8424</v>
      </c>
      <c r="L48482" s="1" t="s">
        <v>74</v>
      </c>
      <c r="M48482" s="1" t="s">
        <v>89137</v>
      </c>
      <c r="N48482">
        <v>1620</v>
      </c>
      <c r="O48482">
        <v>80</v>
      </c>
      <c r="P48482">
        <v>91</v>
      </c>
      <c r="Q48482">
        <v>650388</v>
      </c>
      <c r="R48482">
        <v>1256</v>
      </c>
      <c r="S48482">
        <v>3</v>
      </c>
      <c r="T48482">
        <v>3</v>
      </c>
      <c r="U48482" s="1" t="s">
        <v>5521</v>
      </c>
      <c r="V48482" s="1" t="s">
        <v>32</v>
      </c>
      <c r="W48482">
        <v>-100369331</v>
      </c>
      <c r="X48482">
        <v>32308113</v>
      </c>
    </row>
    <row r="48483" spans="1:24" x14ac:dyDescent="0.25">
      <c r="A48483">
        <v>3080433</v>
      </c>
      <c r="B48483" s="1" t="s">
        <v>89200</v>
      </c>
      <c r="C48483" s="1" t="s">
        <v>89201</v>
      </c>
      <c r="D48483">
        <v>31479</v>
      </c>
      <c r="E48483" s="1" t="s">
        <v>1832</v>
      </c>
      <c r="F48483" s="1" t="s">
        <v>12969</v>
      </c>
      <c r="G48483">
        <v>48353</v>
      </c>
      <c r="H48483" s="1" t="s">
        <v>89133</v>
      </c>
      <c r="I48483">
        <v>2005</v>
      </c>
      <c r="J48483">
        <v>52</v>
      </c>
      <c r="K48483">
        <v>8424</v>
      </c>
      <c r="L48483" s="1" t="s">
        <v>74</v>
      </c>
      <c r="M48483" s="1" t="s">
        <v>89137</v>
      </c>
      <c r="N48483">
        <v>1620</v>
      </c>
      <c r="O48483">
        <v>80</v>
      </c>
      <c r="P48483">
        <v>91</v>
      </c>
      <c r="Q48483">
        <v>650388</v>
      </c>
      <c r="R48483">
        <v>1256</v>
      </c>
      <c r="S48483">
        <v>3</v>
      </c>
      <c r="T48483">
        <v>3</v>
      </c>
      <c r="U48483" s="1" t="s">
        <v>5521</v>
      </c>
      <c r="V48483" s="1" t="s">
        <v>32</v>
      </c>
      <c r="W48483">
        <v>-100368851</v>
      </c>
      <c r="X48483">
        <v>32328514</v>
      </c>
    </row>
    <row r="48484" spans="1:24" x14ac:dyDescent="0.25">
      <c r="A48484">
        <v>3080975</v>
      </c>
      <c r="B48484" s="1" t="s">
        <v>89202</v>
      </c>
      <c r="C48484" s="1" t="s">
        <v>89203</v>
      </c>
      <c r="D48484">
        <v>31322</v>
      </c>
      <c r="E48484" s="1" t="s">
        <v>1832</v>
      </c>
      <c r="F48484" s="1" t="s">
        <v>12969</v>
      </c>
      <c r="G48484">
        <v>48353</v>
      </c>
      <c r="H48484" s="1" t="s">
        <v>89133</v>
      </c>
      <c r="I48484">
        <v>2005</v>
      </c>
      <c r="J48484">
        <v>52</v>
      </c>
      <c r="K48484">
        <v>8424</v>
      </c>
      <c r="L48484" s="1" t="s">
        <v>74</v>
      </c>
      <c r="M48484" s="1" t="s">
        <v>89137</v>
      </c>
      <c r="N48484">
        <v>1620</v>
      </c>
      <c r="O48484">
        <v>80</v>
      </c>
      <c r="P48484">
        <v>91</v>
      </c>
      <c r="Q48484">
        <v>650388</v>
      </c>
      <c r="R48484">
        <v>1256</v>
      </c>
      <c r="S48484">
        <v>3</v>
      </c>
      <c r="T48484">
        <v>3</v>
      </c>
      <c r="U48484" s="1" t="s">
        <v>5521</v>
      </c>
      <c r="V48484" s="1" t="s">
        <v>32</v>
      </c>
      <c r="W48484">
        <v>-100361984</v>
      </c>
      <c r="X48484">
        <v>32307560</v>
      </c>
    </row>
    <row r="48485" spans="1:24" x14ac:dyDescent="0.25">
      <c r="A48485">
        <v>3079625</v>
      </c>
      <c r="B48485" s="1" t="s">
        <v>89204</v>
      </c>
      <c r="C48485" s="1" t="s">
        <v>89205</v>
      </c>
      <c r="D48485">
        <v>31482</v>
      </c>
      <c r="E48485" s="1" t="s">
        <v>1832</v>
      </c>
      <c r="F48485" s="1" t="s">
        <v>12969</v>
      </c>
      <c r="G48485">
        <v>48353</v>
      </c>
      <c r="H48485" s="1" t="s">
        <v>89133</v>
      </c>
      <c r="I48485">
        <v>2005</v>
      </c>
      <c r="J48485">
        <v>52</v>
      </c>
      <c r="K48485">
        <v>8424</v>
      </c>
      <c r="L48485" s="1" t="s">
        <v>74</v>
      </c>
      <c r="M48485" s="1" t="s">
        <v>89137</v>
      </c>
      <c r="N48485">
        <v>1620</v>
      </c>
      <c r="O48485">
        <v>80</v>
      </c>
      <c r="P48485">
        <v>91</v>
      </c>
      <c r="Q48485">
        <v>650388</v>
      </c>
      <c r="R48485">
        <v>1256</v>
      </c>
      <c r="S48485">
        <v>3</v>
      </c>
      <c r="T48485">
        <v>3</v>
      </c>
      <c r="U48485" s="1" t="s">
        <v>88708</v>
      </c>
      <c r="V48485" s="1" t="s">
        <v>32</v>
      </c>
      <c r="W48485">
        <v>-100377937</v>
      </c>
      <c r="X48485">
        <v>32329220</v>
      </c>
    </row>
    <row r="48486" spans="1:24" x14ac:dyDescent="0.25">
      <c r="A48486">
        <v>3080778</v>
      </c>
      <c r="B48486" s="1" t="s">
        <v>89206</v>
      </c>
      <c r="C48486" s="1" t="s">
        <v>89207</v>
      </c>
      <c r="D48486">
        <v>31480</v>
      </c>
      <c r="E48486" s="1" t="s">
        <v>1832</v>
      </c>
      <c r="F48486" s="1" t="s">
        <v>12969</v>
      </c>
      <c r="G48486">
        <v>48353</v>
      </c>
      <c r="H48486" s="1" t="s">
        <v>89133</v>
      </c>
      <c r="I48486">
        <v>2005</v>
      </c>
      <c r="J48486">
        <v>52</v>
      </c>
      <c r="K48486">
        <v>8424</v>
      </c>
      <c r="L48486" s="1" t="s">
        <v>74</v>
      </c>
      <c r="M48486" s="1" t="s">
        <v>89137</v>
      </c>
      <c r="N48486">
        <v>1620</v>
      </c>
      <c r="O48486">
        <v>80</v>
      </c>
      <c r="P48486">
        <v>91</v>
      </c>
      <c r="Q48486">
        <v>650388</v>
      </c>
      <c r="R48486">
        <v>1256</v>
      </c>
      <c r="S48486">
        <v>3</v>
      </c>
      <c r="T48486">
        <v>3</v>
      </c>
      <c r="U48486" s="1" t="s">
        <v>88708</v>
      </c>
      <c r="V48486" s="1" t="s">
        <v>32</v>
      </c>
      <c r="W48486">
        <v>-100372765</v>
      </c>
      <c r="X48486">
        <v>32328819</v>
      </c>
    </row>
    <row r="48487" spans="1:24" x14ac:dyDescent="0.25">
      <c r="A48487">
        <v>3077431</v>
      </c>
      <c r="B48487" s="1" t="s">
        <v>89208</v>
      </c>
      <c r="C48487" s="1" t="s">
        <v>89209</v>
      </c>
      <c r="D48487">
        <v>31330</v>
      </c>
      <c r="E48487" s="1" t="s">
        <v>1832</v>
      </c>
      <c r="F48487" s="1" t="s">
        <v>12969</v>
      </c>
      <c r="G48487">
        <v>48353</v>
      </c>
      <c r="H48487" s="1" t="s">
        <v>89133</v>
      </c>
      <c r="I48487">
        <v>2005</v>
      </c>
      <c r="J48487">
        <v>52</v>
      </c>
      <c r="K48487">
        <v>8424</v>
      </c>
      <c r="L48487" s="1" t="s">
        <v>74</v>
      </c>
      <c r="M48487" s="1" t="s">
        <v>89137</v>
      </c>
      <c r="N48487">
        <v>1620</v>
      </c>
      <c r="O48487">
        <v>80</v>
      </c>
      <c r="P48487">
        <v>91</v>
      </c>
      <c r="Q48487">
        <v>650388</v>
      </c>
      <c r="R48487">
        <v>1256</v>
      </c>
      <c r="S48487">
        <v>3</v>
      </c>
      <c r="T48487">
        <v>3</v>
      </c>
      <c r="U48487" s="1" t="s">
        <v>5521</v>
      </c>
      <c r="V48487" s="1" t="s">
        <v>32</v>
      </c>
      <c r="W48487">
        <v>-100374229</v>
      </c>
      <c r="X48487">
        <v>32308487</v>
      </c>
    </row>
    <row r="48488" spans="1:24" x14ac:dyDescent="0.25">
      <c r="A48488">
        <v>3076823</v>
      </c>
      <c r="B48488" s="1" t="s">
        <v>89210</v>
      </c>
      <c r="C48488" s="1" t="s">
        <v>89211</v>
      </c>
      <c r="D48488">
        <v>31325</v>
      </c>
      <c r="E48488" s="1" t="s">
        <v>1832</v>
      </c>
      <c r="F48488" s="1" t="s">
        <v>12969</v>
      </c>
      <c r="G48488">
        <v>48353</v>
      </c>
      <c r="H48488" s="1" t="s">
        <v>89133</v>
      </c>
      <c r="I48488">
        <v>2005</v>
      </c>
      <c r="J48488">
        <v>52</v>
      </c>
      <c r="K48488">
        <v>8424</v>
      </c>
      <c r="L48488" s="1" t="s">
        <v>74</v>
      </c>
      <c r="M48488" s="1" t="s">
        <v>89137</v>
      </c>
      <c r="N48488">
        <v>1620</v>
      </c>
      <c r="O48488">
        <v>80</v>
      </c>
      <c r="P48488">
        <v>91</v>
      </c>
      <c r="Q48488">
        <v>650388</v>
      </c>
      <c r="R48488">
        <v>1256</v>
      </c>
      <c r="S48488">
        <v>3</v>
      </c>
      <c r="T48488">
        <v>3</v>
      </c>
      <c r="U48488" s="1" t="s">
        <v>5521</v>
      </c>
      <c r="V48488" s="1" t="s">
        <v>32</v>
      </c>
      <c r="W48488">
        <v>-100366882</v>
      </c>
      <c r="X48488">
        <v>32307930</v>
      </c>
    </row>
    <row r="48489" spans="1:24" x14ac:dyDescent="0.25">
      <c r="A48489">
        <v>3080131</v>
      </c>
      <c r="B48489" s="1" t="s">
        <v>89212</v>
      </c>
      <c r="C48489" s="1" t="s">
        <v>89213</v>
      </c>
      <c r="D48489">
        <v>31415</v>
      </c>
      <c r="E48489" s="1" t="s">
        <v>1832</v>
      </c>
      <c r="F48489" s="1" t="s">
        <v>12969</v>
      </c>
      <c r="G48489">
        <v>48353</v>
      </c>
      <c r="H48489" s="1" t="s">
        <v>89133</v>
      </c>
      <c r="I48489">
        <v>2005</v>
      </c>
      <c r="J48489">
        <v>52</v>
      </c>
      <c r="K48489">
        <v>8424</v>
      </c>
      <c r="L48489" s="1" t="s">
        <v>74</v>
      </c>
      <c r="M48489" s="1" t="s">
        <v>89137</v>
      </c>
      <c r="N48489">
        <v>1620</v>
      </c>
      <c r="O48489">
        <v>80</v>
      </c>
      <c r="P48489">
        <v>91</v>
      </c>
      <c r="Q48489">
        <v>650388</v>
      </c>
      <c r="R48489">
        <v>1256</v>
      </c>
      <c r="S48489">
        <v>3</v>
      </c>
      <c r="T48489">
        <v>3</v>
      </c>
      <c r="U48489" s="1" t="s">
        <v>88708</v>
      </c>
      <c r="V48489" s="1" t="s">
        <v>32</v>
      </c>
      <c r="W48489">
        <v>-100358627</v>
      </c>
      <c r="X48489">
        <v>32317268</v>
      </c>
    </row>
    <row r="48490" spans="1:24" x14ac:dyDescent="0.25">
      <c r="A48490">
        <v>3080033</v>
      </c>
      <c r="B48490" s="1" t="s">
        <v>89214</v>
      </c>
      <c r="C48490" s="1" t="s">
        <v>89215</v>
      </c>
      <c r="D48490">
        <v>31427</v>
      </c>
      <c r="E48490" s="1" t="s">
        <v>1832</v>
      </c>
      <c r="F48490" s="1" t="s">
        <v>12969</v>
      </c>
      <c r="G48490">
        <v>48353</v>
      </c>
      <c r="H48490" s="1" t="s">
        <v>89133</v>
      </c>
      <c r="I48490">
        <v>2005</v>
      </c>
      <c r="J48490">
        <v>52</v>
      </c>
      <c r="K48490">
        <v>8424</v>
      </c>
      <c r="L48490" s="1" t="s">
        <v>74</v>
      </c>
      <c r="M48490" s="1" t="s">
        <v>89137</v>
      </c>
      <c r="N48490">
        <v>1620</v>
      </c>
      <c r="O48490">
        <v>80</v>
      </c>
      <c r="P48490">
        <v>91</v>
      </c>
      <c r="Q48490">
        <v>650388</v>
      </c>
      <c r="R48490">
        <v>1256</v>
      </c>
      <c r="S48490">
        <v>3</v>
      </c>
      <c r="T48490">
        <v>3</v>
      </c>
      <c r="U48490" s="1" t="s">
        <v>5521</v>
      </c>
      <c r="V48490" s="1" t="s">
        <v>32</v>
      </c>
      <c r="W48490">
        <v>-100378525</v>
      </c>
      <c r="X48490">
        <v>32319187</v>
      </c>
    </row>
    <row r="48491" spans="1:24" x14ac:dyDescent="0.25">
      <c r="A48491">
        <v>3080623</v>
      </c>
      <c r="B48491" s="1" t="s">
        <v>89216</v>
      </c>
      <c r="C48491" s="1" t="s">
        <v>89217</v>
      </c>
      <c r="D48491">
        <v>31426</v>
      </c>
      <c r="E48491" s="1" t="s">
        <v>1832</v>
      </c>
      <c r="F48491" s="1" t="s">
        <v>12969</v>
      </c>
      <c r="G48491">
        <v>48353</v>
      </c>
      <c r="H48491" s="1" t="s">
        <v>89133</v>
      </c>
      <c r="I48491">
        <v>2005</v>
      </c>
      <c r="J48491">
        <v>52</v>
      </c>
      <c r="K48491">
        <v>8424</v>
      </c>
      <c r="L48491" s="1" t="s">
        <v>74</v>
      </c>
      <c r="M48491" s="1" t="s">
        <v>89137</v>
      </c>
      <c r="N48491">
        <v>1620</v>
      </c>
      <c r="O48491">
        <v>80</v>
      </c>
      <c r="P48491">
        <v>91</v>
      </c>
      <c r="Q48491">
        <v>650388</v>
      </c>
      <c r="R48491">
        <v>1256</v>
      </c>
      <c r="S48491">
        <v>3</v>
      </c>
      <c r="T48491">
        <v>3</v>
      </c>
      <c r="U48491" s="1" t="s">
        <v>88708</v>
      </c>
      <c r="V48491" s="1" t="s">
        <v>32</v>
      </c>
      <c r="W48491">
        <v>-100375710</v>
      </c>
      <c r="X48491">
        <v>32318211</v>
      </c>
    </row>
    <row r="48492" spans="1:24" x14ac:dyDescent="0.25">
      <c r="A48492">
        <v>3081014</v>
      </c>
      <c r="B48492" s="1" t="s">
        <v>89218</v>
      </c>
      <c r="C48492" s="1" t="s">
        <v>89219</v>
      </c>
      <c r="D48492">
        <v>31661</v>
      </c>
      <c r="E48492" s="1" t="s">
        <v>1832</v>
      </c>
      <c r="F48492" s="1" t="s">
        <v>12969</v>
      </c>
      <c r="G48492">
        <v>48353</v>
      </c>
      <c r="H48492" s="1" t="s">
        <v>89133</v>
      </c>
      <c r="I48492">
        <v>2005</v>
      </c>
      <c r="J48492">
        <v>9</v>
      </c>
      <c r="K48492">
        <v>1458</v>
      </c>
      <c r="L48492" s="1" t="s">
        <v>74</v>
      </c>
      <c r="M48492" s="1" t="s">
        <v>89134</v>
      </c>
      <c r="N48492">
        <v>1620</v>
      </c>
      <c r="O48492">
        <v>80</v>
      </c>
      <c r="P48492">
        <v>87</v>
      </c>
      <c r="Q48492">
        <v>594468</v>
      </c>
      <c r="R48492">
        <v>1234</v>
      </c>
      <c r="S48492">
        <v>3</v>
      </c>
      <c r="T48492">
        <v>3</v>
      </c>
      <c r="U48492" s="1" t="s">
        <v>88708</v>
      </c>
      <c r="V48492" s="1" t="s">
        <v>32</v>
      </c>
      <c r="W48492">
        <v>-100398628</v>
      </c>
      <c r="X48492">
        <v>32355999</v>
      </c>
    </row>
    <row r="48493" spans="1:24" x14ac:dyDescent="0.25">
      <c r="A48493">
        <v>3076120</v>
      </c>
      <c r="B48493" s="1" t="s">
        <v>89220</v>
      </c>
      <c r="C48493" s="1" t="s">
        <v>89221</v>
      </c>
      <c r="D48493">
        <v>31698</v>
      </c>
      <c r="E48493" s="1" t="s">
        <v>1832</v>
      </c>
      <c r="F48493" s="1" t="s">
        <v>12969</v>
      </c>
      <c r="G48493">
        <v>48353</v>
      </c>
      <c r="H48493" s="1" t="s">
        <v>89133</v>
      </c>
      <c r="I48493">
        <v>2005</v>
      </c>
      <c r="J48493">
        <v>52</v>
      </c>
      <c r="K48493">
        <v>8424</v>
      </c>
      <c r="L48493" s="1" t="s">
        <v>74</v>
      </c>
      <c r="M48493" s="1" t="s">
        <v>89137</v>
      </c>
      <c r="N48493">
        <v>1620</v>
      </c>
      <c r="O48493">
        <v>80</v>
      </c>
      <c r="P48493">
        <v>91</v>
      </c>
      <c r="Q48493">
        <v>650388</v>
      </c>
      <c r="R48493">
        <v>1256</v>
      </c>
      <c r="S48493">
        <v>3</v>
      </c>
      <c r="T48493">
        <v>3</v>
      </c>
      <c r="U48493" s="1" t="s">
        <v>88708</v>
      </c>
      <c r="V48493" s="1" t="s">
        <v>32</v>
      </c>
      <c r="W48493">
        <v>-100384193</v>
      </c>
      <c r="X48493">
        <v>32364651</v>
      </c>
    </row>
    <row r="48494" spans="1:24" x14ac:dyDescent="0.25">
      <c r="A48494">
        <v>3079829</v>
      </c>
      <c r="B48494" s="1" t="s">
        <v>89222</v>
      </c>
      <c r="C48494" s="1" t="s">
        <v>89223</v>
      </c>
      <c r="D48494">
        <v>31645</v>
      </c>
      <c r="E48494" s="1" t="s">
        <v>1832</v>
      </c>
      <c r="F48494" s="1" t="s">
        <v>12969</v>
      </c>
      <c r="G48494">
        <v>48353</v>
      </c>
      <c r="H48494" s="1" t="s">
        <v>89133</v>
      </c>
      <c r="I48494">
        <v>2005</v>
      </c>
      <c r="J48494">
        <v>52</v>
      </c>
      <c r="K48494">
        <v>8424</v>
      </c>
      <c r="L48494" s="1" t="s">
        <v>74</v>
      </c>
      <c r="M48494" s="1" t="s">
        <v>89137</v>
      </c>
      <c r="N48494">
        <v>1620</v>
      </c>
      <c r="O48494">
        <v>80</v>
      </c>
      <c r="P48494">
        <v>91</v>
      </c>
      <c r="Q48494">
        <v>650388</v>
      </c>
      <c r="R48494">
        <v>1256</v>
      </c>
      <c r="S48494">
        <v>3</v>
      </c>
      <c r="T48494">
        <v>3</v>
      </c>
      <c r="U48494" s="1" t="s">
        <v>88708</v>
      </c>
      <c r="V48494" s="1" t="s">
        <v>32</v>
      </c>
      <c r="W48494">
        <v>-100380089</v>
      </c>
      <c r="X48494">
        <v>32352699</v>
      </c>
    </row>
    <row r="48495" spans="1:24" x14ac:dyDescent="0.25">
      <c r="A48495">
        <v>3081904</v>
      </c>
      <c r="B48495" s="1" t="s">
        <v>89224</v>
      </c>
      <c r="C48495" s="1" t="s">
        <v>89225</v>
      </c>
      <c r="D48495">
        <v>31646</v>
      </c>
      <c r="E48495" s="1" t="s">
        <v>1832</v>
      </c>
      <c r="F48495" s="1" t="s">
        <v>12969</v>
      </c>
      <c r="G48495">
        <v>48353</v>
      </c>
      <c r="H48495" s="1" t="s">
        <v>89133</v>
      </c>
      <c r="I48495">
        <v>2005</v>
      </c>
      <c r="J48495">
        <v>52</v>
      </c>
      <c r="K48495">
        <v>8424</v>
      </c>
      <c r="L48495" s="1" t="s">
        <v>74</v>
      </c>
      <c r="M48495" s="1" t="s">
        <v>89137</v>
      </c>
      <c r="N48495">
        <v>1620</v>
      </c>
      <c r="O48495">
        <v>80</v>
      </c>
      <c r="P48495">
        <v>91</v>
      </c>
      <c r="Q48495">
        <v>650388</v>
      </c>
      <c r="R48495">
        <v>1256</v>
      </c>
      <c r="S48495">
        <v>3</v>
      </c>
      <c r="T48495">
        <v>3</v>
      </c>
      <c r="U48495" s="1" t="s">
        <v>88708</v>
      </c>
      <c r="V48495" s="1" t="s">
        <v>32</v>
      </c>
      <c r="W48495">
        <v>-100382660</v>
      </c>
      <c r="X48495">
        <v>32352764</v>
      </c>
    </row>
    <row r="48496" spans="1:24" x14ac:dyDescent="0.25">
      <c r="A48496">
        <v>3080404</v>
      </c>
      <c r="B48496" s="1" t="s">
        <v>89226</v>
      </c>
      <c r="C48496" s="1" t="s">
        <v>89227</v>
      </c>
      <c r="D48496">
        <v>31681</v>
      </c>
      <c r="E48496" s="1" t="s">
        <v>1832</v>
      </c>
      <c r="F48496" s="1" t="s">
        <v>12969</v>
      </c>
      <c r="G48496">
        <v>48353</v>
      </c>
      <c r="H48496" s="1" t="s">
        <v>89133</v>
      </c>
      <c r="I48496">
        <v>2005</v>
      </c>
      <c r="J48496">
        <v>52</v>
      </c>
      <c r="K48496">
        <v>8424</v>
      </c>
      <c r="L48496" s="1" t="s">
        <v>74</v>
      </c>
      <c r="M48496" s="1" t="s">
        <v>89137</v>
      </c>
      <c r="N48496">
        <v>1620</v>
      </c>
      <c r="O48496">
        <v>80</v>
      </c>
      <c r="P48496">
        <v>91</v>
      </c>
      <c r="Q48496">
        <v>650388</v>
      </c>
      <c r="R48496">
        <v>1256</v>
      </c>
      <c r="S48496">
        <v>3</v>
      </c>
      <c r="T48496">
        <v>3</v>
      </c>
      <c r="U48496" s="1" t="s">
        <v>88708</v>
      </c>
      <c r="V48496" s="1" t="s">
        <v>32</v>
      </c>
      <c r="W48496">
        <v>-100386856</v>
      </c>
      <c r="X48496">
        <v>32361858</v>
      </c>
    </row>
    <row r="48497" spans="1:24" x14ac:dyDescent="0.25">
      <c r="A48497">
        <v>3080921</v>
      </c>
      <c r="B48497" s="1" t="s">
        <v>89228</v>
      </c>
      <c r="C48497" s="1" t="s">
        <v>89229</v>
      </c>
      <c r="D48497">
        <v>31696</v>
      </c>
      <c r="E48497" s="1" t="s">
        <v>1832</v>
      </c>
      <c r="F48497" s="1" t="s">
        <v>12969</v>
      </c>
      <c r="G48497">
        <v>48353</v>
      </c>
      <c r="H48497" s="1" t="s">
        <v>89133</v>
      </c>
      <c r="I48497">
        <v>2005</v>
      </c>
      <c r="J48497">
        <v>52</v>
      </c>
      <c r="K48497">
        <v>8424</v>
      </c>
      <c r="L48497" s="1" t="s">
        <v>74</v>
      </c>
      <c r="M48497" s="1" t="s">
        <v>89137</v>
      </c>
      <c r="N48497">
        <v>1620</v>
      </c>
      <c r="O48497">
        <v>80</v>
      </c>
      <c r="P48497">
        <v>91</v>
      </c>
      <c r="Q48497">
        <v>650388</v>
      </c>
      <c r="R48497">
        <v>1256</v>
      </c>
      <c r="S48497">
        <v>3</v>
      </c>
      <c r="T48497">
        <v>3</v>
      </c>
      <c r="U48497" s="1" t="s">
        <v>88708</v>
      </c>
      <c r="V48497" s="1" t="s">
        <v>32</v>
      </c>
      <c r="W48497">
        <v>-100381866</v>
      </c>
      <c r="X48497">
        <v>32364479</v>
      </c>
    </row>
    <row r="48498" spans="1:24" x14ac:dyDescent="0.25">
      <c r="A48498">
        <v>3080642</v>
      </c>
      <c r="B48498" s="1" t="s">
        <v>89230</v>
      </c>
      <c r="C48498" s="1" t="s">
        <v>89231</v>
      </c>
      <c r="D48498">
        <v>31414</v>
      </c>
      <c r="E48498" s="1" t="s">
        <v>1832</v>
      </c>
      <c r="F48498" s="1" t="s">
        <v>12969</v>
      </c>
      <c r="G48498">
        <v>48353</v>
      </c>
      <c r="H48498" s="1" t="s">
        <v>89133</v>
      </c>
      <c r="I48498">
        <v>2005</v>
      </c>
      <c r="J48498">
        <v>52</v>
      </c>
      <c r="K48498">
        <v>8424</v>
      </c>
      <c r="L48498" s="1" t="s">
        <v>74</v>
      </c>
      <c r="M48498" s="1" t="s">
        <v>89137</v>
      </c>
      <c r="N48498">
        <v>1620</v>
      </c>
      <c r="O48498">
        <v>80</v>
      </c>
      <c r="P48498">
        <v>91</v>
      </c>
      <c r="Q48498">
        <v>650388</v>
      </c>
      <c r="R48498">
        <v>1256</v>
      </c>
      <c r="S48498">
        <v>3</v>
      </c>
      <c r="T48498">
        <v>3</v>
      </c>
      <c r="U48498" s="1" t="s">
        <v>88708</v>
      </c>
      <c r="V48498" s="1" t="s">
        <v>32</v>
      </c>
      <c r="W48498">
        <v>-100356087</v>
      </c>
      <c r="X48498">
        <v>32317120</v>
      </c>
    </row>
    <row r="48499" spans="1:24" x14ac:dyDescent="0.25">
      <c r="A48499">
        <v>3080727</v>
      </c>
      <c r="B48499" s="1" t="s">
        <v>89232</v>
      </c>
      <c r="C48499" s="1" t="s">
        <v>89233</v>
      </c>
      <c r="D48499">
        <v>31695</v>
      </c>
      <c r="E48499" s="1" t="s">
        <v>1832</v>
      </c>
      <c r="F48499" s="1" t="s">
        <v>12969</v>
      </c>
      <c r="G48499">
        <v>48353</v>
      </c>
      <c r="H48499" s="1" t="s">
        <v>89133</v>
      </c>
      <c r="I48499">
        <v>2005</v>
      </c>
      <c r="J48499">
        <v>52</v>
      </c>
      <c r="K48499">
        <v>8424</v>
      </c>
      <c r="L48499" s="1" t="s">
        <v>74</v>
      </c>
      <c r="M48499" s="1" t="s">
        <v>89137</v>
      </c>
      <c r="N48499">
        <v>1620</v>
      </c>
      <c r="O48499">
        <v>80</v>
      </c>
      <c r="P48499">
        <v>91</v>
      </c>
      <c r="Q48499">
        <v>650388</v>
      </c>
      <c r="R48499">
        <v>1256</v>
      </c>
      <c r="S48499">
        <v>3</v>
      </c>
      <c r="T48499">
        <v>3</v>
      </c>
      <c r="U48499" s="1" t="s">
        <v>88708</v>
      </c>
      <c r="V48499" s="1" t="s">
        <v>32</v>
      </c>
      <c r="W48499">
        <v>-100379509</v>
      </c>
      <c r="X48499">
        <v>32364315</v>
      </c>
    </row>
    <row r="48500" spans="1:24" x14ac:dyDescent="0.25">
      <c r="A48500">
        <v>3081188</v>
      </c>
      <c r="B48500" s="1" t="s">
        <v>89234</v>
      </c>
      <c r="C48500" s="1" t="s">
        <v>89235</v>
      </c>
      <c r="D48500">
        <v>31562</v>
      </c>
      <c r="E48500" s="1" t="s">
        <v>1832</v>
      </c>
      <c r="F48500" s="1" t="s">
        <v>12969</v>
      </c>
      <c r="G48500">
        <v>48353</v>
      </c>
      <c r="H48500" s="1" t="s">
        <v>89133</v>
      </c>
      <c r="I48500">
        <v>2005</v>
      </c>
      <c r="J48500">
        <v>9</v>
      </c>
      <c r="K48500">
        <v>1458</v>
      </c>
      <c r="L48500" s="1" t="s">
        <v>74</v>
      </c>
      <c r="M48500" s="1" t="s">
        <v>89134</v>
      </c>
      <c r="N48500">
        <v>1620</v>
      </c>
      <c r="O48500">
        <v>80</v>
      </c>
      <c r="P48500">
        <v>87</v>
      </c>
      <c r="Q48500">
        <v>594468</v>
      </c>
      <c r="R48500">
        <v>1234</v>
      </c>
      <c r="S48500">
        <v>3</v>
      </c>
      <c r="T48500">
        <v>3</v>
      </c>
      <c r="U48500" s="1" t="s">
        <v>88708</v>
      </c>
      <c r="V48500" s="1" t="s">
        <v>32</v>
      </c>
      <c r="W48500">
        <v>-100395782</v>
      </c>
      <c r="X48500">
        <v>32342808</v>
      </c>
    </row>
    <row r="48501" spans="1:24" x14ac:dyDescent="0.25">
      <c r="A48501">
        <v>3080968</v>
      </c>
      <c r="B48501" s="1" t="s">
        <v>89236</v>
      </c>
      <c r="C48501" s="1" t="s">
        <v>89237</v>
      </c>
      <c r="D48501">
        <v>31321</v>
      </c>
      <c r="E48501" s="1" t="s">
        <v>1832</v>
      </c>
      <c r="F48501" s="1" t="s">
        <v>12969</v>
      </c>
      <c r="G48501">
        <v>48353</v>
      </c>
      <c r="H48501" s="1" t="s">
        <v>89133</v>
      </c>
      <c r="I48501">
        <v>2005</v>
      </c>
      <c r="J48501">
        <v>52</v>
      </c>
      <c r="K48501">
        <v>8424</v>
      </c>
      <c r="L48501" s="1" t="s">
        <v>74</v>
      </c>
      <c r="M48501" s="1" t="s">
        <v>89137</v>
      </c>
      <c r="N48501">
        <v>1620</v>
      </c>
      <c r="O48501">
        <v>80</v>
      </c>
      <c r="P48501">
        <v>91</v>
      </c>
      <c r="Q48501">
        <v>650388</v>
      </c>
      <c r="R48501">
        <v>1256</v>
      </c>
      <c r="S48501">
        <v>3</v>
      </c>
      <c r="T48501">
        <v>3</v>
      </c>
      <c r="U48501" s="1" t="s">
        <v>88708</v>
      </c>
      <c r="V48501" s="1" t="s">
        <v>32</v>
      </c>
      <c r="W48501">
        <v>-100359207</v>
      </c>
      <c r="X48501">
        <v>32308258</v>
      </c>
    </row>
    <row r="48502" spans="1:24" x14ac:dyDescent="0.25">
      <c r="A48502">
        <v>3080562</v>
      </c>
      <c r="B48502" s="1" t="s">
        <v>89238</v>
      </c>
      <c r="C48502" s="1" t="s">
        <v>89239</v>
      </c>
      <c r="D48502">
        <v>31481</v>
      </c>
      <c r="E48502" s="1" t="s">
        <v>1832</v>
      </c>
      <c r="F48502" s="1" t="s">
        <v>12969</v>
      </c>
      <c r="G48502">
        <v>48353</v>
      </c>
      <c r="H48502" s="1" t="s">
        <v>89133</v>
      </c>
      <c r="I48502">
        <v>2005</v>
      </c>
      <c r="J48502">
        <v>52</v>
      </c>
      <c r="K48502">
        <v>8424</v>
      </c>
      <c r="L48502" s="1" t="s">
        <v>74</v>
      </c>
      <c r="M48502" s="1" t="s">
        <v>89137</v>
      </c>
      <c r="N48502">
        <v>1620</v>
      </c>
      <c r="O48502">
        <v>80</v>
      </c>
      <c r="P48502">
        <v>91</v>
      </c>
      <c r="Q48502">
        <v>650388</v>
      </c>
      <c r="R48502">
        <v>1256</v>
      </c>
      <c r="S48502">
        <v>3</v>
      </c>
      <c r="T48502">
        <v>3</v>
      </c>
      <c r="U48502" s="1" t="s">
        <v>88708</v>
      </c>
      <c r="V48502" s="1" t="s">
        <v>32</v>
      </c>
      <c r="W48502">
        <v>-100375351</v>
      </c>
      <c r="X48502">
        <v>32329018</v>
      </c>
    </row>
    <row r="48503" spans="1:24" x14ac:dyDescent="0.25">
      <c r="A48503">
        <v>3080306</v>
      </c>
      <c r="B48503" s="1" t="s">
        <v>89240</v>
      </c>
      <c r="C48503" s="1" t="s">
        <v>89241</v>
      </c>
      <c r="D48503">
        <v>31528</v>
      </c>
      <c r="E48503" s="1" t="s">
        <v>1832</v>
      </c>
      <c r="F48503" s="1" t="s">
        <v>12969</v>
      </c>
      <c r="G48503">
        <v>48353</v>
      </c>
      <c r="H48503" s="1" t="s">
        <v>89133</v>
      </c>
      <c r="I48503">
        <v>2005</v>
      </c>
      <c r="J48503">
        <v>52</v>
      </c>
      <c r="K48503">
        <v>8424</v>
      </c>
      <c r="L48503" s="1" t="s">
        <v>74</v>
      </c>
      <c r="M48503" s="1" t="s">
        <v>89137</v>
      </c>
      <c r="N48503">
        <v>1620</v>
      </c>
      <c r="O48503">
        <v>80</v>
      </c>
      <c r="P48503">
        <v>91</v>
      </c>
      <c r="Q48503">
        <v>650388</v>
      </c>
      <c r="R48503">
        <v>1256</v>
      </c>
      <c r="S48503">
        <v>3</v>
      </c>
      <c r="T48503">
        <v>3</v>
      </c>
      <c r="U48503" s="1" t="s">
        <v>88708</v>
      </c>
      <c r="V48503" s="1" t="s">
        <v>32</v>
      </c>
      <c r="W48503">
        <v>-100356323</v>
      </c>
      <c r="X48503">
        <v>32339108</v>
      </c>
    </row>
    <row r="48504" spans="1:24" x14ac:dyDescent="0.25">
      <c r="A48504">
        <v>3080695</v>
      </c>
      <c r="B48504" s="1" t="s">
        <v>89242</v>
      </c>
      <c r="C48504" s="1" t="s">
        <v>89243</v>
      </c>
      <c r="D48504">
        <v>31525</v>
      </c>
      <c r="E48504" s="1" t="s">
        <v>1832</v>
      </c>
      <c r="F48504" s="1" t="s">
        <v>12969</v>
      </c>
      <c r="G48504">
        <v>48353</v>
      </c>
      <c r="H48504" s="1" t="s">
        <v>89133</v>
      </c>
      <c r="I48504">
        <v>2005</v>
      </c>
      <c r="J48504">
        <v>52</v>
      </c>
      <c r="K48504">
        <v>8424</v>
      </c>
      <c r="L48504" s="1" t="s">
        <v>74</v>
      </c>
      <c r="M48504" s="1" t="s">
        <v>89137</v>
      </c>
      <c r="N48504">
        <v>1620</v>
      </c>
      <c r="O48504">
        <v>80</v>
      </c>
      <c r="P48504">
        <v>91</v>
      </c>
      <c r="Q48504">
        <v>650388</v>
      </c>
      <c r="R48504">
        <v>1256</v>
      </c>
      <c r="S48504">
        <v>3</v>
      </c>
      <c r="T48504">
        <v>3</v>
      </c>
      <c r="U48504" s="1" t="s">
        <v>88708</v>
      </c>
      <c r="V48504" s="1" t="s">
        <v>32</v>
      </c>
      <c r="W48504">
        <v>-100353867</v>
      </c>
      <c r="X48504">
        <v>32338997</v>
      </c>
    </row>
    <row r="48505" spans="1:24" x14ac:dyDescent="0.25">
      <c r="A48505">
        <v>3083806</v>
      </c>
      <c r="B48505" s="1" t="s">
        <v>89244</v>
      </c>
      <c r="C48505" s="1" t="s">
        <v>89245</v>
      </c>
      <c r="D48505">
        <v>-9999</v>
      </c>
      <c r="E48505" s="1" t="s">
        <v>1832</v>
      </c>
      <c r="F48505" s="1" t="s">
        <v>12969</v>
      </c>
      <c r="G48505">
        <v>48353</v>
      </c>
      <c r="H48505" s="1" t="s">
        <v>89133</v>
      </c>
      <c r="I48505">
        <v>2005</v>
      </c>
      <c r="J48505">
        <v>52</v>
      </c>
      <c r="K48505">
        <v>8424</v>
      </c>
      <c r="L48505" s="1" t="s">
        <v>74</v>
      </c>
      <c r="M48505" s="1" t="s">
        <v>89137</v>
      </c>
      <c r="N48505">
        <v>1620</v>
      </c>
      <c r="O48505">
        <v>80</v>
      </c>
      <c r="P48505">
        <v>91</v>
      </c>
      <c r="Q48505">
        <v>650388</v>
      </c>
      <c r="R48505">
        <v>1256</v>
      </c>
      <c r="S48505">
        <v>3</v>
      </c>
      <c r="T48505">
        <v>3</v>
      </c>
      <c r="U48505" s="1" t="s">
        <v>75604</v>
      </c>
      <c r="V48505" s="1" t="s">
        <v>32</v>
      </c>
      <c r="W48505">
        <v>-100361893</v>
      </c>
      <c r="X48505">
        <v>32327972</v>
      </c>
    </row>
    <row r="48506" spans="1:24" x14ac:dyDescent="0.25">
      <c r="A48506">
        <v>3081011</v>
      </c>
      <c r="B48506" s="1" t="s">
        <v>89246</v>
      </c>
      <c r="C48506" s="1" t="s">
        <v>89247</v>
      </c>
      <c r="D48506">
        <v>31472</v>
      </c>
      <c r="E48506" s="1" t="s">
        <v>1832</v>
      </c>
      <c r="F48506" s="1" t="s">
        <v>12969</v>
      </c>
      <c r="G48506">
        <v>48353</v>
      </c>
      <c r="H48506" s="1" t="s">
        <v>89133</v>
      </c>
      <c r="I48506">
        <v>2005</v>
      </c>
      <c r="J48506">
        <v>52</v>
      </c>
      <c r="K48506">
        <v>8424</v>
      </c>
      <c r="L48506" s="1" t="s">
        <v>74</v>
      </c>
      <c r="M48506" s="1" t="s">
        <v>89137</v>
      </c>
      <c r="N48506">
        <v>1620</v>
      </c>
      <c r="O48506">
        <v>80</v>
      </c>
      <c r="P48506">
        <v>91</v>
      </c>
      <c r="Q48506">
        <v>650388</v>
      </c>
      <c r="R48506">
        <v>1256</v>
      </c>
      <c r="S48506">
        <v>3</v>
      </c>
      <c r="T48506">
        <v>3</v>
      </c>
      <c r="U48506" s="1" t="s">
        <v>88708</v>
      </c>
      <c r="V48506" s="1" t="s">
        <v>32</v>
      </c>
      <c r="W48506">
        <v>-100359406</v>
      </c>
      <c r="X48506">
        <v>32327785</v>
      </c>
    </row>
    <row r="48507" spans="1:24" x14ac:dyDescent="0.25">
      <c r="A48507">
        <v>3080855</v>
      </c>
      <c r="B48507" s="1" t="s">
        <v>89248</v>
      </c>
      <c r="C48507" s="1" t="s">
        <v>89249</v>
      </c>
      <c r="D48507">
        <v>31529</v>
      </c>
      <c r="E48507" s="1" t="s">
        <v>1832</v>
      </c>
      <c r="F48507" s="1" t="s">
        <v>12969</v>
      </c>
      <c r="G48507">
        <v>48353</v>
      </c>
      <c r="H48507" s="1" t="s">
        <v>89133</v>
      </c>
      <c r="I48507">
        <v>2005</v>
      </c>
      <c r="J48507">
        <v>52</v>
      </c>
      <c r="K48507">
        <v>8424</v>
      </c>
      <c r="L48507" s="1" t="s">
        <v>74</v>
      </c>
      <c r="M48507" s="1" t="s">
        <v>89137</v>
      </c>
      <c r="N48507">
        <v>1620</v>
      </c>
      <c r="O48507">
        <v>80</v>
      </c>
      <c r="P48507">
        <v>91</v>
      </c>
      <c r="Q48507">
        <v>650388</v>
      </c>
      <c r="R48507">
        <v>1256</v>
      </c>
      <c r="S48507">
        <v>3</v>
      </c>
      <c r="T48507">
        <v>3</v>
      </c>
      <c r="U48507" s="1" t="s">
        <v>88708</v>
      </c>
      <c r="V48507" s="1" t="s">
        <v>32</v>
      </c>
      <c r="W48507">
        <v>-100358978</v>
      </c>
      <c r="X48507">
        <v>32339222</v>
      </c>
    </row>
    <row r="48508" spans="1:24" x14ac:dyDescent="0.25">
      <c r="A48508">
        <v>3079778</v>
      </c>
      <c r="B48508" s="1" t="s">
        <v>89250</v>
      </c>
      <c r="C48508" s="1" t="s">
        <v>89251</v>
      </c>
      <c r="D48508">
        <v>31418</v>
      </c>
      <c r="E48508" s="1" t="s">
        <v>1832</v>
      </c>
      <c r="F48508" s="1" t="s">
        <v>12969</v>
      </c>
      <c r="G48508">
        <v>48353</v>
      </c>
      <c r="H48508" s="1" t="s">
        <v>89133</v>
      </c>
      <c r="I48508">
        <v>2005</v>
      </c>
      <c r="J48508">
        <v>52</v>
      </c>
      <c r="K48508">
        <v>8424</v>
      </c>
      <c r="L48508" s="1" t="s">
        <v>74</v>
      </c>
      <c r="M48508" s="1" t="s">
        <v>89137</v>
      </c>
      <c r="N48508">
        <v>1620</v>
      </c>
      <c r="O48508">
        <v>80</v>
      </c>
      <c r="P48508">
        <v>91</v>
      </c>
      <c r="Q48508">
        <v>650388</v>
      </c>
      <c r="R48508">
        <v>1256</v>
      </c>
      <c r="S48508">
        <v>3</v>
      </c>
      <c r="T48508">
        <v>3</v>
      </c>
      <c r="U48508" s="1" t="s">
        <v>88708</v>
      </c>
      <c r="V48508" s="1" t="s">
        <v>32</v>
      </c>
      <c r="W48508">
        <v>-100361725</v>
      </c>
      <c r="X48508">
        <v>32317608</v>
      </c>
    </row>
    <row r="48509" spans="1:24" x14ac:dyDescent="0.25">
      <c r="A48509">
        <v>3076217</v>
      </c>
      <c r="B48509" s="1" t="s">
        <v>89252</v>
      </c>
      <c r="C48509" s="1" t="s">
        <v>89253</v>
      </c>
      <c r="D48509">
        <v>31329</v>
      </c>
      <c r="E48509" s="1" t="s">
        <v>1832</v>
      </c>
      <c r="F48509" s="1" t="s">
        <v>12969</v>
      </c>
      <c r="G48509">
        <v>48353</v>
      </c>
      <c r="H48509" s="1" t="s">
        <v>89133</v>
      </c>
      <c r="I48509">
        <v>2005</v>
      </c>
      <c r="J48509">
        <v>52</v>
      </c>
      <c r="K48509">
        <v>8424</v>
      </c>
      <c r="L48509" s="1" t="s">
        <v>74</v>
      </c>
      <c r="M48509" s="1" t="s">
        <v>89137</v>
      </c>
      <c r="N48509">
        <v>1620</v>
      </c>
      <c r="O48509">
        <v>80</v>
      </c>
      <c r="P48509">
        <v>91</v>
      </c>
      <c r="Q48509">
        <v>650388</v>
      </c>
      <c r="R48509">
        <v>1256</v>
      </c>
      <c r="S48509">
        <v>3</v>
      </c>
      <c r="T48509">
        <v>3</v>
      </c>
      <c r="U48509" s="1" t="s">
        <v>5521</v>
      </c>
      <c r="V48509" s="1" t="s">
        <v>32</v>
      </c>
      <c r="W48509">
        <v>-100371788</v>
      </c>
      <c r="X48509">
        <v>32308304</v>
      </c>
    </row>
    <row r="48510" spans="1:24" x14ac:dyDescent="0.25">
      <c r="A48510">
        <v>3085487</v>
      </c>
      <c r="B48510" s="1" t="s">
        <v>89254</v>
      </c>
      <c r="C48510" s="1" t="s">
        <v>89255</v>
      </c>
      <c r="D48510">
        <v>31561</v>
      </c>
      <c r="E48510" s="1" t="s">
        <v>1832</v>
      </c>
      <c r="F48510" s="1" t="s">
        <v>12969</v>
      </c>
      <c r="G48510">
        <v>48353</v>
      </c>
      <c r="H48510" s="1" t="s">
        <v>89133</v>
      </c>
      <c r="I48510">
        <v>2005</v>
      </c>
      <c r="J48510">
        <v>52</v>
      </c>
      <c r="K48510">
        <v>8424</v>
      </c>
      <c r="L48510" s="1" t="s">
        <v>74</v>
      </c>
      <c r="M48510" s="1" t="s">
        <v>89137</v>
      </c>
      <c r="N48510">
        <v>1620</v>
      </c>
      <c r="O48510">
        <v>80</v>
      </c>
      <c r="P48510">
        <v>91</v>
      </c>
      <c r="Q48510">
        <v>650388</v>
      </c>
      <c r="R48510">
        <v>1256</v>
      </c>
      <c r="S48510">
        <v>3</v>
      </c>
      <c r="T48510">
        <v>3</v>
      </c>
      <c r="U48510" s="1" t="s">
        <v>75604</v>
      </c>
      <c r="V48510" s="1" t="s">
        <v>32</v>
      </c>
      <c r="W48510">
        <v>-100374550</v>
      </c>
      <c r="X48510">
        <v>32342663</v>
      </c>
    </row>
    <row r="48511" spans="1:24" x14ac:dyDescent="0.25">
      <c r="A48511">
        <v>3016843</v>
      </c>
      <c r="B48511" s="1" t="s">
        <v>89256</v>
      </c>
      <c r="C48511" s="1" t="s">
        <v>89257</v>
      </c>
      <c r="D48511">
        <v>31609</v>
      </c>
      <c r="E48511" s="1" t="s">
        <v>1832</v>
      </c>
      <c r="F48511" s="1" t="s">
        <v>12969</v>
      </c>
      <c r="G48511">
        <v>48353</v>
      </c>
      <c r="H48511" s="1" t="s">
        <v>89258</v>
      </c>
      <c r="I48511">
        <v>2005</v>
      </c>
      <c r="J48511">
        <v>90</v>
      </c>
      <c r="K48511">
        <v>135</v>
      </c>
      <c r="L48511" s="1" t="s">
        <v>74</v>
      </c>
      <c r="M48511" s="1" t="s">
        <v>81</v>
      </c>
      <c r="N48511">
        <v>1500</v>
      </c>
      <c r="O48511">
        <v>80</v>
      </c>
      <c r="P48511">
        <v>77</v>
      </c>
      <c r="Q48511">
        <v>465663</v>
      </c>
      <c r="R48511">
        <v>1186</v>
      </c>
      <c r="S48511">
        <v>3</v>
      </c>
      <c r="T48511">
        <v>3</v>
      </c>
      <c r="U48511" s="1" t="s">
        <v>76385</v>
      </c>
      <c r="V48511" s="1" t="s">
        <v>32</v>
      </c>
      <c r="W48511">
        <v>-100454788</v>
      </c>
      <c r="X48511">
        <v>32347996</v>
      </c>
    </row>
    <row r="48512" spans="1:24" x14ac:dyDescent="0.25">
      <c r="A48512">
        <v>3062691</v>
      </c>
      <c r="B48512" s="1" t="s">
        <v>89259</v>
      </c>
      <c r="C48512" s="1" t="s">
        <v>89260</v>
      </c>
      <c r="D48512">
        <v>0</v>
      </c>
      <c r="E48512" s="1" t="s">
        <v>1832</v>
      </c>
      <c r="F48512" s="1" t="s">
        <v>12969</v>
      </c>
      <c r="G48512">
        <v>48353</v>
      </c>
      <c r="H48512" s="1" t="s">
        <v>89258</v>
      </c>
      <c r="I48512">
        <v>2005</v>
      </c>
      <c r="J48512">
        <v>90</v>
      </c>
      <c r="K48512">
        <v>135</v>
      </c>
      <c r="L48512" s="1" t="s">
        <v>74</v>
      </c>
      <c r="M48512" s="1" t="s">
        <v>81</v>
      </c>
      <c r="N48512">
        <v>1500</v>
      </c>
      <c r="O48512">
        <v>80</v>
      </c>
      <c r="P48512">
        <v>77</v>
      </c>
      <c r="Q48512">
        <v>465663</v>
      </c>
      <c r="R48512">
        <v>1186</v>
      </c>
      <c r="S48512">
        <v>3</v>
      </c>
      <c r="T48512">
        <v>3</v>
      </c>
      <c r="U48512" s="1" t="s">
        <v>11892</v>
      </c>
      <c r="V48512" s="1" t="s">
        <v>32</v>
      </c>
      <c r="W48512">
        <v>-100406891</v>
      </c>
      <c r="X48512">
        <v>32282795</v>
      </c>
    </row>
    <row r="48513" spans="1:24" x14ac:dyDescent="0.25">
      <c r="A48513">
        <v>3016069</v>
      </c>
      <c r="B48513" s="1" t="s">
        <v>89261</v>
      </c>
      <c r="C48513" s="1" t="s">
        <v>89262</v>
      </c>
      <c r="D48513">
        <v>31463</v>
      </c>
      <c r="E48513" s="1" t="s">
        <v>1832</v>
      </c>
      <c r="F48513" s="1" t="s">
        <v>12969</v>
      </c>
      <c r="G48513">
        <v>48353</v>
      </c>
      <c r="H48513" s="1" t="s">
        <v>89258</v>
      </c>
      <c r="I48513">
        <v>2005</v>
      </c>
      <c r="J48513">
        <v>90</v>
      </c>
      <c r="K48513">
        <v>135</v>
      </c>
      <c r="L48513" s="1" t="s">
        <v>74</v>
      </c>
      <c r="M48513" s="1" t="s">
        <v>81</v>
      </c>
      <c r="N48513">
        <v>1500</v>
      </c>
      <c r="O48513">
        <v>80</v>
      </c>
      <c r="P48513">
        <v>77</v>
      </c>
      <c r="Q48513">
        <v>465663</v>
      </c>
      <c r="R48513">
        <v>1186</v>
      </c>
      <c r="S48513">
        <v>3</v>
      </c>
      <c r="T48513">
        <v>3</v>
      </c>
      <c r="U48513" s="1" t="s">
        <v>24</v>
      </c>
      <c r="V48513" s="1" t="s">
        <v>102</v>
      </c>
      <c r="W48513">
        <v>-100500992</v>
      </c>
      <c r="X48513">
        <v>32326595</v>
      </c>
    </row>
    <row r="48514" spans="1:24" x14ac:dyDescent="0.25">
      <c r="A48514">
        <v>3016882</v>
      </c>
      <c r="B48514" s="1" t="s">
        <v>89263</v>
      </c>
      <c r="C48514" s="1" t="s">
        <v>89264</v>
      </c>
      <c r="D48514">
        <v>30936</v>
      </c>
      <c r="E48514" s="1" t="s">
        <v>1832</v>
      </c>
      <c r="F48514" s="1" t="s">
        <v>12969</v>
      </c>
      <c r="G48514">
        <v>48353</v>
      </c>
      <c r="H48514" s="1" t="s">
        <v>89258</v>
      </c>
      <c r="I48514">
        <v>2005</v>
      </c>
      <c r="J48514">
        <v>90</v>
      </c>
      <c r="K48514">
        <v>135</v>
      </c>
      <c r="L48514" s="1" t="s">
        <v>74</v>
      </c>
      <c r="M48514" s="1" t="s">
        <v>81</v>
      </c>
      <c r="N48514">
        <v>1500</v>
      </c>
      <c r="O48514">
        <v>80</v>
      </c>
      <c r="P48514">
        <v>77</v>
      </c>
      <c r="Q48514">
        <v>465663</v>
      </c>
      <c r="R48514">
        <v>1186</v>
      </c>
      <c r="S48514">
        <v>3</v>
      </c>
      <c r="T48514">
        <v>3</v>
      </c>
      <c r="U48514" s="1" t="s">
        <v>24</v>
      </c>
      <c r="V48514" s="1" t="s">
        <v>102</v>
      </c>
      <c r="W48514">
        <v>-100431496</v>
      </c>
      <c r="X48514">
        <v>32270294</v>
      </c>
    </row>
    <row r="48515" spans="1:24" x14ac:dyDescent="0.25">
      <c r="A48515">
        <v>3016872</v>
      </c>
      <c r="B48515" s="1" t="s">
        <v>89265</v>
      </c>
      <c r="C48515" s="1" t="s">
        <v>89266</v>
      </c>
      <c r="D48515">
        <v>31139</v>
      </c>
      <c r="E48515" s="1" t="s">
        <v>1832</v>
      </c>
      <c r="F48515" s="1" t="s">
        <v>12969</v>
      </c>
      <c r="G48515">
        <v>48353</v>
      </c>
      <c r="H48515" s="1" t="s">
        <v>89258</v>
      </c>
      <c r="I48515">
        <v>2005</v>
      </c>
      <c r="J48515">
        <v>90</v>
      </c>
      <c r="K48515">
        <v>135</v>
      </c>
      <c r="L48515" s="1" t="s">
        <v>74</v>
      </c>
      <c r="M48515" s="1" t="s">
        <v>81</v>
      </c>
      <c r="N48515">
        <v>1500</v>
      </c>
      <c r="O48515">
        <v>80</v>
      </c>
      <c r="P48515">
        <v>77</v>
      </c>
      <c r="Q48515">
        <v>465663</v>
      </c>
      <c r="R48515">
        <v>1186</v>
      </c>
      <c r="S48515">
        <v>3</v>
      </c>
      <c r="T48515">
        <v>3</v>
      </c>
      <c r="U48515" s="1" t="s">
        <v>24</v>
      </c>
      <c r="V48515" s="1" t="s">
        <v>102</v>
      </c>
      <c r="W48515">
        <v>-100396690</v>
      </c>
      <c r="X48515">
        <v>32293995</v>
      </c>
    </row>
    <row r="48516" spans="1:24" x14ac:dyDescent="0.25">
      <c r="A48516">
        <v>3016895</v>
      </c>
      <c r="B48516" s="1" t="s">
        <v>89267</v>
      </c>
      <c r="C48516" s="1" t="s">
        <v>89268</v>
      </c>
      <c r="D48516">
        <v>30924</v>
      </c>
      <c r="E48516" s="1" t="s">
        <v>1832</v>
      </c>
      <c r="F48516" s="1" t="s">
        <v>12969</v>
      </c>
      <c r="G48516">
        <v>48353</v>
      </c>
      <c r="H48516" s="1" t="s">
        <v>89258</v>
      </c>
      <c r="I48516">
        <v>2005</v>
      </c>
      <c r="J48516">
        <v>90</v>
      </c>
      <c r="K48516">
        <v>135</v>
      </c>
      <c r="L48516" s="1" t="s">
        <v>74</v>
      </c>
      <c r="M48516" s="1" t="s">
        <v>81</v>
      </c>
      <c r="N48516">
        <v>1500</v>
      </c>
      <c r="O48516">
        <v>80</v>
      </c>
      <c r="P48516">
        <v>77</v>
      </c>
      <c r="Q48516">
        <v>465663</v>
      </c>
      <c r="R48516">
        <v>1186</v>
      </c>
      <c r="S48516">
        <v>3</v>
      </c>
      <c r="T48516">
        <v>3</v>
      </c>
      <c r="U48516" s="1" t="s">
        <v>24</v>
      </c>
      <c r="V48516" s="1" t="s">
        <v>102</v>
      </c>
      <c r="W48516">
        <v>-100395493</v>
      </c>
      <c r="X48516">
        <v>32269295</v>
      </c>
    </row>
    <row r="48517" spans="1:24" x14ac:dyDescent="0.25">
      <c r="A48517">
        <v>3016857</v>
      </c>
      <c r="B48517" s="1" t="s">
        <v>89269</v>
      </c>
      <c r="C48517" s="1" t="s">
        <v>89270</v>
      </c>
      <c r="D48517">
        <v>31470</v>
      </c>
      <c r="E48517" s="1" t="s">
        <v>1832</v>
      </c>
      <c r="F48517" s="1" t="s">
        <v>12969</v>
      </c>
      <c r="G48517">
        <v>48353</v>
      </c>
      <c r="H48517" s="1" t="s">
        <v>89258</v>
      </c>
      <c r="I48517">
        <v>2005</v>
      </c>
      <c r="J48517">
        <v>90</v>
      </c>
      <c r="K48517">
        <v>135</v>
      </c>
      <c r="L48517" s="1" t="s">
        <v>74</v>
      </c>
      <c r="M48517" s="1" t="s">
        <v>81</v>
      </c>
      <c r="N48517">
        <v>1500</v>
      </c>
      <c r="O48517">
        <v>80</v>
      </c>
      <c r="P48517">
        <v>77</v>
      </c>
      <c r="Q48517">
        <v>465663</v>
      </c>
      <c r="R48517">
        <v>1186</v>
      </c>
      <c r="S48517">
        <v>3</v>
      </c>
      <c r="T48517">
        <v>3</v>
      </c>
      <c r="U48517" s="1" t="s">
        <v>24</v>
      </c>
      <c r="V48517" s="1" t="s">
        <v>102</v>
      </c>
      <c r="W48517">
        <v>-100482796</v>
      </c>
      <c r="X48517">
        <v>32327396</v>
      </c>
    </row>
    <row r="48518" spans="1:24" x14ac:dyDescent="0.25">
      <c r="A48518">
        <v>3016869</v>
      </c>
      <c r="B48518" s="1" t="s">
        <v>89271</v>
      </c>
      <c r="C48518" s="1" t="s">
        <v>89272</v>
      </c>
      <c r="D48518">
        <v>31119</v>
      </c>
      <c r="E48518" s="1" t="s">
        <v>1832</v>
      </c>
      <c r="F48518" s="1" t="s">
        <v>12969</v>
      </c>
      <c r="G48518">
        <v>48353</v>
      </c>
      <c r="H48518" s="1" t="s">
        <v>89258</v>
      </c>
      <c r="I48518">
        <v>2005</v>
      </c>
      <c r="J48518">
        <v>90</v>
      </c>
      <c r="K48518">
        <v>135</v>
      </c>
      <c r="L48518" s="1" t="s">
        <v>74</v>
      </c>
      <c r="M48518" s="1" t="s">
        <v>81</v>
      </c>
      <c r="N48518">
        <v>1500</v>
      </c>
      <c r="O48518">
        <v>80</v>
      </c>
      <c r="P48518">
        <v>77</v>
      </c>
      <c r="Q48518">
        <v>465663</v>
      </c>
      <c r="R48518">
        <v>1186</v>
      </c>
      <c r="S48518">
        <v>3</v>
      </c>
      <c r="T48518">
        <v>3</v>
      </c>
      <c r="U48518" s="1" t="s">
        <v>24</v>
      </c>
      <c r="V48518" s="1" t="s">
        <v>102</v>
      </c>
      <c r="W48518">
        <v>-100411293</v>
      </c>
      <c r="X48518">
        <v>32289894</v>
      </c>
    </row>
    <row r="48519" spans="1:24" x14ac:dyDescent="0.25">
      <c r="A48519">
        <v>3016848</v>
      </c>
      <c r="B48519" s="1" t="s">
        <v>89273</v>
      </c>
      <c r="C48519" s="1" t="s">
        <v>89274</v>
      </c>
      <c r="D48519">
        <v>31577</v>
      </c>
      <c r="E48519" s="1" t="s">
        <v>1832</v>
      </c>
      <c r="F48519" s="1" t="s">
        <v>12969</v>
      </c>
      <c r="G48519">
        <v>48353</v>
      </c>
      <c r="H48519" s="1" t="s">
        <v>89258</v>
      </c>
      <c r="I48519">
        <v>2005</v>
      </c>
      <c r="J48519">
        <v>90</v>
      </c>
      <c r="K48519">
        <v>135</v>
      </c>
      <c r="L48519" s="1" t="s">
        <v>74</v>
      </c>
      <c r="M48519" s="1" t="s">
        <v>81</v>
      </c>
      <c r="N48519">
        <v>1500</v>
      </c>
      <c r="O48519">
        <v>80</v>
      </c>
      <c r="P48519">
        <v>77</v>
      </c>
      <c r="Q48519">
        <v>465663</v>
      </c>
      <c r="R48519">
        <v>1186</v>
      </c>
      <c r="S48519">
        <v>3</v>
      </c>
      <c r="T48519">
        <v>3</v>
      </c>
      <c r="U48519" s="1" t="s">
        <v>24</v>
      </c>
      <c r="V48519" s="1" t="s">
        <v>102</v>
      </c>
      <c r="W48519">
        <v>-100466591</v>
      </c>
      <c r="X48519">
        <v>32344395</v>
      </c>
    </row>
    <row r="48520" spans="1:24" x14ac:dyDescent="0.25">
      <c r="A48520">
        <v>3039861</v>
      </c>
      <c r="B48520" s="1" t="s">
        <v>89275</v>
      </c>
      <c r="C48520" s="1" t="s">
        <v>89276</v>
      </c>
      <c r="D48520">
        <v>31165</v>
      </c>
      <c r="E48520" s="1" t="s">
        <v>1832</v>
      </c>
      <c r="F48520" s="1" t="s">
        <v>12969</v>
      </c>
      <c r="G48520">
        <v>48353</v>
      </c>
      <c r="H48520" s="1" t="s">
        <v>89258</v>
      </c>
      <c r="I48520">
        <v>2005</v>
      </c>
      <c r="J48520">
        <v>90</v>
      </c>
      <c r="K48520">
        <v>135</v>
      </c>
      <c r="L48520" s="1" t="s">
        <v>74</v>
      </c>
      <c r="M48520" s="1" t="s">
        <v>81</v>
      </c>
      <c r="N48520">
        <v>1500</v>
      </c>
      <c r="O48520">
        <v>80</v>
      </c>
      <c r="P48520">
        <v>77</v>
      </c>
      <c r="Q48520">
        <v>465663</v>
      </c>
      <c r="R48520">
        <v>1186</v>
      </c>
      <c r="S48520">
        <v>3</v>
      </c>
      <c r="T48520">
        <v>3</v>
      </c>
      <c r="U48520" s="1" t="s">
        <v>24</v>
      </c>
      <c r="V48520" s="1" t="s">
        <v>102</v>
      </c>
      <c r="W48520">
        <v>-100426193</v>
      </c>
      <c r="X48520">
        <v>32296597</v>
      </c>
    </row>
    <row r="48521" spans="1:24" x14ac:dyDescent="0.25">
      <c r="A48521">
        <v>3016890</v>
      </c>
      <c r="B48521" s="1" t="s">
        <v>89277</v>
      </c>
      <c r="C48521" s="1" t="s">
        <v>89278</v>
      </c>
      <c r="D48521">
        <v>30931</v>
      </c>
      <c r="E48521" s="1" t="s">
        <v>1832</v>
      </c>
      <c r="F48521" s="1" t="s">
        <v>12969</v>
      </c>
      <c r="G48521">
        <v>48353</v>
      </c>
      <c r="H48521" s="1" t="s">
        <v>89258</v>
      </c>
      <c r="I48521">
        <v>2005</v>
      </c>
      <c r="J48521">
        <v>90</v>
      </c>
      <c r="K48521">
        <v>135</v>
      </c>
      <c r="L48521" s="1" t="s">
        <v>74</v>
      </c>
      <c r="M48521" s="1" t="s">
        <v>81</v>
      </c>
      <c r="N48521">
        <v>1500</v>
      </c>
      <c r="O48521">
        <v>80</v>
      </c>
      <c r="P48521">
        <v>77</v>
      </c>
      <c r="Q48521">
        <v>465663</v>
      </c>
      <c r="R48521">
        <v>1186</v>
      </c>
      <c r="S48521">
        <v>3</v>
      </c>
      <c r="T48521">
        <v>3</v>
      </c>
      <c r="U48521" s="1" t="s">
        <v>24</v>
      </c>
      <c r="V48521" s="1" t="s">
        <v>102</v>
      </c>
      <c r="W48521">
        <v>-100411194</v>
      </c>
      <c r="X48521">
        <v>32269894</v>
      </c>
    </row>
    <row r="48522" spans="1:24" x14ac:dyDescent="0.25">
      <c r="A48522">
        <v>3016876</v>
      </c>
      <c r="B48522" s="1" t="s">
        <v>89279</v>
      </c>
      <c r="C48522" s="1" t="s">
        <v>89280</v>
      </c>
      <c r="D48522">
        <v>30945</v>
      </c>
      <c r="E48522" s="1" t="s">
        <v>1832</v>
      </c>
      <c r="F48522" s="1" t="s">
        <v>12969</v>
      </c>
      <c r="G48522">
        <v>48353</v>
      </c>
      <c r="H48522" s="1" t="s">
        <v>89258</v>
      </c>
      <c r="I48522">
        <v>2005</v>
      </c>
      <c r="J48522">
        <v>90</v>
      </c>
      <c r="K48522">
        <v>135</v>
      </c>
      <c r="L48522" s="1" t="s">
        <v>74</v>
      </c>
      <c r="M48522" s="1" t="s">
        <v>81</v>
      </c>
      <c r="N48522">
        <v>1500</v>
      </c>
      <c r="O48522">
        <v>80</v>
      </c>
      <c r="P48522">
        <v>77</v>
      </c>
      <c r="Q48522">
        <v>465663</v>
      </c>
      <c r="R48522">
        <v>1186</v>
      </c>
      <c r="S48522">
        <v>3</v>
      </c>
      <c r="T48522">
        <v>3</v>
      </c>
      <c r="U48522" s="1" t="s">
        <v>24</v>
      </c>
      <c r="V48522" s="1" t="s">
        <v>102</v>
      </c>
      <c r="W48522">
        <v>-100447090</v>
      </c>
      <c r="X48522">
        <v>32271194</v>
      </c>
    </row>
    <row r="48523" spans="1:24" x14ac:dyDescent="0.25">
      <c r="A48523">
        <v>3016864</v>
      </c>
      <c r="B48523" s="1" t="s">
        <v>89281</v>
      </c>
      <c r="C48523" s="1" t="s">
        <v>89282</v>
      </c>
      <c r="D48523">
        <v>31213</v>
      </c>
      <c r="E48523" s="1" t="s">
        <v>1832</v>
      </c>
      <c r="F48523" s="1" t="s">
        <v>12969</v>
      </c>
      <c r="G48523">
        <v>48353</v>
      </c>
      <c r="H48523" s="1" t="s">
        <v>89258</v>
      </c>
      <c r="I48523">
        <v>2005</v>
      </c>
      <c r="J48523">
        <v>90</v>
      </c>
      <c r="K48523">
        <v>135</v>
      </c>
      <c r="L48523" s="1" t="s">
        <v>74</v>
      </c>
      <c r="M48523" s="1" t="s">
        <v>81</v>
      </c>
      <c r="N48523">
        <v>1500</v>
      </c>
      <c r="O48523">
        <v>80</v>
      </c>
      <c r="P48523">
        <v>77</v>
      </c>
      <c r="Q48523">
        <v>465663</v>
      </c>
      <c r="R48523">
        <v>1186</v>
      </c>
      <c r="S48523">
        <v>3</v>
      </c>
      <c r="T48523">
        <v>3</v>
      </c>
      <c r="U48523" s="1" t="s">
        <v>24</v>
      </c>
      <c r="V48523" s="1" t="s">
        <v>102</v>
      </c>
      <c r="W48523">
        <v>-100413795</v>
      </c>
      <c r="X48523">
        <v>32300995</v>
      </c>
    </row>
    <row r="48524" spans="1:24" x14ac:dyDescent="0.25">
      <c r="A48524">
        <v>3016898</v>
      </c>
      <c r="B48524" s="1" t="s">
        <v>89283</v>
      </c>
      <c r="C48524" s="1" t="s">
        <v>89284</v>
      </c>
      <c r="D48524">
        <v>31010</v>
      </c>
      <c r="E48524" s="1" t="s">
        <v>1832</v>
      </c>
      <c r="F48524" s="1" t="s">
        <v>12969</v>
      </c>
      <c r="G48524">
        <v>48353</v>
      </c>
      <c r="H48524" s="1" t="s">
        <v>89258</v>
      </c>
      <c r="I48524">
        <v>2005</v>
      </c>
      <c r="J48524">
        <v>90</v>
      </c>
      <c r="K48524">
        <v>135</v>
      </c>
      <c r="L48524" s="1" t="s">
        <v>74</v>
      </c>
      <c r="M48524" s="1" t="s">
        <v>81</v>
      </c>
      <c r="N48524">
        <v>1500</v>
      </c>
      <c r="O48524">
        <v>80</v>
      </c>
      <c r="P48524">
        <v>77</v>
      </c>
      <c r="Q48524">
        <v>465663</v>
      </c>
      <c r="R48524">
        <v>1186</v>
      </c>
      <c r="S48524">
        <v>3</v>
      </c>
      <c r="T48524">
        <v>3</v>
      </c>
      <c r="U48524" s="1" t="s">
        <v>24</v>
      </c>
      <c r="V48524" s="1" t="s">
        <v>102</v>
      </c>
      <c r="W48524">
        <v>-100439095</v>
      </c>
      <c r="X48524">
        <v>32279694</v>
      </c>
    </row>
    <row r="48525" spans="1:24" x14ac:dyDescent="0.25">
      <c r="A48525">
        <v>3039842</v>
      </c>
      <c r="B48525" s="1" t="s">
        <v>89285</v>
      </c>
      <c r="C48525" s="1" t="s">
        <v>89286</v>
      </c>
      <c r="D48525">
        <v>31568</v>
      </c>
      <c r="E48525" s="1" t="s">
        <v>1832</v>
      </c>
      <c r="F48525" s="1" t="s">
        <v>12969</v>
      </c>
      <c r="G48525">
        <v>48353</v>
      </c>
      <c r="H48525" s="1" t="s">
        <v>89258</v>
      </c>
      <c r="I48525">
        <v>2005</v>
      </c>
      <c r="J48525">
        <v>90</v>
      </c>
      <c r="K48525">
        <v>135</v>
      </c>
      <c r="L48525" s="1" t="s">
        <v>74</v>
      </c>
      <c r="M48525" s="1" t="s">
        <v>81</v>
      </c>
      <c r="N48525">
        <v>1500</v>
      </c>
      <c r="O48525">
        <v>80</v>
      </c>
      <c r="P48525">
        <v>77</v>
      </c>
      <c r="Q48525">
        <v>465663</v>
      </c>
      <c r="R48525">
        <v>1186</v>
      </c>
      <c r="S48525">
        <v>3</v>
      </c>
      <c r="T48525">
        <v>3</v>
      </c>
      <c r="U48525" s="1" t="s">
        <v>24</v>
      </c>
      <c r="V48525" s="1" t="s">
        <v>102</v>
      </c>
      <c r="W48525">
        <v>-100471596</v>
      </c>
      <c r="X48525">
        <v>32343395</v>
      </c>
    </row>
    <row r="48526" spans="1:24" x14ac:dyDescent="0.25">
      <c r="A48526">
        <v>3016896</v>
      </c>
      <c r="B48526" s="1" t="s">
        <v>89287</v>
      </c>
      <c r="C48526" s="1" t="s">
        <v>89288</v>
      </c>
      <c r="D48526">
        <v>30925</v>
      </c>
      <c r="E48526" s="1" t="s">
        <v>1832</v>
      </c>
      <c r="F48526" s="1" t="s">
        <v>12969</v>
      </c>
      <c r="G48526">
        <v>48353</v>
      </c>
      <c r="H48526" s="1" t="s">
        <v>89258</v>
      </c>
      <c r="I48526">
        <v>2005</v>
      </c>
      <c r="J48526">
        <v>90</v>
      </c>
      <c r="K48526">
        <v>135</v>
      </c>
      <c r="L48526" s="1" t="s">
        <v>74</v>
      </c>
      <c r="M48526" s="1" t="s">
        <v>81</v>
      </c>
      <c r="N48526">
        <v>1500</v>
      </c>
      <c r="O48526">
        <v>80</v>
      </c>
      <c r="P48526">
        <v>77</v>
      </c>
      <c r="Q48526">
        <v>465663</v>
      </c>
      <c r="R48526">
        <v>1186</v>
      </c>
      <c r="S48526">
        <v>3</v>
      </c>
      <c r="T48526">
        <v>3</v>
      </c>
      <c r="U48526" s="1" t="s">
        <v>24</v>
      </c>
      <c r="V48526" s="1" t="s">
        <v>102</v>
      </c>
      <c r="W48526">
        <v>-100393089</v>
      </c>
      <c r="X48526">
        <v>32269295</v>
      </c>
    </row>
    <row r="48527" spans="1:24" x14ac:dyDescent="0.25">
      <c r="A48527">
        <v>3039859</v>
      </c>
      <c r="B48527" s="1" t="s">
        <v>89289</v>
      </c>
      <c r="C48527" s="1" t="s">
        <v>89290</v>
      </c>
      <c r="D48527">
        <v>31214</v>
      </c>
      <c r="E48527" s="1" t="s">
        <v>1832</v>
      </c>
      <c r="F48527" s="1" t="s">
        <v>12969</v>
      </c>
      <c r="G48527">
        <v>48353</v>
      </c>
      <c r="H48527" s="1" t="s">
        <v>89258</v>
      </c>
      <c r="I48527">
        <v>2005</v>
      </c>
      <c r="J48527">
        <v>90</v>
      </c>
      <c r="K48527">
        <v>135</v>
      </c>
      <c r="L48527" s="1" t="s">
        <v>74</v>
      </c>
      <c r="M48527" s="1" t="s">
        <v>81</v>
      </c>
      <c r="N48527">
        <v>1500</v>
      </c>
      <c r="O48527">
        <v>80</v>
      </c>
      <c r="P48527">
        <v>77</v>
      </c>
      <c r="Q48527">
        <v>465663</v>
      </c>
      <c r="R48527">
        <v>1186</v>
      </c>
      <c r="S48527">
        <v>3</v>
      </c>
      <c r="T48527">
        <v>3</v>
      </c>
      <c r="U48527" s="1" t="s">
        <v>24</v>
      </c>
      <c r="V48527" s="1" t="s">
        <v>102</v>
      </c>
      <c r="W48527">
        <v>-100416290</v>
      </c>
      <c r="X48527">
        <v>32301193</v>
      </c>
    </row>
    <row r="48528" spans="1:24" x14ac:dyDescent="0.25">
      <c r="A48528">
        <v>3016870</v>
      </c>
      <c r="B48528" s="1" t="s">
        <v>89291</v>
      </c>
      <c r="C48528" s="1" t="s">
        <v>89292</v>
      </c>
      <c r="D48528">
        <v>31134</v>
      </c>
      <c r="E48528" s="1" t="s">
        <v>1832</v>
      </c>
      <c r="F48528" s="1" t="s">
        <v>12969</v>
      </c>
      <c r="G48528">
        <v>48353</v>
      </c>
      <c r="H48528" s="1" t="s">
        <v>89258</v>
      </c>
      <c r="I48528">
        <v>2005</v>
      </c>
      <c r="J48528">
        <v>90</v>
      </c>
      <c r="K48528">
        <v>135</v>
      </c>
      <c r="L48528" s="1" t="s">
        <v>74</v>
      </c>
      <c r="M48528" s="1" t="s">
        <v>81</v>
      </c>
      <c r="N48528">
        <v>1500</v>
      </c>
      <c r="O48528">
        <v>80</v>
      </c>
      <c r="P48528">
        <v>77</v>
      </c>
      <c r="Q48528">
        <v>465663</v>
      </c>
      <c r="R48528">
        <v>1186</v>
      </c>
      <c r="S48528">
        <v>3</v>
      </c>
      <c r="T48528">
        <v>3</v>
      </c>
      <c r="U48528" s="1" t="s">
        <v>88708</v>
      </c>
      <c r="V48528" s="1" t="s">
        <v>32</v>
      </c>
      <c r="W48528">
        <v>-100401993</v>
      </c>
      <c r="X48528">
        <v>32292995</v>
      </c>
    </row>
    <row r="48529" spans="1:24" x14ac:dyDescent="0.25">
      <c r="A48529">
        <v>3016854</v>
      </c>
      <c r="B48529" s="1" t="s">
        <v>89293</v>
      </c>
      <c r="C48529" s="1" t="s">
        <v>89294</v>
      </c>
      <c r="D48529">
        <v>31476</v>
      </c>
      <c r="E48529" s="1" t="s">
        <v>1832</v>
      </c>
      <c r="F48529" s="1" t="s">
        <v>12969</v>
      </c>
      <c r="G48529">
        <v>48353</v>
      </c>
      <c r="H48529" s="1" t="s">
        <v>89258</v>
      </c>
      <c r="I48529">
        <v>2005</v>
      </c>
      <c r="J48529">
        <v>90</v>
      </c>
      <c r="K48529">
        <v>135</v>
      </c>
      <c r="L48529" s="1" t="s">
        <v>74</v>
      </c>
      <c r="M48529" s="1" t="s">
        <v>81</v>
      </c>
      <c r="N48529">
        <v>1500</v>
      </c>
      <c r="O48529">
        <v>80</v>
      </c>
      <c r="P48529">
        <v>77</v>
      </c>
      <c r="Q48529">
        <v>465663</v>
      </c>
      <c r="R48529">
        <v>1186</v>
      </c>
      <c r="S48529">
        <v>3</v>
      </c>
      <c r="T48529">
        <v>3</v>
      </c>
      <c r="U48529" s="1" t="s">
        <v>24</v>
      </c>
      <c r="V48529" s="1" t="s">
        <v>102</v>
      </c>
      <c r="W48529">
        <v>-100492493</v>
      </c>
      <c r="X48529">
        <v>32327896</v>
      </c>
    </row>
    <row r="48530" spans="1:24" x14ac:dyDescent="0.25">
      <c r="A48530">
        <v>3039843</v>
      </c>
      <c r="B48530" s="1" t="s">
        <v>89295</v>
      </c>
      <c r="C48530" s="1" t="s">
        <v>89296</v>
      </c>
      <c r="D48530">
        <v>31578</v>
      </c>
      <c r="E48530" s="1" t="s">
        <v>1832</v>
      </c>
      <c r="F48530" s="1" t="s">
        <v>12969</v>
      </c>
      <c r="G48530">
        <v>48353</v>
      </c>
      <c r="H48530" s="1" t="s">
        <v>89258</v>
      </c>
      <c r="I48530">
        <v>2005</v>
      </c>
      <c r="J48530">
        <v>90</v>
      </c>
      <c r="K48530">
        <v>135</v>
      </c>
      <c r="L48530" s="1" t="s">
        <v>74</v>
      </c>
      <c r="M48530" s="1" t="s">
        <v>81</v>
      </c>
      <c r="N48530">
        <v>1500</v>
      </c>
      <c r="O48530">
        <v>80</v>
      </c>
      <c r="P48530">
        <v>77</v>
      </c>
      <c r="Q48530">
        <v>465663</v>
      </c>
      <c r="R48530">
        <v>1186</v>
      </c>
      <c r="S48530">
        <v>3</v>
      </c>
      <c r="T48530">
        <v>3</v>
      </c>
      <c r="U48530" s="1" t="s">
        <v>24</v>
      </c>
      <c r="V48530" s="1" t="s">
        <v>102</v>
      </c>
      <c r="W48530">
        <v>-100463394</v>
      </c>
      <c r="X48530">
        <v>32344494</v>
      </c>
    </row>
    <row r="48531" spans="1:24" x14ac:dyDescent="0.25">
      <c r="A48531">
        <v>3016873</v>
      </c>
      <c r="B48531" s="1" t="s">
        <v>89297</v>
      </c>
      <c r="C48531" s="1" t="s">
        <v>89298</v>
      </c>
      <c r="D48531">
        <v>31142</v>
      </c>
      <c r="E48531" s="1" t="s">
        <v>1832</v>
      </c>
      <c r="F48531" s="1" t="s">
        <v>12969</v>
      </c>
      <c r="G48531">
        <v>48353</v>
      </c>
      <c r="H48531" s="1" t="s">
        <v>89258</v>
      </c>
      <c r="I48531">
        <v>2005</v>
      </c>
      <c r="J48531">
        <v>90</v>
      </c>
      <c r="K48531">
        <v>135</v>
      </c>
      <c r="L48531" s="1" t="s">
        <v>74</v>
      </c>
      <c r="M48531" s="1" t="s">
        <v>81</v>
      </c>
      <c r="N48531">
        <v>1500</v>
      </c>
      <c r="O48531">
        <v>80</v>
      </c>
      <c r="P48531">
        <v>77</v>
      </c>
      <c r="Q48531">
        <v>465663</v>
      </c>
      <c r="R48531">
        <v>1186</v>
      </c>
      <c r="S48531">
        <v>3</v>
      </c>
      <c r="T48531">
        <v>3</v>
      </c>
      <c r="U48531" s="1" t="s">
        <v>88708</v>
      </c>
      <c r="V48531" s="1" t="s">
        <v>32</v>
      </c>
      <c r="W48531">
        <v>-100394196</v>
      </c>
      <c r="X48531">
        <v>32294495</v>
      </c>
    </row>
    <row r="48532" spans="1:24" x14ac:dyDescent="0.25">
      <c r="A48532">
        <v>3016858</v>
      </c>
      <c r="B48532" s="1" t="s">
        <v>89299</v>
      </c>
      <c r="C48532" s="1" t="s">
        <v>89300</v>
      </c>
      <c r="D48532">
        <v>31471</v>
      </c>
      <c r="E48532" s="1" t="s">
        <v>1832</v>
      </c>
      <c r="F48532" s="1" t="s">
        <v>12969</v>
      </c>
      <c r="G48532">
        <v>48353</v>
      </c>
      <c r="H48532" s="1" t="s">
        <v>89258</v>
      </c>
      <c r="I48532">
        <v>2005</v>
      </c>
      <c r="J48532">
        <v>90</v>
      </c>
      <c r="K48532">
        <v>135</v>
      </c>
      <c r="L48532" s="1" t="s">
        <v>74</v>
      </c>
      <c r="M48532" s="1" t="s">
        <v>81</v>
      </c>
      <c r="N48532">
        <v>1500</v>
      </c>
      <c r="O48532">
        <v>80</v>
      </c>
      <c r="P48532">
        <v>77</v>
      </c>
      <c r="Q48532">
        <v>465663</v>
      </c>
      <c r="R48532">
        <v>1186</v>
      </c>
      <c r="S48532">
        <v>3</v>
      </c>
      <c r="T48532">
        <v>3</v>
      </c>
      <c r="U48532" s="1" t="s">
        <v>76385</v>
      </c>
      <c r="V48532" s="1" t="s">
        <v>32</v>
      </c>
      <c r="W48532">
        <v>-100480293</v>
      </c>
      <c r="X48532">
        <v>32327194</v>
      </c>
    </row>
    <row r="48533" spans="1:24" x14ac:dyDescent="0.25">
      <c r="A48533">
        <v>3039853</v>
      </c>
      <c r="B48533" s="1" t="s">
        <v>89301</v>
      </c>
      <c r="C48533" s="1" t="s">
        <v>89302</v>
      </c>
      <c r="D48533">
        <v>31706</v>
      </c>
      <c r="E48533" s="1" t="s">
        <v>1832</v>
      </c>
      <c r="F48533" s="1" t="s">
        <v>12969</v>
      </c>
      <c r="G48533">
        <v>48353</v>
      </c>
      <c r="H48533" s="1" t="s">
        <v>89258</v>
      </c>
      <c r="I48533">
        <v>2005</v>
      </c>
      <c r="J48533">
        <v>90</v>
      </c>
      <c r="K48533">
        <v>135</v>
      </c>
      <c r="L48533" s="1" t="s">
        <v>74</v>
      </c>
      <c r="M48533" s="1" t="s">
        <v>81</v>
      </c>
      <c r="N48533">
        <v>1500</v>
      </c>
      <c r="O48533">
        <v>80</v>
      </c>
      <c r="P48533">
        <v>77</v>
      </c>
      <c r="Q48533">
        <v>465663</v>
      </c>
      <c r="R48533">
        <v>1186</v>
      </c>
      <c r="S48533">
        <v>3</v>
      </c>
      <c r="T48533">
        <v>3</v>
      </c>
      <c r="U48533" s="1" t="s">
        <v>24</v>
      </c>
      <c r="V48533" s="1" t="s">
        <v>102</v>
      </c>
      <c r="W48533">
        <v>-100375893</v>
      </c>
      <c r="X48533">
        <v>32370995</v>
      </c>
    </row>
    <row r="48534" spans="1:24" x14ac:dyDescent="0.25">
      <c r="A48534">
        <v>3016852</v>
      </c>
      <c r="B48534" s="1" t="s">
        <v>89303</v>
      </c>
      <c r="C48534" s="1" t="s">
        <v>89304</v>
      </c>
      <c r="D48534">
        <v>31585</v>
      </c>
      <c r="E48534" s="1" t="s">
        <v>1832</v>
      </c>
      <c r="F48534" s="1" t="s">
        <v>12969</v>
      </c>
      <c r="G48534">
        <v>48353</v>
      </c>
      <c r="H48534" s="1" t="s">
        <v>89258</v>
      </c>
      <c r="I48534">
        <v>2005</v>
      </c>
      <c r="J48534">
        <v>90</v>
      </c>
      <c r="K48534">
        <v>135</v>
      </c>
      <c r="L48534" s="1" t="s">
        <v>74</v>
      </c>
      <c r="M48534" s="1" t="s">
        <v>81</v>
      </c>
      <c r="N48534">
        <v>1500</v>
      </c>
      <c r="O48534">
        <v>80</v>
      </c>
      <c r="P48534">
        <v>77</v>
      </c>
      <c r="Q48534">
        <v>465663</v>
      </c>
      <c r="R48534">
        <v>1186</v>
      </c>
      <c r="S48534">
        <v>3</v>
      </c>
      <c r="T48534">
        <v>3</v>
      </c>
      <c r="U48534" s="1" t="s">
        <v>24</v>
      </c>
      <c r="V48534" s="1" t="s">
        <v>102</v>
      </c>
      <c r="W48534">
        <v>-100445091</v>
      </c>
      <c r="X48534">
        <v>32344894</v>
      </c>
    </row>
    <row r="48535" spans="1:24" x14ac:dyDescent="0.25">
      <c r="A48535">
        <v>3016846</v>
      </c>
      <c r="B48535" s="1" t="s">
        <v>89305</v>
      </c>
      <c r="C48535" s="1" t="s">
        <v>89306</v>
      </c>
      <c r="D48535">
        <v>31557</v>
      </c>
      <c r="E48535" s="1" t="s">
        <v>1832</v>
      </c>
      <c r="F48535" s="1" t="s">
        <v>12969</v>
      </c>
      <c r="G48535">
        <v>48353</v>
      </c>
      <c r="H48535" s="1" t="s">
        <v>89258</v>
      </c>
      <c r="I48535">
        <v>2005</v>
      </c>
      <c r="J48535">
        <v>90</v>
      </c>
      <c r="K48535">
        <v>135</v>
      </c>
      <c r="L48535" s="1" t="s">
        <v>74</v>
      </c>
      <c r="M48535" s="1" t="s">
        <v>81</v>
      </c>
      <c r="N48535">
        <v>1500</v>
      </c>
      <c r="O48535">
        <v>80</v>
      </c>
      <c r="P48535">
        <v>77</v>
      </c>
      <c r="Q48535">
        <v>465663</v>
      </c>
      <c r="R48535">
        <v>1186</v>
      </c>
      <c r="S48535">
        <v>3</v>
      </c>
      <c r="T48535">
        <v>3</v>
      </c>
      <c r="U48535" s="1" t="s">
        <v>24</v>
      </c>
      <c r="V48535" s="1" t="s">
        <v>102</v>
      </c>
      <c r="W48535">
        <v>-100477196</v>
      </c>
      <c r="X48535">
        <v>32342194</v>
      </c>
    </row>
    <row r="48536" spans="1:24" x14ac:dyDescent="0.25">
      <c r="A48536">
        <v>3039841</v>
      </c>
      <c r="B48536" s="1" t="s">
        <v>89307</v>
      </c>
      <c r="C48536" s="1" t="s">
        <v>89308</v>
      </c>
      <c r="D48536">
        <v>31555</v>
      </c>
      <c r="E48536" s="1" t="s">
        <v>1832</v>
      </c>
      <c r="F48536" s="1" t="s">
        <v>12969</v>
      </c>
      <c r="G48536">
        <v>48353</v>
      </c>
      <c r="H48536" s="1" t="s">
        <v>89258</v>
      </c>
      <c r="I48536">
        <v>2005</v>
      </c>
      <c r="J48536">
        <v>90</v>
      </c>
      <c r="K48536">
        <v>135</v>
      </c>
      <c r="L48536" s="1" t="s">
        <v>74</v>
      </c>
      <c r="M48536" s="1" t="s">
        <v>81</v>
      </c>
      <c r="N48536">
        <v>1500</v>
      </c>
      <c r="O48536">
        <v>80</v>
      </c>
      <c r="P48536">
        <v>77</v>
      </c>
      <c r="Q48536">
        <v>465663</v>
      </c>
      <c r="R48536">
        <v>1186</v>
      </c>
      <c r="S48536">
        <v>3</v>
      </c>
      <c r="T48536">
        <v>3</v>
      </c>
      <c r="U48536" s="1" t="s">
        <v>24</v>
      </c>
      <c r="V48536" s="1" t="s">
        <v>102</v>
      </c>
      <c r="W48536">
        <v>-100480095</v>
      </c>
      <c r="X48536">
        <v>32341694</v>
      </c>
    </row>
    <row r="48537" spans="1:24" x14ac:dyDescent="0.25">
      <c r="A48537">
        <v>3016892</v>
      </c>
      <c r="B48537" s="1" t="s">
        <v>89309</v>
      </c>
      <c r="C48537" s="1" t="s">
        <v>89310</v>
      </c>
      <c r="D48537">
        <v>30932</v>
      </c>
      <c r="E48537" s="1" t="s">
        <v>1832</v>
      </c>
      <c r="F48537" s="1" t="s">
        <v>12969</v>
      </c>
      <c r="G48537">
        <v>48353</v>
      </c>
      <c r="H48537" s="1" t="s">
        <v>89258</v>
      </c>
      <c r="I48537">
        <v>2005</v>
      </c>
      <c r="J48537">
        <v>90</v>
      </c>
      <c r="K48537">
        <v>135</v>
      </c>
      <c r="L48537" s="1" t="s">
        <v>74</v>
      </c>
      <c r="M48537" s="1" t="s">
        <v>81</v>
      </c>
      <c r="N48537">
        <v>1500</v>
      </c>
      <c r="O48537">
        <v>80</v>
      </c>
      <c r="P48537">
        <v>77</v>
      </c>
      <c r="Q48537">
        <v>465663</v>
      </c>
      <c r="R48537">
        <v>1186</v>
      </c>
      <c r="S48537">
        <v>3</v>
      </c>
      <c r="T48537">
        <v>3</v>
      </c>
      <c r="U48537" s="1" t="s">
        <v>24</v>
      </c>
      <c r="V48537" s="1" t="s">
        <v>102</v>
      </c>
      <c r="W48537">
        <v>-100406090</v>
      </c>
      <c r="X48537">
        <v>32269894</v>
      </c>
    </row>
    <row r="48538" spans="1:24" x14ac:dyDescent="0.25">
      <c r="A48538">
        <v>3016865</v>
      </c>
      <c r="B48538" s="1" t="s">
        <v>89311</v>
      </c>
      <c r="C48538" s="1" t="s">
        <v>89312</v>
      </c>
      <c r="D48538">
        <v>31125</v>
      </c>
      <c r="E48538" s="1" t="s">
        <v>1832</v>
      </c>
      <c r="F48538" s="1" t="s">
        <v>12969</v>
      </c>
      <c r="G48538">
        <v>48353</v>
      </c>
      <c r="H48538" s="1" t="s">
        <v>89258</v>
      </c>
      <c r="I48538">
        <v>2005</v>
      </c>
      <c r="J48538">
        <v>90</v>
      </c>
      <c r="K48538">
        <v>135</v>
      </c>
      <c r="L48538" s="1" t="s">
        <v>74</v>
      </c>
      <c r="M48538" s="1" t="s">
        <v>81</v>
      </c>
      <c r="N48538">
        <v>1500</v>
      </c>
      <c r="O48538">
        <v>80</v>
      </c>
      <c r="P48538">
        <v>77</v>
      </c>
      <c r="Q48538">
        <v>465663</v>
      </c>
      <c r="R48538">
        <v>1186</v>
      </c>
      <c r="S48538">
        <v>3</v>
      </c>
      <c r="T48538">
        <v>3</v>
      </c>
      <c r="U48538" s="1" t="s">
        <v>88708</v>
      </c>
      <c r="V48538" s="1" t="s">
        <v>32</v>
      </c>
      <c r="W48538">
        <v>-100422195</v>
      </c>
      <c r="X48538">
        <v>32290997</v>
      </c>
    </row>
    <row r="48539" spans="1:24" x14ac:dyDescent="0.25">
      <c r="A48539">
        <v>3016859</v>
      </c>
      <c r="B48539" s="1" t="s">
        <v>89313</v>
      </c>
      <c r="C48539" s="1" t="s">
        <v>89314</v>
      </c>
      <c r="D48539">
        <v>31466</v>
      </c>
      <c r="E48539" s="1" t="s">
        <v>1832</v>
      </c>
      <c r="F48539" s="1" t="s">
        <v>12969</v>
      </c>
      <c r="G48539">
        <v>48353</v>
      </c>
      <c r="H48539" s="1" t="s">
        <v>89258</v>
      </c>
      <c r="I48539">
        <v>2005</v>
      </c>
      <c r="J48539">
        <v>90</v>
      </c>
      <c r="K48539">
        <v>135</v>
      </c>
      <c r="L48539" s="1" t="s">
        <v>74</v>
      </c>
      <c r="M48539" s="1" t="s">
        <v>81</v>
      </c>
      <c r="N48539">
        <v>1500</v>
      </c>
      <c r="O48539">
        <v>80</v>
      </c>
      <c r="P48539">
        <v>77</v>
      </c>
      <c r="Q48539">
        <v>465663</v>
      </c>
      <c r="R48539">
        <v>1186</v>
      </c>
      <c r="S48539">
        <v>3</v>
      </c>
      <c r="T48539">
        <v>3</v>
      </c>
      <c r="U48539" s="1" t="s">
        <v>76385</v>
      </c>
      <c r="V48539" s="1" t="s">
        <v>32</v>
      </c>
      <c r="W48539">
        <v>-100475288</v>
      </c>
      <c r="X48539">
        <v>32327194</v>
      </c>
    </row>
    <row r="48540" spans="1:24" x14ac:dyDescent="0.25">
      <c r="A48540">
        <v>3016891</v>
      </c>
      <c r="B48540" s="1" t="s">
        <v>89315</v>
      </c>
      <c r="C48540" s="1" t="s">
        <v>89316</v>
      </c>
      <c r="D48540">
        <v>30933</v>
      </c>
      <c r="E48540" s="1" t="s">
        <v>1832</v>
      </c>
      <c r="F48540" s="1" t="s">
        <v>12969</v>
      </c>
      <c r="G48540">
        <v>48353</v>
      </c>
      <c r="H48540" s="1" t="s">
        <v>89258</v>
      </c>
      <c r="I48540">
        <v>2005</v>
      </c>
      <c r="J48540">
        <v>90</v>
      </c>
      <c r="K48540">
        <v>135</v>
      </c>
      <c r="L48540" s="1" t="s">
        <v>74</v>
      </c>
      <c r="M48540" s="1" t="s">
        <v>81</v>
      </c>
      <c r="N48540">
        <v>1500</v>
      </c>
      <c r="O48540">
        <v>80</v>
      </c>
      <c r="P48540">
        <v>77</v>
      </c>
      <c r="Q48540">
        <v>465663</v>
      </c>
      <c r="R48540">
        <v>1186</v>
      </c>
      <c r="S48540">
        <v>3</v>
      </c>
      <c r="T48540">
        <v>3</v>
      </c>
      <c r="U48540" s="1" t="s">
        <v>24</v>
      </c>
      <c r="V48540" s="1" t="s">
        <v>102</v>
      </c>
      <c r="W48540">
        <v>-100408691</v>
      </c>
      <c r="X48540">
        <v>32269894</v>
      </c>
    </row>
    <row r="48541" spans="1:24" x14ac:dyDescent="0.25">
      <c r="A48541">
        <v>3016863</v>
      </c>
      <c r="B48541" s="1" t="s">
        <v>89317</v>
      </c>
      <c r="C48541" s="1" t="s">
        <v>89318</v>
      </c>
      <c r="D48541">
        <v>31699</v>
      </c>
      <c r="E48541" s="1" t="s">
        <v>1832</v>
      </c>
      <c r="F48541" s="1" t="s">
        <v>12969</v>
      </c>
      <c r="G48541">
        <v>48353</v>
      </c>
      <c r="H48541" s="1" t="s">
        <v>89258</v>
      </c>
      <c r="I48541">
        <v>2005</v>
      </c>
      <c r="J48541">
        <v>90</v>
      </c>
      <c r="K48541">
        <v>135</v>
      </c>
      <c r="L48541" s="1" t="s">
        <v>74</v>
      </c>
      <c r="M48541" s="1" t="s">
        <v>81</v>
      </c>
      <c r="N48541">
        <v>1500</v>
      </c>
      <c r="O48541">
        <v>80</v>
      </c>
      <c r="P48541">
        <v>77</v>
      </c>
      <c r="Q48541">
        <v>465663</v>
      </c>
      <c r="R48541">
        <v>1186</v>
      </c>
      <c r="S48541">
        <v>3</v>
      </c>
      <c r="T48541">
        <v>3</v>
      </c>
      <c r="U48541" s="1" t="s">
        <v>24</v>
      </c>
      <c r="V48541" s="1" t="s">
        <v>102</v>
      </c>
      <c r="W48541">
        <v>-100369888</v>
      </c>
      <c r="X48541">
        <v>32364693</v>
      </c>
    </row>
    <row r="48542" spans="1:24" x14ac:dyDescent="0.25">
      <c r="A48542">
        <v>3016883</v>
      </c>
      <c r="B48542" s="1" t="s">
        <v>89319</v>
      </c>
      <c r="C48542" s="1" t="s">
        <v>89320</v>
      </c>
      <c r="D48542">
        <v>30930</v>
      </c>
      <c r="E48542" s="1" t="s">
        <v>1832</v>
      </c>
      <c r="F48542" s="1" t="s">
        <v>12969</v>
      </c>
      <c r="G48542">
        <v>48353</v>
      </c>
      <c r="H48542" s="1" t="s">
        <v>89258</v>
      </c>
      <c r="I48542">
        <v>2005</v>
      </c>
      <c r="J48542">
        <v>90</v>
      </c>
      <c r="K48542">
        <v>135</v>
      </c>
      <c r="L48542" s="1" t="s">
        <v>74</v>
      </c>
      <c r="M48542" s="1" t="s">
        <v>81</v>
      </c>
      <c r="N48542">
        <v>1500</v>
      </c>
      <c r="O48542">
        <v>80</v>
      </c>
      <c r="P48542">
        <v>77</v>
      </c>
      <c r="Q48542">
        <v>465663</v>
      </c>
      <c r="R48542">
        <v>1186</v>
      </c>
      <c r="S48542">
        <v>3</v>
      </c>
      <c r="T48542">
        <v>3</v>
      </c>
      <c r="U48542" s="1" t="s">
        <v>24</v>
      </c>
      <c r="V48542" s="1" t="s">
        <v>102</v>
      </c>
      <c r="W48542">
        <v>-100428894</v>
      </c>
      <c r="X48542">
        <v>32269794</v>
      </c>
    </row>
    <row r="48543" spans="1:24" x14ac:dyDescent="0.25">
      <c r="A48543">
        <v>3039846</v>
      </c>
      <c r="B48543" s="1" t="s">
        <v>89321</v>
      </c>
      <c r="C48543" s="1" t="s">
        <v>89322</v>
      </c>
      <c r="D48543">
        <v>31473</v>
      </c>
      <c r="E48543" s="1" t="s">
        <v>1832</v>
      </c>
      <c r="F48543" s="1" t="s">
        <v>12969</v>
      </c>
      <c r="G48543">
        <v>48353</v>
      </c>
      <c r="H48543" s="1" t="s">
        <v>89258</v>
      </c>
      <c r="I48543">
        <v>2005</v>
      </c>
      <c r="J48543">
        <v>90</v>
      </c>
      <c r="K48543">
        <v>135</v>
      </c>
      <c r="L48543" s="1" t="s">
        <v>74</v>
      </c>
      <c r="M48543" s="1" t="s">
        <v>81</v>
      </c>
      <c r="N48543">
        <v>1500</v>
      </c>
      <c r="O48543">
        <v>80</v>
      </c>
      <c r="P48543">
        <v>77</v>
      </c>
      <c r="Q48543">
        <v>465663</v>
      </c>
      <c r="R48543">
        <v>1186</v>
      </c>
      <c r="S48543">
        <v>3</v>
      </c>
      <c r="T48543">
        <v>3</v>
      </c>
      <c r="U48543" s="1" t="s">
        <v>24</v>
      </c>
      <c r="V48543" s="1" t="s">
        <v>102</v>
      </c>
      <c r="W48543">
        <v>-100487595</v>
      </c>
      <c r="X48543">
        <v>32327694</v>
      </c>
    </row>
    <row r="48544" spans="1:24" x14ac:dyDescent="0.25">
      <c r="A48544">
        <v>3016855</v>
      </c>
      <c r="B48544" s="1" t="s">
        <v>89323</v>
      </c>
      <c r="C48544" s="1" t="s">
        <v>89324</v>
      </c>
      <c r="D48544">
        <v>31474</v>
      </c>
      <c r="E48544" s="1" t="s">
        <v>1832</v>
      </c>
      <c r="F48544" s="1" t="s">
        <v>12969</v>
      </c>
      <c r="G48544">
        <v>48353</v>
      </c>
      <c r="H48544" s="1" t="s">
        <v>89258</v>
      </c>
      <c r="I48544">
        <v>2005</v>
      </c>
      <c r="J48544">
        <v>90</v>
      </c>
      <c r="K48544">
        <v>135</v>
      </c>
      <c r="L48544" s="1" t="s">
        <v>74</v>
      </c>
      <c r="M48544" s="1" t="s">
        <v>81</v>
      </c>
      <c r="N48544">
        <v>1500</v>
      </c>
      <c r="O48544">
        <v>80</v>
      </c>
      <c r="P48544">
        <v>77</v>
      </c>
      <c r="Q48544">
        <v>465663</v>
      </c>
      <c r="R48544">
        <v>1186</v>
      </c>
      <c r="S48544">
        <v>3</v>
      </c>
      <c r="T48544">
        <v>3</v>
      </c>
      <c r="U48544" s="1" t="s">
        <v>24</v>
      </c>
      <c r="V48544" s="1" t="s">
        <v>102</v>
      </c>
      <c r="W48544">
        <v>-100490089</v>
      </c>
      <c r="X48544">
        <v>32327793</v>
      </c>
    </row>
    <row r="48545" spans="1:24" x14ac:dyDescent="0.25">
      <c r="A48545">
        <v>3016861</v>
      </c>
      <c r="B48545" s="1" t="s">
        <v>89325</v>
      </c>
      <c r="C48545" s="1" t="s">
        <v>89326</v>
      </c>
      <c r="D48545">
        <v>31535</v>
      </c>
      <c r="E48545" s="1" t="s">
        <v>1832</v>
      </c>
      <c r="F48545" s="1" t="s">
        <v>12969</v>
      </c>
      <c r="G48545">
        <v>48353</v>
      </c>
      <c r="H48545" s="1" t="s">
        <v>89258</v>
      </c>
      <c r="I48545">
        <v>2005</v>
      </c>
      <c r="J48545">
        <v>90</v>
      </c>
      <c r="K48545">
        <v>135</v>
      </c>
      <c r="L48545" s="1" t="s">
        <v>74</v>
      </c>
      <c r="M48545" s="1" t="s">
        <v>81</v>
      </c>
      <c r="N48545">
        <v>1500</v>
      </c>
      <c r="O48545">
        <v>80</v>
      </c>
      <c r="P48545">
        <v>77</v>
      </c>
      <c r="Q48545">
        <v>465663</v>
      </c>
      <c r="R48545">
        <v>1186</v>
      </c>
      <c r="S48545">
        <v>3</v>
      </c>
      <c r="T48545">
        <v>3</v>
      </c>
      <c r="U48545" s="1" t="s">
        <v>24</v>
      </c>
      <c r="V48545" s="1" t="s">
        <v>102</v>
      </c>
      <c r="W48545">
        <v>-100491692</v>
      </c>
      <c r="X48545">
        <v>32339497</v>
      </c>
    </row>
    <row r="48546" spans="1:24" x14ac:dyDescent="0.25">
      <c r="A48546">
        <v>3019332</v>
      </c>
      <c r="B48546" s="1" t="s">
        <v>89327</v>
      </c>
      <c r="C48546" s="1" t="s">
        <v>89328</v>
      </c>
      <c r="D48546">
        <v>30838</v>
      </c>
      <c r="E48546" s="1" t="s">
        <v>1832</v>
      </c>
      <c r="F48546" s="1" t="s">
        <v>12969</v>
      </c>
      <c r="G48546">
        <v>48353</v>
      </c>
      <c r="H48546" s="1" t="s">
        <v>89258</v>
      </c>
      <c r="I48546">
        <v>2005</v>
      </c>
      <c r="J48546">
        <v>90</v>
      </c>
      <c r="K48546">
        <v>135</v>
      </c>
      <c r="L48546" s="1" t="s">
        <v>74</v>
      </c>
      <c r="M48546" s="1" t="s">
        <v>81</v>
      </c>
      <c r="N48546">
        <v>1500</v>
      </c>
      <c r="O48546">
        <v>80</v>
      </c>
      <c r="P48546">
        <v>77</v>
      </c>
      <c r="Q48546">
        <v>465663</v>
      </c>
      <c r="R48546">
        <v>1186</v>
      </c>
      <c r="S48546">
        <v>3</v>
      </c>
      <c r="T48546">
        <v>3</v>
      </c>
      <c r="U48546" s="1" t="s">
        <v>6071</v>
      </c>
      <c r="V48546" s="1" t="s">
        <v>32</v>
      </c>
      <c r="W48546">
        <v>-100433990</v>
      </c>
      <c r="X48546">
        <v>32260696</v>
      </c>
    </row>
    <row r="48547" spans="1:24" x14ac:dyDescent="0.25">
      <c r="A48547">
        <v>3016879</v>
      </c>
      <c r="B48547" s="1" t="s">
        <v>89329</v>
      </c>
      <c r="C48547" s="1" t="s">
        <v>89330</v>
      </c>
      <c r="D48547">
        <v>30939</v>
      </c>
      <c r="E48547" s="1" t="s">
        <v>1832</v>
      </c>
      <c r="F48547" s="1" t="s">
        <v>12969</v>
      </c>
      <c r="G48547">
        <v>48353</v>
      </c>
      <c r="H48547" s="1" t="s">
        <v>89258</v>
      </c>
      <c r="I48547">
        <v>2005</v>
      </c>
      <c r="J48547">
        <v>90</v>
      </c>
      <c r="K48547">
        <v>135</v>
      </c>
      <c r="L48547" s="1" t="s">
        <v>74</v>
      </c>
      <c r="M48547" s="1" t="s">
        <v>81</v>
      </c>
      <c r="N48547">
        <v>1500</v>
      </c>
      <c r="O48547">
        <v>80</v>
      </c>
      <c r="P48547">
        <v>77</v>
      </c>
      <c r="Q48547">
        <v>465663</v>
      </c>
      <c r="R48547">
        <v>1186</v>
      </c>
      <c r="S48547">
        <v>3</v>
      </c>
      <c r="T48547">
        <v>3</v>
      </c>
      <c r="U48547" s="1" t="s">
        <v>24</v>
      </c>
      <c r="V48547" s="1" t="s">
        <v>102</v>
      </c>
      <c r="W48547">
        <v>-100439194</v>
      </c>
      <c r="X48547">
        <v>32270596</v>
      </c>
    </row>
    <row r="48548" spans="1:24" x14ac:dyDescent="0.25">
      <c r="A48548">
        <v>3039845</v>
      </c>
      <c r="B48548" s="1" t="s">
        <v>89331</v>
      </c>
      <c r="C48548" s="1" t="s">
        <v>89332</v>
      </c>
      <c r="D48548">
        <v>31475</v>
      </c>
      <c r="E48548" s="1" t="s">
        <v>1832</v>
      </c>
      <c r="F48548" s="1" t="s">
        <v>12969</v>
      </c>
      <c r="G48548">
        <v>48353</v>
      </c>
      <c r="H48548" s="1" t="s">
        <v>89258</v>
      </c>
      <c r="I48548">
        <v>2005</v>
      </c>
      <c r="J48548">
        <v>90</v>
      </c>
      <c r="K48548">
        <v>135</v>
      </c>
      <c r="L48548" s="1" t="s">
        <v>74</v>
      </c>
      <c r="M48548" s="1" t="s">
        <v>81</v>
      </c>
      <c r="N48548">
        <v>1500</v>
      </c>
      <c r="O48548">
        <v>80</v>
      </c>
      <c r="P48548">
        <v>77</v>
      </c>
      <c r="Q48548">
        <v>465663</v>
      </c>
      <c r="R48548">
        <v>1186</v>
      </c>
      <c r="S48548">
        <v>3</v>
      </c>
      <c r="T48548">
        <v>3</v>
      </c>
      <c r="U48548" s="1" t="s">
        <v>24</v>
      </c>
      <c r="V48548" s="1" t="s">
        <v>102</v>
      </c>
      <c r="W48548">
        <v>-100494995</v>
      </c>
      <c r="X48548">
        <v>32327995</v>
      </c>
    </row>
    <row r="48549" spans="1:24" x14ac:dyDescent="0.25">
      <c r="A48549">
        <v>3039854</v>
      </c>
      <c r="B48549" s="1" t="s">
        <v>89333</v>
      </c>
      <c r="C48549" s="1" t="s">
        <v>89334</v>
      </c>
      <c r="D48549">
        <v>31708</v>
      </c>
      <c r="E48549" s="1" t="s">
        <v>1832</v>
      </c>
      <c r="F48549" s="1" t="s">
        <v>12969</v>
      </c>
      <c r="G48549">
        <v>48353</v>
      </c>
      <c r="H48549" s="1" t="s">
        <v>89258</v>
      </c>
      <c r="I48549">
        <v>2005</v>
      </c>
      <c r="J48549">
        <v>90</v>
      </c>
      <c r="K48549">
        <v>135</v>
      </c>
      <c r="L48549" s="1" t="s">
        <v>74</v>
      </c>
      <c r="M48549" s="1" t="s">
        <v>81</v>
      </c>
      <c r="N48549">
        <v>1500</v>
      </c>
      <c r="O48549">
        <v>80</v>
      </c>
      <c r="P48549">
        <v>77</v>
      </c>
      <c r="Q48549">
        <v>465663</v>
      </c>
      <c r="R48549">
        <v>1186</v>
      </c>
      <c r="S48549">
        <v>3</v>
      </c>
      <c r="T48549">
        <v>3</v>
      </c>
      <c r="U48549" s="1" t="s">
        <v>24</v>
      </c>
      <c r="V48549" s="1" t="s">
        <v>102</v>
      </c>
      <c r="W48549">
        <v>-100373192</v>
      </c>
      <c r="X48549">
        <v>32373695</v>
      </c>
    </row>
    <row r="48550" spans="1:24" x14ac:dyDescent="0.25">
      <c r="A48550">
        <v>3039844</v>
      </c>
      <c r="B48550" s="1" t="s">
        <v>89335</v>
      </c>
      <c r="C48550" s="1" t="s">
        <v>89336</v>
      </c>
      <c r="D48550">
        <v>31583</v>
      </c>
      <c r="E48550" s="1" t="s">
        <v>1832</v>
      </c>
      <c r="F48550" s="1" t="s">
        <v>12969</v>
      </c>
      <c r="G48550">
        <v>48353</v>
      </c>
      <c r="H48550" s="1" t="s">
        <v>89258</v>
      </c>
      <c r="I48550">
        <v>2005</v>
      </c>
      <c r="J48550">
        <v>90</v>
      </c>
      <c r="K48550">
        <v>135</v>
      </c>
      <c r="L48550" s="1" t="s">
        <v>74</v>
      </c>
      <c r="M48550" s="1" t="s">
        <v>81</v>
      </c>
      <c r="N48550">
        <v>1500</v>
      </c>
      <c r="O48550">
        <v>80</v>
      </c>
      <c r="P48550">
        <v>77</v>
      </c>
      <c r="Q48550">
        <v>465663</v>
      </c>
      <c r="R48550">
        <v>1186</v>
      </c>
      <c r="S48550">
        <v>3</v>
      </c>
      <c r="T48550">
        <v>3</v>
      </c>
      <c r="U48550" s="1" t="s">
        <v>24</v>
      </c>
      <c r="V48550" s="1" t="s">
        <v>102</v>
      </c>
      <c r="W48550">
        <v>-100442291</v>
      </c>
      <c r="X48550">
        <v>32344795</v>
      </c>
    </row>
    <row r="48551" spans="1:24" x14ac:dyDescent="0.25">
      <c r="A48551">
        <v>3039860</v>
      </c>
      <c r="B48551" s="1" t="s">
        <v>89337</v>
      </c>
      <c r="C48551" s="1" t="s">
        <v>89338</v>
      </c>
      <c r="D48551">
        <v>31207</v>
      </c>
      <c r="E48551" s="1" t="s">
        <v>1832</v>
      </c>
      <c r="F48551" s="1" t="s">
        <v>12969</v>
      </c>
      <c r="G48551">
        <v>48353</v>
      </c>
      <c r="H48551" s="1" t="s">
        <v>89258</v>
      </c>
      <c r="I48551">
        <v>2005</v>
      </c>
      <c r="J48551">
        <v>90</v>
      </c>
      <c r="K48551">
        <v>135</v>
      </c>
      <c r="L48551" s="1" t="s">
        <v>74</v>
      </c>
      <c r="M48551" s="1" t="s">
        <v>81</v>
      </c>
      <c r="N48551">
        <v>1500</v>
      </c>
      <c r="O48551">
        <v>80</v>
      </c>
      <c r="P48551">
        <v>77</v>
      </c>
      <c r="Q48551">
        <v>465663</v>
      </c>
      <c r="R48551">
        <v>1186</v>
      </c>
      <c r="S48551">
        <v>3</v>
      </c>
      <c r="T48551">
        <v>3</v>
      </c>
      <c r="U48551" s="1" t="s">
        <v>24</v>
      </c>
      <c r="V48551" s="1" t="s">
        <v>102</v>
      </c>
      <c r="W48551">
        <v>-100411194</v>
      </c>
      <c r="X48551">
        <v>32300896</v>
      </c>
    </row>
    <row r="48552" spans="1:24" x14ac:dyDescent="0.25">
      <c r="A48552">
        <v>3016849</v>
      </c>
      <c r="B48552" s="1" t="s">
        <v>89339</v>
      </c>
      <c r="C48552" s="1" t="s">
        <v>89340</v>
      </c>
      <c r="D48552">
        <v>31582</v>
      </c>
      <c r="E48552" s="1" t="s">
        <v>1832</v>
      </c>
      <c r="F48552" s="1" t="s">
        <v>12969</v>
      </c>
      <c r="G48552">
        <v>48353</v>
      </c>
      <c r="H48552" s="1" t="s">
        <v>89258</v>
      </c>
      <c r="I48552">
        <v>2005</v>
      </c>
      <c r="J48552">
        <v>90</v>
      </c>
      <c r="K48552">
        <v>135</v>
      </c>
      <c r="L48552" s="1" t="s">
        <v>74</v>
      </c>
      <c r="M48552" s="1" t="s">
        <v>81</v>
      </c>
      <c r="N48552">
        <v>1500</v>
      </c>
      <c r="O48552">
        <v>80</v>
      </c>
      <c r="P48552">
        <v>77</v>
      </c>
      <c r="Q48552">
        <v>465663</v>
      </c>
      <c r="R48552">
        <v>1186</v>
      </c>
      <c r="S48552">
        <v>3</v>
      </c>
      <c r="T48552">
        <v>3</v>
      </c>
      <c r="U48552" s="1" t="s">
        <v>24</v>
      </c>
      <c r="V48552" s="1" t="s">
        <v>102</v>
      </c>
      <c r="W48552">
        <v>-100459793</v>
      </c>
      <c r="X48552">
        <v>32344494</v>
      </c>
    </row>
    <row r="48553" spans="1:24" x14ac:dyDescent="0.25">
      <c r="A48553">
        <v>3039851</v>
      </c>
      <c r="B48553" s="1" t="s">
        <v>89341</v>
      </c>
      <c r="C48553" s="1" t="s">
        <v>89342</v>
      </c>
      <c r="D48553">
        <v>31544</v>
      </c>
      <c r="E48553" s="1" t="s">
        <v>1832</v>
      </c>
      <c r="F48553" s="1" t="s">
        <v>12969</v>
      </c>
      <c r="G48553">
        <v>48353</v>
      </c>
      <c r="H48553" s="1" t="s">
        <v>89258</v>
      </c>
      <c r="I48553">
        <v>2005</v>
      </c>
      <c r="J48553">
        <v>90</v>
      </c>
      <c r="K48553">
        <v>135</v>
      </c>
      <c r="L48553" s="1" t="s">
        <v>74</v>
      </c>
      <c r="M48553" s="1" t="s">
        <v>81</v>
      </c>
      <c r="N48553">
        <v>1500</v>
      </c>
      <c r="O48553">
        <v>80</v>
      </c>
      <c r="P48553">
        <v>77</v>
      </c>
      <c r="Q48553">
        <v>465663</v>
      </c>
      <c r="R48553">
        <v>1186</v>
      </c>
      <c r="S48553">
        <v>3</v>
      </c>
      <c r="T48553">
        <v>3</v>
      </c>
      <c r="U48553" s="1" t="s">
        <v>24</v>
      </c>
      <c r="V48553" s="1" t="s">
        <v>102</v>
      </c>
      <c r="W48553">
        <v>-100488792</v>
      </c>
      <c r="X48553">
        <v>32340096</v>
      </c>
    </row>
    <row r="48554" spans="1:24" x14ac:dyDescent="0.25">
      <c r="A48554">
        <v>3016862</v>
      </c>
      <c r="B48554" s="1" t="s">
        <v>89343</v>
      </c>
      <c r="C48554" s="1" t="s">
        <v>89344</v>
      </c>
      <c r="D48554">
        <v>31700</v>
      </c>
      <c r="E48554" s="1" t="s">
        <v>1832</v>
      </c>
      <c r="F48554" s="1" t="s">
        <v>12969</v>
      </c>
      <c r="G48554">
        <v>48353</v>
      </c>
      <c r="H48554" s="1" t="s">
        <v>89258</v>
      </c>
      <c r="I48554">
        <v>2005</v>
      </c>
      <c r="J48554">
        <v>90</v>
      </c>
      <c r="K48554">
        <v>135</v>
      </c>
      <c r="L48554" s="1" t="s">
        <v>74</v>
      </c>
      <c r="M48554" s="1" t="s">
        <v>81</v>
      </c>
      <c r="N48554">
        <v>1500</v>
      </c>
      <c r="O48554">
        <v>80</v>
      </c>
      <c r="P48554">
        <v>77</v>
      </c>
      <c r="Q48554">
        <v>465663</v>
      </c>
      <c r="R48554">
        <v>1186</v>
      </c>
      <c r="S48554">
        <v>3</v>
      </c>
      <c r="T48554">
        <v>3</v>
      </c>
      <c r="U48554" s="1" t="s">
        <v>88708</v>
      </c>
      <c r="V48554" s="1" t="s">
        <v>32</v>
      </c>
      <c r="W48554">
        <v>-100372688</v>
      </c>
      <c r="X48554">
        <v>32364693</v>
      </c>
    </row>
    <row r="48555" spans="1:24" x14ac:dyDescent="0.25">
      <c r="A48555">
        <v>3016866</v>
      </c>
      <c r="B48555" s="1" t="s">
        <v>89345</v>
      </c>
      <c r="C48555" s="1" t="s">
        <v>89346</v>
      </c>
      <c r="D48555">
        <v>31124</v>
      </c>
      <c r="E48555" s="1" t="s">
        <v>1832</v>
      </c>
      <c r="F48555" s="1" t="s">
        <v>12969</v>
      </c>
      <c r="G48555">
        <v>48353</v>
      </c>
      <c r="H48555" s="1" t="s">
        <v>89258</v>
      </c>
      <c r="I48555">
        <v>2005</v>
      </c>
      <c r="J48555">
        <v>90</v>
      </c>
      <c r="K48555">
        <v>135</v>
      </c>
      <c r="L48555" s="1" t="s">
        <v>74</v>
      </c>
      <c r="M48555" s="1" t="s">
        <v>81</v>
      </c>
      <c r="N48555">
        <v>1500</v>
      </c>
      <c r="O48555">
        <v>80</v>
      </c>
      <c r="P48555">
        <v>77</v>
      </c>
      <c r="Q48555">
        <v>465663</v>
      </c>
      <c r="R48555">
        <v>1186</v>
      </c>
      <c r="S48555">
        <v>3</v>
      </c>
      <c r="T48555">
        <v>3</v>
      </c>
      <c r="U48555" s="1" t="s">
        <v>24</v>
      </c>
      <c r="V48555" s="1" t="s">
        <v>102</v>
      </c>
      <c r="W48555">
        <v>-100419090</v>
      </c>
      <c r="X48555">
        <v>32290497</v>
      </c>
    </row>
    <row r="48556" spans="1:24" x14ac:dyDescent="0.25">
      <c r="A48556">
        <v>3016868</v>
      </c>
      <c r="B48556" s="1" t="s">
        <v>89347</v>
      </c>
      <c r="C48556" s="1" t="s">
        <v>89348</v>
      </c>
      <c r="D48556">
        <v>31118</v>
      </c>
      <c r="E48556" s="1" t="s">
        <v>1832</v>
      </c>
      <c r="F48556" s="1" t="s">
        <v>12969</v>
      </c>
      <c r="G48556">
        <v>48353</v>
      </c>
      <c r="H48556" s="1" t="s">
        <v>89258</v>
      </c>
      <c r="I48556">
        <v>2005</v>
      </c>
      <c r="J48556">
        <v>90</v>
      </c>
      <c r="K48556">
        <v>135</v>
      </c>
      <c r="L48556" s="1" t="s">
        <v>74</v>
      </c>
      <c r="M48556" s="1" t="s">
        <v>81</v>
      </c>
      <c r="N48556">
        <v>1500</v>
      </c>
      <c r="O48556">
        <v>80</v>
      </c>
      <c r="P48556">
        <v>77</v>
      </c>
      <c r="Q48556">
        <v>465663</v>
      </c>
      <c r="R48556">
        <v>1186</v>
      </c>
      <c r="S48556">
        <v>3</v>
      </c>
      <c r="T48556">
        <v>3</v>
      </c>
      <c r="U48556" s="1" t="s">
        <v>24</v>
      </c>
      <c r="V48556" s="1" t="s">
        <v>102</v>
      </c>
      <c r="W48556">
        <v>-100413895</v>
      </c>
      <c r="X48556">
        <v>32290096</v>
      </c>
    </row>
    <row r="48557" spans="1:24" x14ac:dyDescent="0.25">
      <c r="A48557">
        <v>3039858</v>
      </c>
      <c r="B48557" s="1" t="s">
        <v>89349</v>
      </c>
      <c r="C48557" s="1" t="s">
        <v>89350</v>
      </c>
      <c r="D48557">
        <v>31355</v>
      </c>
      <c r="E48557" s="1" t="s">
        <v>1832</v>
      </c>
      <c r="F48557" s="1" t="s">
        <v>12969</v>
      </c>
      <c r="G48557">
        <v>48353</v>
      </c>
      <c r="H48557" s="1" t="s">
        <v>89258</v>
      </c>
      <c r="I48557">
        <v>2005</v>
      </c>
      <c r="J48557">
        <v>90</v>
      </c>
      <c r="K48557">
        <v>135</v>
      </c>
      <c r="L48557" s="1" t="s">
        <v>74</v>
      </c>
      <c r="M48557" s="1" t="s">
        <v>81</v>
      </c>
      <c r="N48557">
        <v>1500</v>
      </c>
      <c r="O48557">
        <v>80</v>
      </c>
      <c r="P48557">
        <v>77</v>
      </c>
      <c r="Q48557">
        <v>465663</v>
      </c>
      <c r="R48557">
        <v>1186</v>
      </c>
      <c r="S48557">
        <v>3</v>
      </c>
      <c r="T48557">
        <v>3</v>
      </c>
      <c r="U48557" s="1" t="s">
        <v>24</v>
      </c>
      <c r="V48557" s="1" t="s">
        <v>102</v>
      </c>
      <c r="W48557">
        <v>-100416092</v>
      </c>
      <c r="X48557">
        <v>32310993</v>
      </c>
    </row>
    <row r="48558" spans="1:24" x14ac:dyDescent="0.25">
      <c r="A48558">
        <v>3016897</v>
      </c>
      <c r="B48558" s="1" t="s">
        <v>89351</v>
      </c>
      <c r="C48558" s="1" t="s">
        <v>89352</v>
      </c>
      <c r="D48558">
        <v>30926</v>
      </c>
      <c r="E48558" s="1" t="s">
        <v>1832</v>
      </c>
      <c r="F48558" s="1" t="s">
        <v>12969</v>
      </c>
      <c r="G48558">
        <v>48353</v>
      </c>
      <c r="H48558" s="1" t="s">
        <v>89258</v>
      </c>
      <c r="I48558">
        <v>2005</v>
      </c>
      <c r="J48558">
        <v>90</v>
      </c>
      <c r="K48558">
        <v>135</v>
      </c>
      <c r="L48558" s="1" t="s">
        <v>74</v>
      </c>
      <c r="M48558" s="1" t="s">
        <v>81</v>
      </c>
      <c r="N48558">
        <v>1500</v>
      </c>
      <c r="O48558">
        <v>80</v>
      </c>
      <c r="P48558">
        <v>77</v>
      </c>
      <c r="Q48558">
        <v>465663</v>
      </c>
      <c r="R48558">
        <v>1186</v>
      </c>
      <c r="S48558">
        <v>3</v>
      </c>
      <c r="T48558">
        <v>3</v>
      </c>
      <c r="U48558" s="1" t="s">
        <v>24</v>
      </c>
      <c r="V48558" s="1" t="s">
        <v>102</v>
      </c>
      <c r="W48558">
        <v>-100390495</v>
      </c>
      <c r="X48558">
        <v>32268993</v>
      </c>
    </row>
    <row r="48559" spans="1:24" x14ac:dyDescent="0.25">
      <c r="A48559">
        <v>3037378</v>
      </c>
      <c r="B48559" s="1" t="s">
        <v>89353</v>
      </c>
      <c r="C48559" s="1" t="s">
        <v>89354</v>
      </c>
      <c r="D48559">
        <v>31164</v>
      </c>
      <c r="E48559" s="1" t="s">
        <v>1832</v>
      </c>
      <c r="F48559" s="1" t="s">
        <v>12969</v>
      </c>
      <c r="G48559">
        <v>48353</v>
      </c>
      <c r="H48559" s="1" t="s">
        <v>89258</v>
      </c>
      <c r="I48559">
        <v>2005</v>
      </c>
      <c r="J48559">
        <v>90</v>
      </c>
      <c r="K48559">
        <v>135</v>
      </c>
      <c r="L48559" s="1" t="s">
        <v>74</v>
      </c>
      <c r="M48559" s="1" t="s">
        <v>81</v>
      </c>
      <c r="N48559">
        <v>1500</v>
      </c>
      <c r="O48559">
        <v>80</v>
      </c>
      <c r="P48559">
        <v>77</v>
      </c>
      <c r="Q48559">
        <v>465663</v>
      </c>
      <c r="R48559">
        <v>1186</v>
      </c>
      <c r="S48559">
        <v>3</v>
      </c>
      <c r="T48559">
        <v>3</v>
      </c>
      <c r="U48559" s="1" t="s">
        <v>24</v>
      </c>
      <c r="V48559" s="1" t="s">
        <v>102</v>
      </c>
      <c r="W48559">
        <v>-100423889</v>
      </c>
      <c r="X48559">
        <v>32295593</v>
      </c>
    </row>
    <row r="48560" spans="1:24" x14ac:dyDescent="0.25">
      <c r="A48560">
        <v>3016871</v>
      </c>
      <c r="B48560" s="1" t="s">
        <v>89355</v>
      </c>
      <c r="C48560" s="1" t="s">
        <v>89356</v>
      </c>
      <c r="D48560">
        <v>31138</v>
      </c>
      <c r="E48560" s="1" t="s">
        <v>1832</v>
      </c>
      <c r="F48560" s="1" t="s">
        <v>12969</v>
      </c>
      <c r="G48560">
        <v>48353</v>
      </c>
      <c r="H48560" s="1" t="s">
        <v>89258</v>
      </c>
      <c r="I48560">
        <v>2005</v>
      </c>
      <c r="J48560">
        <v>90</v>
      </c>
      <c r="K48560">
        <v>135</v>
      </c>
      <c r="L48560" s="1" t="s">
        <v>74</v>
      </c>
      <c r="M48560" s="1" t="s">
        <v>81</v>
      </c>
      <c r="N48560">
        <v>1500</v>
      </c>
      <c r="O48560">
        <v>80</v>
      </c>
      <c r="P48560">
        <v>77</v>
      </c>
      <c r="Q48560">
        <v>465663</v>
      </c>
      <c r="R48560">
        <v>1186</v>
      </c>
      <c r="S48560">
        <v>3</v>
      </c>
      <c r="T48560">
        <v>3</v>
      </c>
      <c r="U48560" s="1" t="s">
        <v>88708</v>
      </c>
      <c r="V48560" s="1" t="s">
        <v>32</v>
      </c>
      <c r="W48560">
        <v>-100399193</v>
      </c>
      <c r="X48560">
        <v>32293495</v>
      </c>
    </row>
    <row r="48561" spans="1:24" x14ac:dyDescent="0.25">
      <c r="A48561">
        <v>3039863</v>
      </c>
      <c r="B48561" s="1" t="s">
        <v>89357</v>
      </c>
      <c r="C48561" s="1" t="s">
        <v>89358</v>
      </c>
      <c r="D48561">
        <v>30830</v>
      </c>
      <c r="E48561" s="1" t="s">
        <v>1832</v>
      </c>
      <c r="F48561" s="1" t="s">
        <v>12969</v>
      </c>
      <c r="G48561">
        <v>48353</v>
      </c>
      <c r="H48561" s="1" t="s">
        <v>89258</v>
      </c>
      <c r="I48561">
        <v>2005</v>
      </c>
      <c r="J48561">
        <v>90</v>
      </c>
      <c r="K48561">
        <v>135</v>
      </c>
      <c r="L48561" s="1" t="s">
        <v>74</v>
      </c>
      <c r="M48561" s="1" t="s">
        <v>81</v>
      </c>
      <c r="N48561">
        <v>1500</v>
      </c>
      <c r="O48561">
        <v>80</v>
      </c>
      <c r="P48561">
        <v>77</v>
      </c>
      <c r="Q48561">
        <v>465663</v>
      </c>
      <c r="R48561">
        <v>1186</v>
      </c>
      <c r="S48561">
        <v>3</v>
      </c>
      <c r="T48561">
        <v>3</v>
      </c>
      <c r="U48561" s="1" t="s">
        <v>24</v>
      </c>
      <c r="V48561" s="1" t="s">
        <v>102</v>
      </c>
      <c r="W48561">
        <v>-100427193</v>
      </c>
      <c r="X48561">
        <v>32258896</v>
      </c>
    </row>
    <row r="48562" spans="1:24" x14ac:dyDescent="0.25">
      <c r="A48562">
        <v>3016899</v>
      </c>
      <c r="B48562" s="1" t="s">
        <v>89359</v>
      </c>
      <c r="C48562" s="1" t="s">
        <v>89360</v>
      </c>
      <c r="D48562">
        <v>31011</v>
      </c>
      <c r="E48562" s="1" t="s">
        <v>1832</v>
      </c>
      <c r="F48562" s="1" t="s">
        <v>12969</v>
      </c>
      <c r="G48562">
        <v>48353</v>
      </c>
      <c r="H48562" s="1" t="s">
        <v>89258</v>
      </c>
      <c r="I48562">
        <v>2005</v>
      </c>
      <c r="J48562">
        <v>90</v>
      </c>
      <c r="K48562">
        <v>135</v>
      </c>
      <c r="L48562" s="1" t="s">
        <v>74</v>
      </c>
      <c r="M48562" s="1" t="s">
        <v>81</v>
      </c>
      <c r="N48562">
        <v>1500</v>
      </c>
      <c r="O48562">
        <v>80</v>
      </c>
      <c r="P48562">
        <v>77</v>
      </c>
      <c r="Q48562">
        <v>465663</v>
      </c>
      <c r="R48562">
        <v>1186</v>
      </c>
      <c r="S48562">
        <v>3</v>
      </c>
      <c r="T48562">
        <v>3</v>
      </c>
      <c r="U48562" s="1" t="s">
        <v>24</v>
      </c>
      <c r="V48562" s="1" t="s">
        <v>102</v>
      </c>
      <c r="W48562">
        <v>-100436691</v>
      </c>
      <c r="X48562">
        <v>32279594</v>
      </c>
    </row>
    <row r="48563" spans="1:24" x14ac:dyDescent="0.25">
      <c r="A48563">
        <v>3016894</v>
      </c>
      <c r="B48563" s="1" t="s">
        <v>89361</v>
      </c>
      <c r="C48563" s="1" t="s">
        <v>89362</v>
      </c>
      <c r="D48563">
        <v>30927</v>
      </c>
      <c r="E48563" s="1" t="s">
        <v>1832</v>
      </c>
      <c r="F48563" s="1" t="s">
        <v>12969</v>
      </c>
      <c r="G48563">
        <v>48353</v>
      </c>
      <c r="H48563" s="1" t="s">
        <v>89258</v>
      </c>
      <c r="I48563">
        <v>2005</v>
      </c>
      <c r="J48563">
        <v>90</v>
      </c>
      <c r="K48563">
        <v>135</v>
      </c>
      <c r="L48563" s="1" t="s">
        <v>74</v>
      </c>
      <c r="M48563" s="1" t="s">
        <v>81</v>
      </c>
      <c r="N48563">
        <v>1500</v>
      </c>
      <c r="O48563">
        <v>80</v>
      </c>
      <c r="P48563">
        <v>77</v>
      </c>
      <c r="Q48563">
        <v>465663</v>
      </c>
      <c r="R48563">
        <v>1186</v>
      </c>
      <c r="S48563">
        <v>3</v>
      </c>
      <c r="T48563">
        <v>3</v>
      </c>
      <c r="U48563" s="1" t="s">
        <v>24</v>
      </c>
      <c r="V48563" s="1" t="s">
        <v>102</v>
      </c>
      <c r="W48563">
        <v>-100398590</v>
      </c>
      <c r="X48563">
        <v>32269394</v>
      </c>
    </row>
    <row r="48564" spans="1:24" x14ac:dyDescent="0.25">
      <c r="A48564">
        <v>3016844</v>
      </c>
      <c r="B48564" s="1" t="s">
        <v>89363</v>
      </c>
      <c r="C48564" s="1" t="s">
        <v>89364</v>
      </c>
      <c r="D48564">
        <v>31550</v>
      </c>
      <c r="E48564" s="1" t="s">
        <v>1832</v>
      </c>
      <c r="F48564" s="1" t="s">
        <v>12969</v>
      </c>
      <c r="G48564">
        <v>48353</v>
      </c>
      <c r="H48564" s="1" t="s">
        <v>89258</v>
      </c>
      <c r="I48564">
        <v>2005</v>
      </c>
      <c r="J48564">
        <v>90</v>
      </c>
      <c r="K48564">
        <v>135</v>
      </c>
      <c r="L48564" s="1" t="s">
        <v>74</v>
      </c>
      <c r="M48564" s="1" t="s">
        <v>81</v>
      </c>
      <c r="N48564">
        <v>1500</v>
      </c>
      <c r="O48564">
        <v>80</v>
      </c>
      <c r="P48564">
        <v>77</v>
      </c>
      <c r="Q48564">
        <v>465663</v>
      </c>
      <c r="R48564">
        <v>1186</v>
      </c>
      <c r="S48564">
        <v>3</v>
      </c>
      <c r="T48564">
        <v>3</v>
      </c>
      <c r="U48564" s="1" t="s">
        <v>24</v>
      </c>
      <c r="V48564" s="1" t="s">
        <v>102</v>
      </c>
      <c r="W48564">
        <v>-100485191</v>
      </c>
      <c r="X48564">
        <v>32341095</v>
      </c>
    </row>
    <row r="48565" spans="1:24" x14ac:dyDescent="0.25">
      <c r="A48565">
        <v>3039852</v>
      </c>
      <c r="B48565" s="1" t="s">
        <v>89365</v>
      </c>
      <c r="C48565" s="1" t="s">
        <v>89366</v>
      </c>
      <c r="D48565">
        <v>31462</v>
      </c>
      <c r="E48565" s="1" t="s">
        <v>1832</v>
      </c>
      <c r="F48565" s="1" t="s">
        <v>12969</v>
      </c>
      <c r="G48565">
        <v>48353</v>
      </c>
      <c r="H48565" s="1" t="s">
        <v>89258</v>
      </c>
      <c r="I48565">
        <v>2005</v>
      </c>
      <c r="J48565">
        <v>90</v>
      </c>
      <c r="K48565">
        <v>135</v>
      </c>
      <c r="L48565" s="1" t="s">
        <v>74</v>
      </c>
      <c r="M48565" s="1" t="s">
        <v>81</v>
      </c>
      <c r="N48565">
        <v>1500</v>
      </c>
      <c r="O48565">
        <v>80</v>
      </c>
      <c r="P48565">
        <v>77</v>
      </c>
      <c r="Q48565">
        <v>465663</v>
      </c>
      <c r="R48565">
        <v>1186</v>
      </c>
      <c r="S48565">
        <v>3</v>
      </c>
      <c r="T48565">
        <v>3</v>
      </c>
      <c r="U48565" s="1" t="s">
        <v>24</v>
      </c>
      <c r="V48565" s="1" t="s">
        <v>102</v>
      </c>
      <c r="W48565">
        <v>-100503593</v>
      </c>
      <c r="X48565">
        <v>32326195</v>
      </c>
    </row>
    <row r="48566" spans="1:24" x14ac:dyDescent="0.25">
      <c r="A48566">
        <v>3016889</v>
      </c>
      <c r="B48566" s="1" t="s">
        <v>89367</v>
      </c>
      <c r="C48566" s="1" t="s">
        <v>89368</v>
      </c>
      <c r="D48566">
        <v>30928</v>
      </c>
      <c r="E48566" s="1" t="s">
        <v>1832</v>
      </c>
      <c r="F48566" s="1" t="s">
        <v>12969</v>
      </c>
      <c r="G48566">
        <v>48353</v>
      </c>
      <c r="H48566" s="1" t="s">
        <v>89258</v>
      </c>
      <c r="I48566">
        <v>2005</v>
      </c>
      <c r="J48566">
        <v>90</v>
      </c>
      <c r="K48566">
        <v>135</v>
      </c>
      <c r="L48566" s="1" t="s">
        <v>74</v>
      </c>
      <c r="M48566" s="1" t="s">
        <v>81</v>
      </c>
      <c r="N48566">
        <v>1500</v>
      </c>
      <c r="O48566">
        <v>80</v>
      </c>
      <c r="P48566">
        <v>77</v>
      </c>
      <c r="Q48566">
        <v>465663</v>
      </c>
      <c r="R48566">
        <v>1186</v>
      </c>
      <c r="S48566">
        <v>3</v>
      </c>
      <c r="T48566">
        <v>3</v>
      </c>
      <c r="U48566" s="1" t="s">
        <v>24</v>
      </c>
      <c r="V48566" s="1" t="s">
        <v>102</v>
      </c>
      <c r="W48566">
        <v>-100414291</v>
      </c>
      <c r="X48566">
        <v>32269493</v>
      </c>
    </row>
    <row r="48567" spans="1:24" x14ac:dyDescent="0.25">
      <c r="A48567">
        <v>3016887</v>
      </c>
      <c r="B48567" s="1" t="s">
        <v>89369</v>
      </c>
      <c r="C48567" s="1" t="s">
        <v>89370</v>
      </c>
      <c r="D48567">
        <v>30917</v>
      </c>
      <c r="E48567" s="1" t="s">
        <v>1832</v>
      </c>
      <c r="F48567" s="1" t="s">
        <v>12969</v>
      </c>
      <c r="G48567">
        <v>48353</v>
      </c>
      <c r="H48567" s="1" t="s">
        <v>89258</v>
      </c>
      <c r="I48567">
        <v>2005</v>
      </c>
      <c r="J48567">
        <v>90</v>
      </c>
      <c r="K48567">
        <v>135</v>
      </c>
      <c r="L48567" s="1" t="s">
        <v>74</v>
      </c>
      <c r="M48567" s="1" t="s">
        <v>81</v>
      </c>
      <c r="N48567">
        <v>1500</v>
      </c>
      <c r="O48567">
        <v>80</v>
      </c>
      <c r="P48567">
        <v>77</v>
      </c>
      <c r="Q48567">
        <v>465663</v>
      </c>
      <c r="R48567">
        <v>1186</v>
      </c>
      <c r="S48567">
        <v>3</v>
      </c>
      <c r="T48567">
        <v>3</v>
      </c>
      <c r="U48567" s="1" t="s">
        <v>24</v>
      </c>
      <c r="V48567" s="1" t="s">
        <v>102</v>
      </c>
      <c r="W48567">
        <v>-100418388</v>
      </c>
      <c r="X48567">
        <v>32267696</v>
      </c>
    </row>
    <row r="48568" spans="1:24" x14ac:dyDescent="0.25">
      <c r="A48568">
        <v>3039862</v>
      </c>
      <c r="B48568" s="1" t="s">
        <v>89371</v>
      </c>
      <c r="C48568" s="1" t="s">
        <v>89372</v>
      </c>
      <c r="D48568">
        <v>30831</v>
      </c>
      <c r="E48568" s="1" t="s">
        <v>1832</v>
      </c>
      <c r="F48568" s="1" t="s">
        <v>12969</v>
      </c>
      <c r="G48568">
        <v>48353</v>
      </c>
      <c r="H48568" s="1" t="s">
        <v>89258</v>
      </c>
      <c r="I48568">
        <v>2005</v>
      </c>
      <c r="J48568">
        <v>90</v>
      </c>
      <c r="K48568">
        <v>135</v>
      </c>
      <c r="L48568" s="1" t="s">
        <v>74</v>
      </c>
      <c r="M48568" s="1" t="s">
        <v>81</v>
      </c>
      <c r="N48568">
        <v>1500</v>
      </c>
      <c r="O48568">
        <v>80</v>
      </c>
      <c r="P48568">
        <v>77</v>
      </c>
      <c r="Q48568">
        <v>465663</v>
      </c>
      <c r="R48568">
        <v>1186</v>
      </c>
      <c r="S48568">
        <v>3</v>
      </c>
      <c r="T48568">
        <v>3</v>
      </c>
      <c r="U48568" s="1" t="s">
        <v>24</v>
      </c>
      <c r="V48568" s="1" t="s">
        <v>102</v>
      </c>
      <c r="W48568">
        <v>-100429893</v>
      </c>
      <c r="X48568">
        <v>32259193</v>
      </c>
    </row>
    <row r="48569" spans="1:24" x14ac:dyDescent="0.25">
      <c r="A48569">
        <v>3016845</v>
      </c>
      <c r="B48569" s="1" t="s">
        <v>89373</v>
      </c>
      <c r="C48569" s="1" t="s">
        <v>89374</v>
      </c>
      <c r="D48569">
        <v>31553</v>
      </c>
      <c r="E48569" s="1" t="s">
        <v>1832</v>
      </c>
      <c r="F48569" s="1" t="s">
        <v>12969</v>
      </c>
      <c r="G48569">
        <v>48353</v>
      </c>
      <c r="H48569" s="1" t="s">
        <v>89258</v>
      </c>
      <c r="I48569">
        <v>2005</v>
      </c>
      <c r="J48569">
        <v>90</v>
      </c>
      <c r="K48569">
        <v>135</v>
      </c>
      <c r="L48569" s="1" t="s">
        <v>74</v>
      </c>
      <c r="M48569" s="1" t="s">
        <v>81</v>
      </c>
      <c r="N48569">
        <v>1500</v>
      </c>
      <c r="O48569">
        <v>80</v>
      </c>
      <c r="P48569">
        <v>77</v>
      </c>
      <c r="Q48569">
        <v>465663</v>
      </c>
      <c r="R48569">
        <v>1186</v>
      </c>
      <c r="S48569">
        <v>3</v>
      </c>
      <c r="T48569">
        <v>3</v>
      </c>
      <c r="U48569" s="1" t="s">
        <v>24</v>
      </c>
      <c r="V48569" s="1" t="s">
        <v>102</v>
      </c>
      <c r="W48569">
        <v>-100482491</v>
      </c>
      <c r="X48569">
        <v>32341396</v>
      </c>
    </row>
    <row r="48570" spans="1:24" x14ac:dyDescent="0.25">
      <c r="A48570">
        <v>3016880</v>
      </c>
      <c r="B48570" s="1" t="s">
        <v>89375</v>
      </c>
      <c r="C48570" s="1" t="s">
        <v>89376</v>
      </c>
      <c r="D48570">
        <v>30942</v>
      </c>
      <c r="E48570" s="1" t="s">
        <v>1832</v>
      </c>
      <c r="F48570" s="1" t="s">
        <v>12969</v>
      </c>
      <c r="G48570">
        <v>48353</v>
      </c>
      <c r="H48570" s="1" t="s">
        <v>89258</v>
      </c>
      <c r="I48570">
        <v>2005</v>
      </c>
      <c r="J48570">
        <v>90</v>
      </c>
      <c r="K48570">
        <v>135</v>
      </c>
      <c r="L48570" s="1" t="s">
        <v>74</v>
      </c>
      <c r="M48570" s="1" t="s">
        <v>81</v>
      </c>
      <c r="N48570">
        <v>1500</v>
      </c>
      <c r="O48570">
        <v>80</v>
      </c>
      <c r="P48570">
        <v>77</v>
      </c>
      <c r="Q48570">
        <v>465663</v>
      </c>
      <c r="R48570">
        <v>1186</v>
      </c>
      <c r="S48570">
        <v>3</v>
      </c>
      <c r="T48570">
        <v>3</v>
      </c>
      <c r="U48570" s="1" t="s">
        <v>24</v>
      </c>
      <c r="V48570" s="1" t="s">
        <v>102</v>
      </c>
      <c r="W48570">
        <v>-100436592</v>
      </c>
      <c r="X48570">
        <v>32270496</v>
      </c>
    </row>
    <row r="48571" spans="1:24" x14ac:dyDescent="0.25">
      <c r="A48571">
        <v>3016886</v>
      </c>
      <c r="B48571" s="1" t="s">
        <v>89377</v>
      </c>
      <c r="C48571" s="1" t="s">
        <v>89378</v>
      </c>
      <c r="D48571">
        <v>30914</v>
      </c>
      <c r="E48571" s="1" t="s">
        <v>1832</v>
      </c>
      <c r="F48571" s="1" t="s">
        <v>12969</v>
      </c>
      <c r="G48571">
        <v>48353</v>
      </c>
      <c r="H48571" s="1" t="s">
        <v>89258</v>
      </c>
      <c r="I48571">
        <v>2005</v>
      </c>
      <c r="J48571">
        <v>90</v>
      </c>
      <c r="K48571">
        <v>135</v>
      </c>
      <c r="L48571" s="1" t="s">
        <v>74</v>
      </c>
      <c r="M48571" s="1" t="s">
        <v>81</v>
      </c>
      <c r="N48571">
        <v>1500</v>
      </c>
      <c r="O48571">
        <v>80</v>
      </c>
      <c r="P48571">
        <v>77</v>
      </c>
      <c r="Q48571">
        <v>465663</v>
      </c>
      <c r="R48571">
        <v>1186</v>
      </c>
      <c r="S48571">
        <v>3</v>
      </c>
      <c r="T48571">
        <v>3</v>
      </c>
      <c r="U48571" s="1" t="s">
        <v>24</v>
      </c>
      <c r="V48571" s="1" t="s">
        <v>102</v>
      </c>
      <c r="W48571">
        <v>-100420990</v>
      </c>
      <c r="X48571">
        <v>32267593</v>
      </c>
    </row>
    <row r="48572" spans="1:24" x14ac:dyDescent="0.25">
      <c r="A48572">
        <v>3016881</v>
      </c>
      <c r="B48572" s="1" t="s">
        <v>89379</v>
      </c>
      <c r="C48572" s="1" t="s">
        <v>89380</v>
      </c>
      <c r="D48572">
        <v>30940</v>
      </c>
      <c r="E48572" s="1" t="s">
        <v>1832</v>
      </c>
      <c r="F48572" s="1" t="s">
        <v>12969</v>
      </c>
      <c r="G48572">
        <v>48353</v>
      </c>
      <c r="H48572" s="1" t="s">
        <v>89258</v>
      </c>
      <c r="I48572">
        <v>2005</v>
      </c>
      <c r="J48572">
        <v>90</v>
      </c>
      <c r="K48572">
        <v>135</v>
      </c>
      <c r="L48572" s="1" t="s">
        <v>74</v>
      </c>
      <c r="M48572" s="1" t="s">
        <v>81</v>
      </c>
      <c r="N48572">
        <v>1500</v>
      </c>
      <c r="O48572">
        <v>80</v>
      </c>
      <c r="P48572">
        <v>77</v>
      </c>
      <c r="Q48572">
        <v>465663</v>
      </c>
      <c r="R48572">
        <v>1186</v>
      </c>
      <c r="S48572">
        <v>3</v>
      </c>
      <c r="T48572">
        <v>3</v>
      </c>
      <c r="U48572" s="1" t="s">
        <v>24</v>
      </c>
      <c r="V48572" s="1" t="s">
        <v>102</v>
      </c>
      <c r="W48572">
        <v>-100433990</v>
      </c>
      <c r="X48572">
        <v>32270496</v>
      </c>
    </row>
    <row r="48573" spans="1:24" x14ac:dyDescent="0.25">
      <c r="A48573">
        <v>3039849</v>
      </c>
      <c r="B48573" s="1" t="s">
        <v>89381</v>
      </c>
      <c r="C48573" s="1" t="s">
        <v>89382</v>
      </c>
      <c r="D48573">
        <v>31522</v>
      </c>
      <c r="E48573" s="1" t="s">
        <v>1832</v>
      </c>
      <c r="F48573" s="1" t="s">
        <v>12969</v>
      </c>
      <c r="G48573">
        <v>48353</v>
      </c>
      <c r="H48573" s="1" t="s">
        <v>89258</v>
      </c>
      <c r="I48573">
        <v>2005</v>
      </c>
      <c r="J48573">
        <v>90</v>
      </c>
      <c r="K48573">
        <v>135</v>
      </c>
      <c r="L48573" s="1" t="s">
        <v>74</v>
      </c>
      <c r="M48573" s="1" t="s">
        <v>81</v>
      </c>
      <c r="N48573">
        <v>1500</v>
      </c>
      <c r="O48573">
        <v>80</v>
      </c>
      <c r="P48573">
        <v>77</v>
      </c>
      <c r="Q48573">
        <v>465663</v>
      </c>
      <c r="R48573">
        <v>1186</v>
      </c>
      <c r="S48573">
        <v>3</v>
      </c>
      <c r="T48573">
        <v>3</v>
      </c>
      <c r="U48573" s="1" t="s">
        <v>24</v>
      </c>
      <c r="V48573" s="1" t="s">
        <v>102</v>
      </c>
      <c r="W48573">
        <v>-100496689</v>
      </c>
      <c r="X48573">
        <v>32338493</v>
      </c>
    </row>
    <row r="48574" spans="1:24" x14ac:dyDescent="0.25">
      <c r="A48574">
        <v>3016851</v>
      </c>
      <c r="B48574" s="1" t="s">
        <v>89383</v>
      </c>
      <c r="C48574" s="1" t="s">
        <v>89384</v>
      </c>
      <c r="D48574">
        <v>31587</v>
      </c>
      <c r="E48574" s="1" t="s">
        <v>1832</v>
      </c>
      <c r="F48574" s="1" t="s">
        <v>12969</v>
      </c>
      <c r="G48574">
        <v>48353</v>
      </c>
      <c r="H48574" s="1" t="s">
        <v>89258</v>
      </c>
      <c r="I48574">
        <v>2005</v>
      </c>
      <c r="J48574">
        <v>90</v>
      </c>
      <c r="K48574">
        <v>135</v>
      </c>
      <c r="L48574" s="1" t="s">
        <v>74</v>
      </c>
      <c r="M48574" s="1" t="s">
        <v>81</v>
      </c>
      <c r="N48574">
        <v>1500</v>
      </c>
      <c r="O48574">
        <v>80</v>
      </c>
      <c r="P48574">
        <v>77</v>
      </c>
      <c r="Q48574">
        <v>465663</v>
      </c>
      <c r="R48574">
        <v>1186</v>
      </c>
      <c r="S48574">
        <v>3</v>
      </c>
      <c r="T48574">
        <v>3</v>
      </c>
      <c r="U48574" s="1" t="s">
        <v>24</v>
      </c>
      <c r="V48574" s="1" t="s">
        <v>102</v>
      </c>
      <c r="W48574">
        <v>-100447395</v>
      </c>
      <c r="X48574">
        <v>32345097</v>
      </c>
    </row>
    <row r="48575" spans="1:24" x14ac:dyDescent="0.25">
      <c r="A48575">
        <v>3016877</v>
      </c>
      <c r="B48575" s="1" t="s">
        <v>89385</v>
      </c>
      <c r="C48575" s="1" t="s">
        <v>89386</v>
      </c>
      <c r="D48575">
        <v>30944</v>
      </c>
      <c r="E48575" s="1" t="s">
        <v>1832</v>
      </c>
      <c r="F48575" s="1" t="s">
        <v>12969</v>
      </c>
      <c r="G48575">
        <v>48353</v>
      </c>
      <c r="H48575" s="1" t="s">
        <v>89258</v>
      </c>
      <c r="I48575">
        <v>2005</v>
      </c>
      <c r="J48575">
        <v>90</v>
      </c>
      <c r="K48575">
        <v>135</v>
      </c>
      <c r="L48575" s="1" t="s">
        <v>74</v>
      </c>
      <c r="M48575" s="1" t="s">
        <v>81</v>
      </c>
      <c r="N48575">
        <v>1500</v>
      </c>
      <c r="O48575">
        <v>80</v>
      </c>
      <c r="P48575">
        <v>77</v>
      </c>
      <c r="Q48575">
        <v>465663</v>
      </c>
      <c r="R48575">
        <v>1186</v>
      </c>
      <c r="S48575">
        <v>3</v>
      </c>
      <c r="T48575">
        <v>3</v>
      </c>
      <c r="U48575" s="1" t="s">
        <v>24</v>
      </c>
      <c r="V48575" s="1" t="s">
        <v>102</v>
      </c>
      <c r="W48575">
        <v>-100444595</v>
      </c>
      <c r="X48575">
        <v>32270596</v>
      </c>
    </row>
    <row r="48576" spans="1:24" x14ac:dyDescent="0.25">
      <c r="A48576">
        <v>3016893</v>
      </c>
      <c r="B48576" s="1" t="s">
        <v>89387</v>
      </c>
      <c r="C48576" s="1" t="s">
        <v>89388</v>
      </c>
      <c r="D48576">
        <v>30929</v>
      </c>
      <c r="E48576" s="1" t="s">
        <v>1832</v>
      </c>
      <c r="F48576" s="1" t="s">
        <v>12969</v>
      </c>
      <c r="G48576">
        <v>48353</v>
      </c>
      <c r="H48576" s="1" t="s">
        <v>89258</v>
      </c>
      <c r="I48576">
        <v>2005</v>
      </c>
      <c r="J48576">
        <v>90</v>
      </c>
      <c r="K48576">
        <v>135</v>
      </c>
      <c r="L48576" s="1" t="s">
        <v>74</v>
      </c>
      <c r="M48576" s="1" t="s">
        <v>81</v>
      </c>
      <c r="N48576">
        <v>1500</v>
      </c>
      <c r="O48576">
        <v>80</v>
      </c>
      <c r="P48576">
        <v>77</v>
      </c>
      <c r="Q48576">
        <v>465663</v>
      </c>
      <c r="R48576">
        <v>1186</v>
      </c>
      <c r="S48576">
        <v>3</v>
      </c>
      <c r="T48576">
        <v>3</v>
      </c>
      <c r="U48576" s="1" t="s">
        <v>24</v>
      </c>
      <c r="V48576" s="1" t="s">
        <v>102</v>
      </c>
      <c r="W48576">
        <v>-100403496</v>
      </c>
      <c r="X48576">
        <v>32269794</v>
      </c>
    </row>
    <row r="48577" spans="1:24" x14ac:dyDescent="0.25">
      <c r="A48577">
        <v>3016874</v>
      </c>
      <c r="B48577" s="1" t="s">
        <v>89389</v>
      </c>
      <c r="C48577" s="1" t="s">
        <v>89390</v>
      </c>
      <c r="D48577">
        <v>31017</v>
      </c>
      <c r="E48577" s="1" t="s">
        <v>1832</v>
      </c>
      <c r="F48577" s="1" t="s">
        <v>12969</v>
      </c>
      <c r="G48577">
        <v>48353</v>
      </c>
      <c r="H48577" s="1" t="s">
        <v>89258</v>
      </c>
      <c r="I48577">
        <v>2005</v>
      </c>
      <c r="J48577">
        <v>90</v>
      </c>
      <c r="K48577">
        <v>135</v>
      </c>
      <c r="L48577" s="1" t="s">
        <v>74</v>
      </c>
      <c r="M48577" s="1" t="s">
        <v>81</v>
      </c>
      <c r="N48577">
        <v>1500</v>
      </c>
      <c r="O48577">
        <v>80</v>
      </c>
      <c r="P48577">
        <v>77</v>
      </c>
      <c r="Q48577">
        <v>465663</v>
      </c>
      <c r="R48577">
        <v>1186</v>
      </c>
      <c r="S48577">
        <v>3</v>
      </c>
      <c r="T48577">
        <v>3</v>
      </c>
      <c r="U48577" s="1" t="s">
        <v>24</v>
      </c>
      <c r="V48577" s="1" t="s">
        <v>102</v>
      </c>
      <c r="W48577">
        <v>-100400589</v>
      </c>
      <c r="X48577">
        <v>32282696</v>
      </c>
    </row>
    <row r="48578" spans="1:24" x14ac:dyDescent="0.25">
      <c r="A48578">
        <v>3039848</v>
      </c>
      <c r="B48578" s="1" t="s">
        <v>89391</v>
      </c>
      <c r="C48578" s="1" t="s">
        <v>89392</v>
      </c>
      <c r="D48578">
        <v>31485</v>
      </c>
      <c r="E48578" s="1" t="s">
        <v>1832</v>
      </c>
      <c r="F48578" s="1" t="s">
        <v>12969</v>
      </c>
      <c r="G48578">
        <v>48353</v>
      </c>
      <c r="H48578" s="1" t="s">
        <v>89258</v>
      </c>
      <c r="I48578">
        <v>2005</v>
      </c>
      <c r="J48578">
        <v>90</v>
      </c>
      <c r="K48578">
        <v>135</v>
      </c>
      <c r="L48578" s="1" t="s">
        <v>74</v>
      </c>
      <c r="M48578" s="1" t="s">
        <v>81</v>
      </c>
      <c r="N48578">
        <v>1500</v>
      </c>
      <c r="O48578">
        <v>80</v>
      </c>
      <c r="P48578">
        <v>77</v>
      </c>
      <c r="Q48578">
        <v>465663</v>
      </c>
      <c r="R48578">
        <v>1186</v>
      </c>
      <c r="S48578">
        <v>3</v>
      </c>
      <c r="T48578">
        <v>3</v>
      </c>
      <c r="U48578" s="1" t="s">
        <v>24</v>
      </c>
      <c r="V48578" s="1" t="s">
        <v>102</v>
      </c>
      <c r="W48578">
        <v>-100470291</v>
      </c>
      <c r="X48578">
        <v>32330593</v>
      </c>
    </row>
    <row r="48579" spans="1:24" x14ac:dyDescent="0.25">
      <c r="A48579">
        <v>3016850</v>
      </c>
      <c r="B48579" s="1" t="s">
        <v>89393</v>
      </c>
      <c r="C48579" s="1" t="s">
        <v>89394</v>
      </c>
      <c r="D48579">
        <v>31586</v>
      </c>
      <c r="E48579" s="1" t="s">
        <v>1832</v>
      </c>
      <c r="F48579" s="1" t="s">
        <v>12969</v>
      </c>
      <c r="G48579">
        <v>48353</v>
      </c>
      <c r="H48579" s="1" t="s">
        <v>89258</v>
      </c>
      <c r="I48579">
        <v>2005</v>
      </c>
      <c r="J48579">
        <v>90</v>
      </c>
      <c r="K48579">
        <v>135</v>
      </c>
      <c r="L48579" s="1" t="s">
        <v>74</v>
      </c>
      <c r="M48579" s="1" t="s">
        <v>81</v>
      </c>
      <c r="N48579">
        <v>1500</v>
      </c>
      <c r="O48579">
        <v>80</v>
      </c>
      <c r="P48579">
        <v>77</v>
      </c>
      <c r="Q48579">
        <v>465663</v>
      </c>
      <c r="R48579">
        <v>1186</v>
      </c>
      <c r="S48579">
        <v>3</v>
      </c>
      <c r="T48579">
        <v>3</v>
      </c>
      <c r="U48579" s="1" t="s">
        <v>24</v>
      </c>
      <c r="V48579" s="1" t="s">
        <v>102</v>
      </c>
      <c r="W48579">
        <v>-100449791</v>
      </c>
      <c r="X48579">
        <v>32344894</v>
      </c>
    </row>
    <row r="48580" spans="1:24" x14ac:dyDescent="0.25">
      <c r="A48580">
        <v>3016853</v>
      </c>
      <c r="B48580" s="1" t="s">
        <v>89395</v>
      </c>
      <c r="C48580" s="1" t="s">
        <v>89396</v>
      </c>
      <c r="D48580">
        <v>31477</v>
      </c>
      <c r="E48580" s="1" t="s">
        <v>1832</v>
      </c>
      <c r="F48580" s="1" t="s">
        <v>12969</v>
      </c>
      <c r="G48580">
        <v>48353</v>
      </c>
      <c r="H48580" s="1" t="s">
        <v>89258</v>
      </c>
      <c r="I48580">
        <v>2005</v>
      </c>
      <c r="J48580">
        <v>90</v>
      </c>
      <c r="K48580">
        <v>135</v>
      </c>
      <c r="L48580" s="1" t="s">
        <v>74</v>
      </c>
      <c r="M48580" s="1" t="s">
        <v>81</v>
      </c>
      <c r="N48580">
        <v>1500</v>
      </c>
      <c r="O48580">
        <v>80</v>
      </c>
      <c r="P48580">
        <v>77</v>
      </c>
      <c r="Q48580">
        <v>465663</v>
      </c>
      <c r="R48580">
        <v>1186</v>
      </c>
      <c r="S48580">
        <v>3</v>
      </c>
      <c r="T48580">
        <v>3</v>
      </c>
      <c r="U48580" s="1" t="s">
        <v>24</v>
      </c>
      <c r="V48580" s="1" t="s">
        <v>102</v>
      </c>
      <c r="W48580">
        <v>-100497490</v>
      </c>
      <c r="X48580">
        <v>32328094</v>
      </c>
    </row>
    <row r="48581" spans="1:24" x14ac:dyDescent="0.25">
      <c r="A48581">
        <v>3062689</v>
      </c>
      <c r="B48581" s="1" t="s">
        <v>89397</v>
      </c>
      <c r="C48581" s="1" t="s">
        <v>89398</v>
      </c>
      <c r="D48581">
        <v>31141</v>
      </c>
      <c r="E48581" s="1" t="s">
        <v>1832</v>
      </c>
      <c r="F48581" s="1" t="s">
        <v>12969</v>
      </c>
      <c r="G48581">
        <v>48353</v>
      </c>
      <c r="H48581" s="1" t="s">
        <v>89258</v>
      </c>
      <c r="I48581">
        <v>2005</v>
      </c>
      <c r="J48581">
        <v>90</v>
      </c>
      <c r="K48581">
        <v>135</v>
      </c>
      <c r="L48581" s="1" t="s">
        <v>74</v>
      </c>
      <c r="M48581" s="1" t="s">
        <v>81</v>
      </c>
      <c r="N48581">
        <v>1500</v>
      </c>
      <c r="O48581">
        <v>80</v>
      </c>
      <c r="P48581">
        <v>77</v>
      </c>
      <c r="Q48581">
        <v>465663</v>
      </c>
      <c r="R48581">
        <v>1186</v>
      </c>
      <c r="S48581">
        <v>3</v>
      </c>
      <c r="T48581">
        <v>3</v>
      </c>
      <c r="U48581" s="1" t="s">
        <v>11892</v>
      </c>
      <c r="V48581" s="1" t="s">
        <v>32</v>
      </c>
      <c r="W48581">
        <v>-100391594</v>
      </c>
      <c r="X48581">
        <v>32294994</v>
      </c>
    </row>
    <row r="48582" spans="1:24" x14ac:dyDescent="0.25">
      <c r="A48582">
        <v>3063027</v>
      </c>
      <c r="B48582" s="1" t="s">
        <v>89399</v>
      </c>
      <c r="C48582" s="1" t="s">
        <v>89400</v>
      </c>
      <c r="D48582">
        <v>31135</v>
      </c>
      <c r="E48582" s="1" t="s">
        <v>1832</v>
      </c>
      <c r="F48582" s="1" t="s">
        <v>12969</v>
      </c>
      <c r="G48582">
        <v>48353</v>
      </c>
      <c r="H48582" s="1" t="s">
        <v>89258</v>
      </c>
      <c r="I48582">
        <v>2005</v>
      </c>
      <c r="J48582">
        <v>90</v>
      </c>
      <c r="K48582">
        <v>135</v>
      </c>
      <c r="L48582" s="1" t="s">
        <v>74</v>
      </c>
      <c r="M48582" s="1" t="s">
        <v>81</v>
      </c>
      <c r="N48582">
        <v>1500</v>
      </c>
      <c r="O48582">
        <v>80</v>
      </c>
      <c r="P48582">
        <v>77</v>
      </c>
      <c r="Q48582">
        <v>465663</v>
      </c>
      <c r="R48582">
        <v>1186</v>
      </c>
      <c r="S48582">
        <v>3</v>
      </c>
      <c r="T48582">
        <v>3</v>
      </c>
      <c r="U48582" s="1" t="s">
        <v>11892</v>
      </c>
      <c r="V48582" s="1" t="s">
        <v>32</v>
      </c>
      <c r="W48582">
        <v>-100404594</v>
      </c>
      <c r="X48582">
        <v>32292393</v>
      </c>
    </row>
    <row r="48583" spans="1:24" x14ac:dyDescent="0.25">
      <c r="A48583">
        <v>3016878</v>
      </c>
      <c r="B48583" s="1" t="s">
        <v>89401</v>
      </c>
      <c r="C48583" s="1" t="s">
        <v>89402</v>
      </c>
      <c r="D48583">
        <v>30941</v>
      </c>
      <c r="E48583" s="1" t="s">
        <v>1832</v>
      </c>
      <c r="F48583" s="1" t="s">
        <v>12969</v>
      </c>
      <c r="G48583">
        <v>48353</v>
      </c>
      <c r="H48583" s="1" t="s">
        <v>89258</v>
      </c>
      <c r="I48583">
        <v>2005</v>
      </c>
      <c r="J48583">
        <v>90</v>
      </c>
      <c r="K48583">
        <v>135</v>
      </c>
      <c r="L48583" s="1" t="s">
        <v>74</v>
      </c>
      <c r="M48583" s="1" t="s">
        <v>81</v>
      </c>
      <c r="N48583">
        <v>1500</v>
      </c>
      <c r="O48583">
        <v>80</v>
      </c>
      <c r="P48583">
        <v>77</v>
      </c>
      <c r="Q48583">
        <v>465663</v>
      </c>
      <c r="R48583">
        <v>1186</v>
      </c>
      <c r="S48583">
        <v>3</v>
      </c>
      <c r="T48583">
        <v>3</v>
      </c>
      <c r="U48583" s="1" t="s">
        <v>24</v>
      </c>
      <c r="V48583" s="1" t="s">
        <v>102</v>
      </c>
      <c r="W48583">
        <v>-100441895</v>
      </c>
      <c r="X48583">
        <v>32270596</v>
      </c>
    </row>
    <row r="48584" spans="1:24" x14ac:dyDescent="0.25">
      <c r="A48584">
        <v>3016860</v>
      </c>
      <c r="B48584" s="1" t="s">
        <v>89403</v>
      </c>
      <c r="C48584" s="1" t="s">
        <v>89404</v>
      </c>
      <c r="D48584">
        <v>31489</v>
      </c>
      <c r="E48584" s="1" t="s">
        <v>1832</v>
      </c>
      <c r="F48584" s="1" t="s">
        <v>12969</v>
      </c>
      <c r="G48584">
        <v>48353</v>
      </c>
      <c r="H48584" s="1" t="s">
        <v>89258</v>
      </c>
      <c r="I48584">
        <v>2005</v>
      </c>
      <c r="J48584">
        <v>90</v>
      </c>
      <c r="K48584">
        <v>135</v>
      </c>
      <c r="L48584" s="1" t="s">
        <v>74</v>
      </c>
      <c r="M48584" s="1" t="s">
        <v>81</v>
      </c>
      <c r="N48584">
        <v>1500</v>
      </c>
      <c r="O48584">
        <v>80</v>
      </c>
      <c r="P48584">
        <v>77</v>
      </c>
      <c r="Q48584">
        <v>465663</v>
      </c>
      <c r="R48584">
        <v>1186</v>
      </c>
      <c r="S48584">
        <v>3</v>
      </c>
      <c r="T48584">
        <v>3</v>
      </c>
      <c r="U48584" s="1" t="s">
        <v>24</v>
      </c>
      <c r="V48584" s="1" t="s">
        <v>102</v>
      </c>
      <c r="W48584">
        <v>-100466591</v>
      </c>
      <c r="X48584">
        <v>32331493</v>
      </c>
    </row>
    <row r="48585" spans="1:24" x14ac:dyDescent="0.25">
      <c r="A48585">
        <v>3039840</v>
      </c>
      <c r="B48585" s="1" t="s">
        <v>89405</v>
      </c>
      <c r="C48585" s="1" t="s">
        <v>89406</v>
      </c>
      <c r="D48585">
        <v>31612</v>
      </c>
      <c r="E48585" s="1" t="s">
        <v>1832</v>
      </c>
      <c r="F48585" s="1" t="s">
        <v>12969</v>
      </c>
      <c r="G48585">
        <v>48353</v>
      </c>
      <c r="H48585" s="1" t="s">
        <v>89258</v>
      </c>
      <c r="I48585">
        <v>2005</v>
      </c>
      <c r="J48585">
        <v>90</v>
      </c>
      <c r="K48585">
        <v>135</v>
      </c>
      <c r="L48585" s="1" t="s">
        <v>74</v>
      </c>
      <c r="M48585" s="1" t="s">
        <v>81</v>
      </c>
      <c r="N48585">
        <v>1500</v>
      </c>
      <c r="O48585">
        <v>80</v>
      </c>
      <c r="P48585">
        <v>77</v>
      </c>
      <c r="Q48585">
        <v>465663</v>
      </c>
      <c r="R48585">
        <v>1186</v>
      </c>
      <c r="S48585">
        <v>3</v>
      </c>
      <c r="T48585">
        <v>3</v>
      </c>
      <c r="U48585" s="1" t="s">
        <v>24</v>
      </c>
      <c r="V48585" s="1" t="s">
        <v>102</v>
      </c>
      <c r="W48585">
        <v>-100457291</v>
      </c>
      <c r="X48585">
        <v>32348194</v>
      </c>
    </row>
    <row r="48586" spans="1:24" x14ac:dyDescent="0.25">
      <c r="A48586">
        <v>3016856</v>
      </c>
      <c r="B48586" s="1" t="s">
        <v>89407</v>
      </c>
      <c r="C48586" s="1" t="s">
        <v>89408</v>
      </c>
      <c r="D48586">
        <v>31469</v>
      </c>
      <c r="E48586" s="1" t="s">
        <v>1832</v>
      </c>
      <c r="F48586" s="1" t="s">
        <v>12969</v>
      </c>
      <c r="G48586">
        <v>48353</v>
      </c>
      <c r="H48586" s="1" t="s">
        <v>89258</v>
      </c>
      <c r="I48586">
        <v>2005</v>
      </c>
      <c r="J48586">
        <v>90</v>
      </c>
      <c r="K48586">
        <v>135</v>
      </c>
      <c r="L48586" s="1" t="s">
        <v>74</v>
      </c>
      <c r="M48586" s="1" t="s">
        <v>81</v>
      </c>
      <c r="N48586">
        <v>1500</v>
      </c>
      <c r="O48586">
        <v>80</v>
      </c>
      <c r="P48586">
        <v>77</v>
      </c>
      <c r="Q48586">
        <v>465663</v>
      </c>
      <c r="R48586">
        <v>1186</v>
      </c>
      <c r="S48586">
        <v>3</v>
      </c>
      <c r="T48586">
        <v>3</v>
      </c>
      <c r="U48586" s="1" t="s">
        <v>24</v>
      </c>
      <c r="V48586" s="1" t="s">
        <v>102</v>
      </c>
      <c r="W48586">
        <v>-100485191</v>
      </c>
      <c r="X48586">
        <v>32327496</v>
      </c>
    </row>
    <row r="48587" spans="1:24" x14ac:dyDescent="0.25">
      <c r="A48587">
        <v>3016885</v>
      </c>
      <c r="B48587" s="1" t="s">
        <v>89409</v>
      </c>
      <c r="C48587" s="1" t="s">
        <v>89410</v>
      </c>
      <c r="D48587">
        <v>30915</v>
      </c>
      <c r="E48587" s="1" t="s">
        <v>1832</v>
      </c>
      <c r="F48587" s="1" t="s">
        <v>12969</v>
      </c>
      <c r="G48587">
        <v>48353</v>
      </c>
      <c r="H48587" s="1" t="s">
        <v>89258</v>
      </c>
      <c r="I48587">
        <v>2005</v>
      </c>
      <c r="J48587">
        <v>90</v>
      </c>
      <c r="K48587">
        <v>135</v>
      </c>
      <c r="L48587" s="1" t="s">
        <v>74</v>
      </c>
      <c r="M48587" s="1" t="s">
        <v>81</v>
      </c>
      <c r="N48587">
        <v>1500</v>
      </c>
      <c r="O48587">
        <v>80</v>
      </c>
      <c r="P48587">
        <v>77</v>
      </c>
      <c r="Q48587">
        <v>465663</v>
      </c>
      <c r="R48587">
        <v>1186</v>
      </c>
      <c r="S48587">
        <v>3</v>
      </c>
      <c r="T48587">
        <v>3</v>
      </c>
      <c r="U48587" s="1" t="s">
        <v>24</v>
      </c>
      <c r="V48587" s="1" t="s">
        <v>102</v>
      </c>
      <c r="W48587">
        <v>-100423691</v>
      </c>
      <c r="X48587">
        <v>32267494</v>
      </c>
    </row>
    <row r="48588" spans="1:24" x14ac:dyDescent="0.25">
      <c r="A48588">
        <v>3016867</v>
      </c>
      <c r="B48588" s="1" t="s">
        <v>89411</v>
      </c>
      <c r="C48588" s="1" t="s">
        <v>89412</v>
      </c>
      <c r="D48588">
        <v>31122</v>
      </c>
      <c r="E48588" s="1" t="s">
        <v>1832</v>
      </c>
      <c r="F48588" s="1" t="s">
        <v>12969</v>
      </c>
      <c r="G48588">
        <v>48353</v>
      </c>
      <c r="H48588" s="1" t="s">
        <v>89258</v>
      </c>
      <c r="I48588">
        <v>2005</v>
      </c>
      <c r="J48588">
        <v>90</v>
      </c>
      <c r="K48588">
        <v>135</v>
      </c>
      <c r="L48588" s="1" t="s">
        <v>74</v>
      </c>
      <c r="M48588" s="1" t="s">
        <v>81</v>
      </c>
      <c r="N48588">
        <v>1500</v>
      </c>
      <c r="O48588">
        <v>80</v>
      </c>
      <c r="P48588">
        <v>77</v>
      </c>
      <c r="Q48588">
        <v>465663</v>
      </c>
      <c r="R48588">
        <v>1186</v>
      </c>
      <c r="S48588">
        <v>3</v>
      </c>
      <c r="T48588">
        <v>3</v>
      </c>
      <c r="U48588" s="1" t="s">
        <v>24</v>
      </c>
      <c r="V48588" s="1" t="s">
        <v>102</v>
      </c>
      <c r="W48588">
        <v>-100416489</v>
      </c>
      <c r="X48588">
        <v>32290195</v>
      </c>
    </row>
    <row r="48589" spans="1:24" x14ac:dyDescent="0.25">
      <c r="A48589">
        <v>3016884</v>
      </c>
      <c r="B48589" s="1" t="s">
        <v>89413</v>
      </c>
      <c r="C48589" s="1" t="s">
        <v>89414</v>
      </c>
      <c r="D48589">
        <v>30919</v>
      </c>
      <c r="E48589" s="1" t="s">
        <v>1832</v>
      </c>
      <c r="F48589" s="1" t="s">
        <v>12969</v>
      </c>
      <c r="G48589">
        <v>48353</v>
      </c>
      <c r="H48589" s="1" t="s">
        <v>89258</v>
      </c>
      <c r="I48589">
        <v>2005</v>
      </c>
      <c r="J48589">
        <v>90</v>
      </c>
      <c r="K48589">
        <v>135</v>
      </c>
      <c r="L48589" s="1" t="s">
        <v>74</v>
      </c>
      <c r="M48589" s="1" t="s">
        <v>81</v>
      </c>
      <c r="N48589">
        <v>1500</v>
      </c>
      <c r="O48589">
        <v>80</v>
      </c>
      <c r="P48589">
        <v>77</v>
      </c>
      <c r="Q48589">
        <v>465663</v>
      </c>
      <c r="R48589">
        <v>1186</v>
      </c>
      <c r="S48589">
        <v>3</v>
      </c>
      <c r="T48589">
        <v>3</v>
      </c>
      <c r="U48589" s="1" t="s">
        <v>24</v>
      </c>
      <c r="V48589" s="1" t="s">
        <v>102</v>
      </c>
      <c r="W48589">
        <v>-100426392</v>
      </c>
      <c r="X48589">
        <v>32268295</v>
      </c>
    </row>
    <row r="48590" spans="1:24" x14ac:dyDescent="0.25">
      <c r="A48590">
        <v>3062838</v>
      </c>
      <c r="B48590" s="1" t="s">
        <v>89259</v>
      </c>
      <c r="C48590" s="1" t="s">
        <v>89415</v>
      </c>
      <c r="D48590">
        <v>31018</v>
      </c>
      <c r="E48590" s="1" t="s">
        <v>1832</v>
      </c>
      <c r="F48590" s="1" t="s">
        <v>12969</v>
      </c>
      <c r="G48590">
        <v>48353</v>
      </c>
      <c r="H48590" s="1" t="s">
        <v>89258</v>
      </c>
      <c r="I48590">
        <v>2005</v>
      </c>
      <c r="J48590">
        <v>90</v>
      </c>
      <c r="K48590">
        <v>135</v>
      </c>
      <c r="L48590" s="1" t="s">
        <v>74</v>
      </c>
      <c r="M48590" s="1" t="s">
        <v>81</v>
      </c>
      <c r="N48590">
        <v>1500</v>
      </c>
      <c r="O48590">
        <v>80</v>
      </c>
      <c r="P48590">
        <v>77</v>
      </c>
      <c r="Q48590">
        <v>465663</v>
      </c>
      <c r="R48590">
        <v>1186</v>
      </c>
      <c r="S48590">
        <v>3</v>
      </c>
      <c r="T48590">
        <v>3</v>
      </c>
      <c r="U48590" s="1" t="s">
        <v>75604</v>
      </c>
      <c r="V48590" s="1" t="s">
        <v>32</v>
      </c>
      <c r="W48590">
        <v>-100403694</v>
      </c>
      <c r="X48590">
        <v>32282795</v>
      </c>
    </row>
    <row r="48591" spans="1:24" x14ac:dyDescent="0.25">
      <c r="A48591">
        <v>3016847</v>
      </c>
      <c r="B48591" s="1" t="s">
        <v>89416</v>
      </c>
      <c r="C48591" s="1" t="s">
        <v>89417</v>
      </c>
      <c r="D48591">
        <v>31570</v>
      </c>
      <c r="E48591" s="1" t="s">
        <v>1832</v>
      </c>
      <c r="F48591" s="1" t="s">
        <v>12969</v>
      </c>
      <c r="G48591">
        <v>48353</v>
      </c>
      <c r="H48591" s="1" t="s">
        <v>89258</v>
      </c>
      <c r="I48591">
        <v>2005</v>
      </c>
      <c r="J48591">
        <v>90</v>
      </c>
      <c r="K48591">
        <v>135</v>
      </c>
      <c r="L48591" s="1" t="s">
        <v>74</v>
      </c>
      <c r="M48591" s="1" t="s">
        <v>81</v>
      </c>
      <c r="N48591">
        <v>1500</v>
      </c>
      <c r="O48591">
        <v>80</v>
      </c>
      <c r="P48591">
        <v>77</v>
      </c>
      <c r="Q48591">
        <v>465663</v>
      </c>
      <c r="R48591">
        <v>1186</v>
      </c>
      <c r="S48591">
        <v>3</v>
      </c>
      <c r="T48591">
        <v>3</v>
      </c>
      <c r="U48591" s="1" t="s">
        <v>24</v>
      </c>
      <c r="V48591" s="1" t="s">
        <v>102</v>
      </c>
      <c r="W48591">
        <v>-100469193</v>
      </c>
      <c r="X48591">
        <v>32343494</v>
      </c>
    </row>
    <row r="48592" spans="1:24" x14ac:dyDescent="0.25">
      <c r="A48592">
        <v>3039847</v>
      </c>
      <c r="B48592" s="1" t="s">
        <v>89418</v>
      </c>
      <c r="C48592" s="1" t="s">
        <v>89419</v>
      </c>
      <c r="D48592">
        <v>31464</v>
      </c>
      <c r="E48592" s="1" t="s">
        <v>1832</v>
      </c>
      <c r="F48592" s="1" t="s">
        <v>12969</v>
      </c>
      <c r="G48592">
        <v>48353</v>
      </c>
      <c r="H48592" s="1" t="s">
        <v>89258</v>
      </c>
      <c r="I48592">
        <v>2005</v>
      </c>
      <c r="J48592">
        <v>90</v>
      </c>
      <c r="K48592">
        <v>135</v>
      </c>
      <c r="L48592" s="1" t="s">
        <v>74</v>
      </c>
      <c r="M48592" s="1" t="s">
        <v>81</v>
      </c>
      <c r="N48592">
        <v>1500</v>
      </c>
      <c r="O48592">
        <v>80</v>
      </c>
      <c r="P48592">
        <v>77</v>
      </c>
      <c r="Q48592">
        <v>465663</v>
      </c>
      <c r="R48592">
        <v>1186</v>
      </c>
      <c r="S48592">
        <v>3</v>
      </c>
      <c r="T48592">
        <v>3</v>
      </c>
      <c r="U48592" s="1" t="s">
        <v>24</v>
      </c>
      <c r="V48592" s="1" t="s">
        <v>102</v>
      </c>
      <c r="W48592">
        <v>-100477989</v>
      </c>
      <c r="X48592">
        <v>32327095</v>
      </c>
    </row>
    <row r="48593" spans="1:24" x14ac:dyDescent="0.25">
      <c r="A48593">
        <v>3016888</v>
      </c>
      <c r="B48593" s="1" t="s">
        <v>89420</v>
      </c>
      <c r="C48593" s="1" t="s">
        <v>89421</v>
      </c>
      <c r="D48593">
        <v>30916</v>
      </c>
      <c r="E48593" s="1" t="s">
        <v>1832</v>
      </c>
      <c r="F48593" s="1" t="s">
        <v>12969</v>
      </c>
      <c r="G48593">
        <v>48353</v>
      </c>
      <c r="H48593" s="1" t="s">
        <v>89258</v>
      </c>
      <c r="I48593">
        <v>2005</v>
      </c>
      <c r="J48593">
        <v>90</v>
      </c>
      <c r="K48593">
        <v>135</v>
      </c>
      <c r="L48593" s="1" t="s">
        <v>74</v>
      </c>
      <c r="M48593" s="1" t="s">
        <v>81</v>
      </c>
      <c r="N48593">
        <v>1500</v>
      </c>
      <c r="O48593">
        <v>80</v>
      </c>
      <c r="P48593">
        <v>77</v>
      </c>
      <c r="Q48593">
        <v>465663</v>
      </c>
      <c r="R48593">
        <v>1186</v>
      </c>
      <c r="S48593">
        <v>3</v>
      </c>
      <c r="T48593">
        <v>3</v>
      </c>
      <c r="U48593" s="1" t="s">
        <v>24</v>
      </c>
      <c r="V48593" s="1" t="s">
        <v>102</v>
      </c>
      <c r="W48593">
        <v>-100415894</v>
      </c>
      <c r="X48593">
        <v>32267895</v>
      </c>
    </row>
    <row r="48594" spans="1:24" x14ac:dyDescent="0.25">
      <c r="A48594">
        <v>3039850</v>
      </c>
      <c r="B48594" s="1" t="s">
        <v>89422</v>
      </c>
      <c r="C48594" s="1" t="s">
        <v>89423</v>
      </c>
      <c r="D48594">
        <v>31526</v>
      </c>
      <c r="E48594" s="1" t="s">
        <v>1832</v>
      </c>
      <c r="F48594" s="1" t="s">
        <v>12969</v>
      </c>
      <c r="G48594">
        <v>48353</v>
      </c>
      <c r="H48594" s="1" t="s">
        <v>89258</v>
      </c>
      <c r="I48594">
        <v>2005</v>
      </c>
      <c r="J48594">
        <v>90</v>
      </c>
      <c r="K48594">
        <v>135</v>
      </c>
      <c r="L48594" s="1" t="s">
        <v>74</v>
      </c>
      <c r="M48594" s="1" t="s">
        <v>81</v>
      </c>
      <c r="N48594">
        <v>1500</v>
      </c>
      <c r="O48594">
        <v>80</v>
      </c>
      <c r="P48594">
        <v>77</v>
      </c>
      <c r="Q48594">
        <v>465663</v>
      </c>
      <c r="R48594">
        <v>1186</v>
      </c>
      <c r="S48594">
        <v>3</v>
      </c>
      <c r="T48594">
        <v>3</v>
      </c>
      <c r="U48594" s="1" t="s">
        <v>24</v>
      </c>
      <c r="V48594" s="1" t="s">
        <v>102</v>
      </c>
      <c r="W48594">
        <v>-100494194</v>
      </c>
      <c r="X48594">
        <v>32338997</v>
      </c>
    </row>
    <row r="48595" spans="1:24" x14ac:dyDescent="0.25">
      <c r="A48595">
        <v>3024613</v>
      </c>
      <c r="B48595" s="1" t="s">
        <v>89424</v>
      </c>
      <c r="C48595" s="1" t="s">
        <v>89425</v>
      </c>
      <c r="D48595">
        <v>30612</v>
      </c>
      <c r="E48595" s="1" t="s">
        <v>1832</v>
      </c>
      <c r="F48595" s="1" t="s">
        <v>12969</v>
      </c>
      <c r="G48595">
        <v>48353</v>
      </c>
      <c r="H48595" s="1" t="s">
        <v>89426</v>
      </c>
      <c r="I48595">
        <v>2007</v>
      </c>
      <c r="J48595">
        <v>35</v>
      </c>
      <c r="K48595">
        <v>805</v>
      </c>
      <c r="L48595" s="1" t="s">
        <v>119</v>
      </c>
      <c r="M48595" s="1" t="s">
        <v>120</v>
      </c>
      <c r="N48595">
        <v>2300</v>
      </c>
      <c r="O48595">
        <v>80</v>
      </c>
      <c r="P48595">
        <v>93</v>
      </c>
      <c r="Q48595">
        <v>679291</v>
      </c>
      <c r="R48595">
        <v>1265</v>
      </c>
      <c r="S48595">
        <v>3</v>
      </c>
      <c r="T48595">
        <v>3</v>
      </c>
      <c r="U48595" s="1" t="s">
        <v>24</v>
      </c>
      <c r="V48595" s="1" t="s">
        <v>102</v>
      </c>
      <c r="W48595">
        <v>-100515594</v>
      </c>
      <c r="X48595">
        <v>32221294</v>
      </c>
    </row>
    <row r="48596" spans="1:24" x14ac:dyDescent="0.25">
      <c r="A48596">
        <v>3024596</v>
      </c>
      <c r="B48596" s="1" t="s">
        <v>89427</v>
      </c>
      <c r="C48596" s="1" t="s">
        <v>89428</v>
      </c>
      <c r="D48596">
        <v>30740</v>
      </c>
      <c r="E48596" s="1" t="s">
        <v>1832</v>
      </c>
      <c r="F48596" s="1" t="s">
        <v>12969</v>
      </c>
      <c r="G48596">
        <v>48353</v>
      </c>
      <c r="H48596" s="1" t="s">
        <v>89426</v>
      </c>
      <c r="I48596">
        <v>2007</v>
      </c>
      <c r="J48596">
        <v>35</v>
      </c>
      <c r="K48596">
        <v>805</v>
      </c>
      <c r="L48596" s="1" t="s">
        <v>119</v>
      </c>
      <c r="M48596" s="1" t="s">
        <v>120</v>
      </c>
      <c r="N48596">
        <v>2300</v>
      </c>
      <c r="O48596">
        <v>80</v>
      </c>
      <c r="P48596">
        <v>93</v>
      </c>
      <c r="Q48596">
        <v>679291</v>
      </c>
      <c r="R48596">
        <v>1265</v>
      </c>
      <c r="S48596">
        <v>3</v>
      </c>
      <c r="T48596">
        <v>3</v>
      </c>
      <c r="U48596" s="1" t="s">
        <v>24</v>
      </c>
      <c r="V48596" s="1" t="s">
        <v>102</v>
      </c>
      <c r="W48596">
        <v>-100439095</v>
      </c>
      <c r="X48596">
        <v>32243996</v>
      </c>
    </row>
    <row r="48597" spans="1:24" x14ac:dyDescent="0.25">
      <c r="A48597">
        <v>3024595</v>
      </c>
      <c r="B48597" s="1" t="s">
        <v>89429</v>
      </c>
      <c r="C48597" s="1" t="s">
        <v>89430</v>
      </c>
      <c r="D48597">
        <v>30741</v>
      </c>
      <c r="E48597" s="1" t="s">
        <v>1832</v>
      </c>
      <c r="F48597" s="1" t="s">
        <v>12969</v>
      </c>
      <c r="G48597">
        <v>48353</v>
      </c>
      <c r="H48597" s="1" t="s">
        <v>89426</v>
      </c>
      <c r="I48597">
        <v>2007</v>
      </c>
      <c r="J48597">
        <v>35</v>
      </c>
      <c r="K48597">
        <v>805</v>
      </c>
      <c r="L48597" s="1" t="s">
        <v>119</v>
      </c>
      <c r="M48597" s="1" t="s">
        <v>120</v>
      </c>
      <c r="N48597">
        <v>2300</v>
      </c>
      <c r="O48597">
        <v>80</v>
      </c>
      <c r="P48597">
        <v>93</v>
      </c>
      <c r="Q48597">
        <v>679291</v>
      </c>
      <c r="R48597">
        <v>1265</v>
      </c>
      <c r="S48597">
        <v>3</v>
      </c>
      <c r="T48597">
        <v>3</v>
      </c>
      <c r="U48597" s="1" t="s">
        <v>24</v>
      </c>
      <c r="V48597" s="1" t="s">
        <v>102</v>
      </c>
      <c r="W48597">
        <v>-100442696</v>
      </c>
      <c r="X48597">
        <v>32244095</v>
      </c>
    </row>
    <row r="48598" spans="1:24" x14ac:dyDescent="0.25">
      <c r="A48598">
        <v>3024608</v>
      </c>
      <c r="B48598" s="1" t="s">
        <v>89431</v>
      </c>
      <c r="C48598" s="1" t="s">
        <v>89432</v>
      </c>
      <c r="D48598">
        <v>30690</v>
      </c>
      <c r="E48598" s="1" t="s">
        <v>1832</v>
      </c>
      <c r="F48598" s="1" t="s">
        <v>12969</v>
      </c>
      <c r="G48598">
        <v>48353</v>
      </c>
      <c r="H48598" s="1" t="s">
        <v>89426</v>
      </c>
      <c r="I48598">
        <v>2007</v>
      </c>
      <c r="J48598">
        <v>35</v>
      </c>
      <c r="K48598">
        <v>805</v>
      </c>
      <c r="L48598" s="1" t="s">
        <v>119</v>
      </c>
      <c r="M48598" s="1" t="s">
        <v>120</v>
      </c>
      <c r="N48598">
        <v>2300</v>
      </c>
      <c r="O48598">
        <v>80</v>
      </c>
      <c r="P48598">
        <v>93</v>
      </c>
      <c r="Q48598">
        <v>679291</v>
      </c>
      <c r="R48598">
        <v>1265</v>
      </c>
      <c r="S48598">
        <v>3</v>
      </c>
      <c r="T48598">
        <v>3</v>
      </c>
      <c r="U48598" s="1" t="s">
        <v>24</v>
      </c>
      <c r="V48598" s="1" t="s">
        <v>102</v>
      </c>
      <c r="W48598">
        <v>-100477089</v>
      </c>
      <c r="X48598">
        <v>32235893</v>
      </c>
    </row>
    <row r="48599" spans="1:24" x14ac:dyDescent="0.25">
      <c r="A48599">
        <v>3024600</v>
      </c>
      <c r="B48599" s="1" t="s">
        <v>89433</v>
      </c>
      <c r="C48599" s="1" t="s">
        <v>89434</v>
      </c>
      <c r="D48599">
        <v>30680</v>
      </c>
      <c r="E48599" s="1" t="s">
        <v>1832</v>
      </c>
      <c r="F48599" s="1" t="s">
        <v>12969</v>
      </c>
      <c r="G48599">
        <v>48353</v>
      </c>
      <c r="H48599" s="1" t="s">
        <v>89426</v>
      </c>
      <c r="I48599">
        <v>2007</v>
      </c>
      <c r="J48599">
        <v>35</v>
      </c>
      <c r="K48599">
        <v>805</v>
      </c>
      <c r="L48599" s="1" t="s">
        <v>119</v>
      </c>
      <c r="M48599" s="1" t="s">
        <v>120</v>
      </c>
      <c r="N48599">
        <v>2300</v>
      </c>
      <c r="O48599">
        <v>80</v>
      </c>
      <c r="P48599">
        <v>93</v>
      </c>
      <c r="Q48599">
        <v>679291</v>
      </c>
      <c r="R48599">
        <v>1265</v>
      </c>
      <c r="S48599">
        <v>3</v>
      </c>
      <c r="T48599">
        <v>3</v>
      </c>
      <c r="U48599" s="1" t="s">
        <v>24</v>
      </c>
      <c r="V48599" s="1" t="s">
        <v>102</v>
      </c>
      <c r="W48599">
        <v>-100507095</v>
      </c>
      <c r="X48599">
        <v>32235294</v>
      </c>
    </row>
    <row r="48600" spans="1:24" x14ac:dyDescent="0.25">
      <c r="A48600">
        <v>3024605</v>
      </c>
      <c r="B48600" s="1" t="s">
        <v>89435</v>
      </c>
      <c r="C48600" s="1" t="s">
        <v>89436</v>
      </c>
      <c r="D48600">
        <v>30702</v>
      </c>
      <c r="E48600" s="1" t="s">
        <v>1832</v>
      </c>
      <c r="F48600" s="1" t="s">
        <v>12969</v>
      </c>
      <c r="G48600">
        <v>48353</v>
      </c>
      <c r="H48600" s="1" t="s">
        <v>89426</v>
      </c>
      <c r="I48600">
        <v>2007</v>
      </c>
      <c r="J48600">
        <v>35</v>
      </c>
      <c r="K48600">
        <v>805</v>
      </c>
      <c r="L48600" s="1" t="s">
        <v>119</v>
      </c>
      <c r="M48600" s="1" t="s">
        <v>120</v>
      </c>
      <c r="N48600">
        <v>2300</v>
      </c>
      <c r="O48600">
        <v>80</v>
      </c>
      <c r="P48600">
        <v>93</v>
      </c>
      <c r="Q48600">
        <v>679291</v>
      </c>
      <c r="R48600">
        <v>1265</v>
      </c>
      <c r="S48600">
        <v>3</v>
      </c>
      <c r="T48600">
        <v>3</v>
      </c>
      <c r="U48600" s="1" t="s">
        <v>24</v>
      </c>
      <c r="V48600" s="1" t="s">
        <v>102</v>
      </c>
      <c r="W48600">
        <v>-100490494</v>
      </c>
      <c r="X48600">
        <v>32237095</v>
      </c>
    </row>
    <row r="48601" spans="1:24" x14ac:dyDescent="0.25">
      <c r="A48601">
        <v>3062155</v>
      </c>
      <c r="B48601" s="1" t="s">
        <v>89437</v>
      </c>
      <c r="C48601" s="1" t="s">
        <v>89438</v>
      </c>
      <c r="D48601">
        <v>30622</v>
      </c>
      <c r="E48601" s="1" t="s">
        <v>1832</v>
      </c>
      <c r="F48601" s="1" t="s">
        <v>12969</v>
      </c>
      <c r="G48601">
        <v>48353</v>
      </c>
      <c r="H48601" s="1" t="s">
        <v>89426</v>
      </c>
      <c r="I48601">
        <v>2007</v>
      </c>
      <c r="J48601">
        <v>35</v>
      </c>
      <c r="K48601">
        <v>805</v>
      </c>
      <c r="L48601" s="1" t="s">
        <v>119</v>
      </c>
      <c r="M48601" s="1" t="s">
        <v>120</v>
      </c>
      <c r="N48601">
        <v>2300</v>
      </c>
      <c r="O48601">
        <v>80</v>
      </c>
      <c r="P48601">
        <v>93</v>
      </c>
      <c r="Q48601">
        <v>679291</v>
      </c>
      <c r="R48601">
        <v>1265</v>
      </c>
      <c r="S48601">
        <v>3</v>
      </c>
      <c r="T48601">
        <v>3</v>
      </c>
      <c r="U48601" s="1" t="s">
        <v>78476</v>
      </c>
      <c r="V48601" s="1" t="s">
        <v>32</v>
      </c>
      <c r="W48601">
        <v>-100485809</v>
      </c>
      <c r="X48601">
        <v>32219578</v>
      </c>
    </row>
    <row r="48602" spans="1:24" x14ac:dyDescent="0.25">
      <c r="A48602">
        <v>3024607</v>
      </c>
      <c r="B48602" s="1" t="s">
        <v>89439</v>
      </c>
      <c r="C48602" s="1" t="s">
        <v>89440</v>
      </c>
      <c r="D48602">
        <v>30700</v>
      </c>
      <c r="E48602" s="1" t="s">
        <v>1832</v>
      </c>
      <c r="F48602" s="1" t="s">
        <v>12969</v>
      </c>
      <c r="G48602">
        <v>48353</v>
      </c>
      <c r="H48602" s="1" t="s">
        <v>89426</v>
      </c>
      <c r="I48602">
        <v>2007</v>
      </c>
      <c r="J48602">
        <v>35</v>
      </c>
      <c r="K48602">
        <v>805</v>
      </c>
      <c r="L48602" s="1" t="s">
        <v>119</v>
      </c>
      <c r="M48602" s="1" t="s">
        <v>120</v>
      </c>
      <c r="N48602">
        <v>2300</v>
      </c>
      <c r="O48602">
        <v>80</v>
      </c>
      <c r="P48602">
        <v>93</v>
      </c>
      <c r="Q48602">
        <v>679291</v>
      </c>
      <c r="R48602">
        <v>1265</v>
      </c>
      <c r="S48602">
        <v>3</v>
      </c>
      <c r="T48602">
        <v>3</v>
      </c>
      <c r="U48602" s="1" t="s">
        <v>24</v>
      </c>
      <c r="V48602" s="1" t="s">
        <v>102</v>
      </c>
      <c r="W48602">
        <v>-100483391</v>
      </c>
      <c r="X48602">
        <v>32236996</v>
      </c>
    </row>
    <row r="48603" spans="1:24" x14ac:dyDescent="0.25">
      <c r="A48603">
        <v>3024604</v>
      </c>
      <c r="B48603" s="1" t="s">
        <v>89441</v>
      </c>
      <c r="C48603" s="1" t="s">
        <v>89442</v>
      </c>
      <c r="D48603">
        <v>30703</v>
      </c>
      <c r="E48603" s="1" t="s">
        <v>1832</v>
      </c>
      <c r="F48603" s="1" t="s">
        <v>12969</v>
      </c>
      <c r="G48603">
        <v>48353</v>
      </c>
      <c r="H48603" s="1" t="s">
        <v>89426</v>
      </c>
      <c r="I48603">
        <v>2007</v>
      </c>
      <c r="J48603">
        <v>35</v>
      </c>
      <c r="K48603">
        <v>805</v>
      </c>
      <c r="L48603" s="1" t="s">
        <v>119</v>
      </c>
      <c r="M48603" s="1" t="s">
        <v>120</v>
      </c>
      <c r="N48603">
        <v>2300</v>
      </c>
      <c r="O48603">
        <v>80</v>
      </c>
      <c r="P48603">
        <v>93</v>
      </c>
      <c r="Q48603">
        <v>679291</v>
      </c>
      <c r="R48603">
        <v>1265</v>
      </c>
      <c r="S48603">
        <v>3</v>
      </c>
      <c r="T48603">
        <v>3</v>
      </c>
      <c r="U48603" s="1" t="s">
        <v>24</v>
      </c>
      <c r="V48603" s="1" t="s">
        <v>102</v>
      </c>
      <c r="W48603">
        <v>-100494095</v>
      </c>
      <c r="X48603">
        <v>32237194</v>
      </c>
    </row>
    <row r="48604" spans="1:24" x14ac:dyDescent="0.25">
      <c r="A48604">
        <v>3024619</v>
      </c>
      <c r="B48604" s="1" t="s">
        <v>89443</v>
      </c>
      <c r="C48604" s="1" t="s">
        <v>89444</v>
      </c>
      <c r="D48604">
        <v>30624</v>
      </c>
      <c r="E48604" s="1" t="s">
        <v>1832</v>
      </c>
      <c r="F48604" s="1" t="s">
        <v>12969</v>
      </c>
      <c r="G48604">
        <v>48353</v>
      </c>
      <c r="H48604" s="1" t="s">
        <v>89426</v>
      </c>
      <c r="I48604">
        <v>2007</v>
      </c>
      <c r="J48604">
        <v>35</v>
      </c>
      <c r="K48604">
        <v>805</v>
      </c>
      <c r="L48604" s="1" t="s">
        <v>119</v>
      </c>
      <c r="M48604" s="1" t="s">
        <v>120</v>
      </c>
      <c r="N48604">
        <v>2300</v>
      </c>
      <c r="O48604">
        <v>80</v>
      </c>
      <c r="P48604">
        <v>93</v>
      </c>
      <c r="Q48604">
        <v>679291</v>
      </c>
      <c r="R48604">
        <v>1265</v>
      </c>
      <c r="S48604">
        <v>3</v>
      </c>
      <c r="T48604">
        <v>3</v>
      </c>
      <c r="U48604" s="1" t="s">
        <v>24</v>
      </c>
      <c r="V48604" s="1" t="s">
        <v>102</v>
      </c>
      <c r="W48604">
        <v>-100493889</v>
      </c>
      <c r="X48604">
        <v>32221695</v>
      </c>
    </row>
    <row r="48605" spans="1:24" x14ac:dyDescent="0.25">
      <c r="A48605">
        <v>3024602</v>
      </c>
      <c r="B48605" s="1" t="s">
        <v>89445</v>
      </c>
      <c r="C48605" s="1" t="s">
        <v>89446</v>
      </c>
      <c r="D48605">
        <v>30693</v>
      </c>
      <c r="E48605" s="1" t="s">
        <v>1832</v>
      </c>
      <c r="F48605" s="1" t="s">
        <v>12969</v>
      </c>
      <c r="G48605">
        <v>48353</v>
      </c>
      <c r="H48605" s="1" t="s">
        <v>89426</v>
      </c>
      <c r="I48605">
        <v>2007</v>
      </c>
      <c r="J48605">
        <v>35</v>
      </c>
      <c r="K48605">
        <v>805</v>
      </c>
      <c r="L48605" s="1" t="s">
        <v>119</v>
      </c>
      <c r="M48605" s="1" t="s">
        <v>120</v>
      </c>
      <c r="N48605">
        <v>2300</v>
      </c>
      <c r="O48605">
        <v>80</v>
      </c>
      <c r="P48605">
        <v>93</v>
      </c>
      <c r="Q48605">
        <v>679291</v>
      </c>
      <c r="R48605">
        <v>1265</v>
      </c>
      <c r="S48605">
        <v>3</v>
      </c>
      <c r="T48605">
        <v>3</v>
      </c>
      <c r="U48605" s="1" t="s">
        <v>24</v>
      </c>
      <c r="V48605" s="1" t="s">
        <v>102</v>
      </c>
      <c r="W48605">
        <v>-100498695</v>
      </c>
      <c r="X48605">
        <v>32236195</v>
      </c>
    </row>
    <row r="48606" spans="1:24" x14ac:dyDescent="0.25">
      <c r="A48606">
        <v>3024601</v>
      </c>
      <c r="B48606" s="1" t="s">
        <v>89447</v>
      </c>
      <c r="C48606" s="1" t="s">
        <v>89448</v>
      </c>
      <c r="D48606">
        <v>30683</v>
      </c>
      <c r="E48606" s="1" t="s">
        <v>1832</v>
      </c>
      <c r="F48606" s="1" t="s">
        <v>12969</v>
      </c>
      <c r="G48606">
        <v>48353</v>
      </c>
      <c r="H48606" s="1" t="s">
        <v>89426</v>
      </c>
      <c r="I48606">
        <v>2007</v>
      </c>
      <c r="J48606">
        <v>35</v>
      </c>
      <c r="K48606">
        <v>805</v>
      </c>
      <c r="L48606" s="1" t="s">
        <v>119</v>
      </c>
      <c r="M48606" s="1" t="s">
        <v>120</v>
      </c>
      <c r="N48606">
        <v>2300</v>
      </c>
      <c r="O48606">
        <v>80</v>
      </c>
      <c r="P48606">
        <v>93</v>
      </c>
      <c r="Q48606">
        <v>679291</v>
      </c>
      <c r="R48606">
        <v>1265</v>
      </c>
      <c r="S48606">
        <v>3</v>
      </c>
      <c r="T48606">
        <v>3</v>
      </c>
      <c r="U48606" s="1" t="s">
        <v>24</v>
      </c>
      <c r="V48606" s="1" t="s">
        <v>102</v>
      </c>
      <c r="W48606">
        <v>-100503189</v>
      </c>
      <c r="X48606">
        <v>32235394</v>
      </c>
    </row>
    <row r="48607" spans="1:24" x14ac:dyDescent="0.25">
      <c r="A48607">
        <v>3024618</v>
      </c>
      <c r="B48607" s="1" t="s">
        <v>89449</v>
      </c>
      <c r="C48607" s="1" t="s">
        <v>89450</v>
      </c>
      <c r="D48607">
        <v>30632</v>
      </c>
      <c r="E48607" s="1" t="s">
        <v>1832</v>
      </c>
      <c r="F48607" s="1" t="s">
        <v>12969</v>
      </c>
      <c r="G48607">
        <v>48353</v>
      </c>
      <c r="H48607" s="1" t="s">
        <v>89426</v>
      </c>
      <c r="I48607">
        <v>2007</v>
      </c>
      <c r="J48607">
        <v>35</v>
      </c>
      <c r="K48607">
        <v>805</v>
      </c>
      <c r="L48607" s="1" t="s">
        <v>119</v>
      </c>
      <c r="M48607" s="1" t="s">
        <v>120</v>
      </c>
      <c r="N48607">
        <v>2300</v>
      </c>
      <c r="O48607">
        <v>80</v>
      </c>
      <c r="P48607">
        <v>93</v>
      </c>
      <c r="Q48607">
        <v>679291</v>
      </c>
      <c r="R48607">
        <v>1265</v>
      </c>
      <c r="S48607">
        <v>3</v>
      </c>
      <c r="T48607">
        <v>3</v>
      </c>
      <c r="U48607" s="1" t="s">
        <v>24</v>
      </c>
      <c r="V48607" s="1" t="s">
        <v>102</v>
      </c>
      <c r="W48607">
        <v>-100499695</v>
      </c>
      <c r="X48607">
        <v>32223595</v>
      </c>
    </row>
    <row r="48608" spans="1:24" x14ac:dyDescent="0.25">
      <c r="A48608">
        <v>3024609</v>
      </c>
      <c r="B48608" s="1" t="s">
        <v>89451</v>
      </c>
      <c r="C48608" s="1" t="s">
        <v>89452</v>
      </c>
      <c r="D48608">
        <v>30688</v>
      </c>
      <c r="E48608" s="1" t="s">
        <v>1832</v>
      </c>
      <c r="F48608" s="1" t="s">
        <v>12969</v>
      </c>
      <c r="G48608">
        <v>48353</v>
      </c>
      <c r="H48608" s="1" t="s">
        <v>89426</v>
      </c>
      <c r="I48608">
        <v>2007</v>
      </c>
      <c r="J48608">
        <v>35</v>
      </c>
      <c r="K48608">
        <v>805</v>
      </c>
      <c r="L48608" s="1" t="s">
        <v>119</v>
      </c>
      <c r="M48608" s="1" t="s">
        <v>120</v>
      </c>
      <c r="N48608">
        <v>2300</v>
      </c>
      <c r="O48608">
        <v>80</v>
      </c>
      <c r="P48608">
        <v>93</v>
      </c>
      <c r="Q48608">
        <v>679291</v>
      </c>
      <c r="R48608">
        <v>1265</v>
      </c>
      <c r="S48608">
        <v>3</v>
      </c>
      <c r="T48608">
        <v>3</v>
      </c>
      <c r="U48608" s="1" t="s">
        <v>24</v>
      </c>
      <c r="V48608" s="1" t="s">
        <v>102</v>
      </c>
      <c r="W48608">
        <v>-100473495</v>
      </c>
      <c r="X48608">
        <v>32235794</v>
      </c>
    </row>
    <row r="48609" spans="1:24" x14ac:dyDescent="0.25">
      <c r="A48609">
        <v>3024606</v>
      </c>
      <c r="B48609" s="1" t="s">
        <v>89453</v>
      </c>
      <c r="C48609" s="1" t="s">
        <v>89454</v>
      </c>
      <c r="D48609">
        <v>30701</v>
      </c>
      <c r="E48609" s="1" t="s">
        <v>1832</v>
      </c>
      <c r="F48609" s="1" t="s">
        <v>12969</v>
      </c>
      <c r="G48609">
        <v>48353</v>
      </c>
      <c r="H48609" s="1" t="s">
        <v>89426</v>
      </c>
      <c r="I48609">
        <v>2007</v>
      </c>
      <c r="J48609">
        <v>35</v>
      </c>
      <c r="K48609">
        <v>805</v>
      </c>
      <c r="L48609" s="1" t="s">
        <v>119</v>
      </c>
      <c r="M48609" s="1" t="s">
        <v>120</v>
      </c>
      <c r="N48609">
        <v>2300</v>
      </c>
      <c r="O48609">
        <v>80</v>
      </c>
      <c r="P48609">
        <v>93</v>
      </c>
      <c r="Q48609">
        <v>679291</v>
      </c>
      <c r="R48609">
        <v>1265</v>
      </c>
      <c r="S48609">
        <v>3</v>
      </c>
      <c r="T48609">
        <v>3</v>
      </c>
      <c r="U48609" s="1" t="s">
        <v>24</v>
      </c>
      <c r="V48609" s="1" t="s">
        <v>102</v>
      </c>
      <c r="W48609">
        <v>-100486992</v>
      </c>
      <c r="X48609">
        <v>32237095</v>
      </c>
    </row>
    <row r="48610" spans="1:24" x14ac:dyDescent="0.25">
      <c r="A48610">
        <v>3024610</v>
      </c>
      <c r="B48610" s="1" t="s">
        <v>89455</v>
      </c>
      <c r="C48610" s="1" t="s">
        <v>89456</v>
      </c>
      <c r="D48610">
        <v>30687</v>
      </c>
      <c r="E48610" s="1" t="s">
        <v>1832</v>
      </c>
      <c r="F48610" s="1" t="s">
        <v>12969</v>
      </c>
      <c r="G48610">
        <v>48353</v>
      </c>
      <c r="H48610" s="1" t="s">
        <v>89426</v>
      </c>
      <c r="I48610">
        <v>2007</v>
      </c>
      <c r="J48610">
        <v>35</v>
      </c>
      <c r="K48610">
        <v>805</v>
      </c>
      <c r="L48610" s="1" t="s">
        <v>119</v>
      </c>
      <c r="M48610" s="1" t="s">
        <v>120</v>
      </c>
      <c r="N48610">
        <v>2300</v>
      </c>
      <c r="O48610">
        <v>80</v>
      </c>
      <c r="P48610">
        <v>93</v>
      </c>
      <c r="Q48610">
        <v>679291</v>
      </c>
      <c r="R48610">
        <v>1265</v>
      </c>
      <c r="S48610">
        <v>3</v>
      </c>
      <c r="T48610">
        <v>3</v>
      </c>
      <c r="U48610" s="1" t="s">
        <v>24</v>
      </c>
      <c r="V48610" s="1" t="s">
        <v>102</v>
      </c>
      <c r="W48610">
        <v>-100469795</v>
      </c>
      <c r="X48610">
        <v>32235596</v>
      </c>
    </row>
    <row r="48611" spans="1:24" x14ac:dyDescent="0.25">
      <c r="A48611">
        <v>3024594</v>
      </c>
      <c r="B48611" s="1" t="s">
        <v>89457</v>
      </c>
      <c r="C48611" s="1" t="s">
        <v>89458</v>
      </c>
      <c r="D48611">
        <v>30724</v>
      </c>
      <c r="E48611" s="1" t="s">
        <v>1832</v>
      </c>
      <c r="F48611" s="1" t="s">
        <v>12969</v>
      </c>
      <c r="G48611">
        <v>48353</v>
      </c>
      <c r="H48611" s="1" t="s">
        <v>89426</v>
      </c>
      <c r="I48611">
        <v>2007</v>
      </c>
      <c r="J48611">
        <v>35</v>
      </c>
      <c r="K48611">
        <v>805</v>
      </c>
      <c r="L48611" s="1" t="s">
        <v>119</v>
      </c>
      <c r="M48611" s="1" t="s">
        <v>120</v>
      </c>
      <c r="N48611">
        <v>2300</v>
      </c>
      <c r="O48611">
        <v>80</v>
      </c>
      <c r="P48611">
        <v>93</v>
      </c>
      <c r="Q48611">
        <v>679291</v>
      </c>
      <c r="R48611">
        <v>1265</v>
      </c>
      <c r="S48611">
        <v>3</v>
      </c>
      <c r="T48611">
        <v>3</v>
      </c>
      <c r="U48611" s="1" t="s">
        <v>24</v>
      </c>
      <c r="V48611" s="1" t="s">
        <v>102</v>
      </c>
      <c r="W48611">
        <v>-100446289</v>
      </c>
      <c r="X48611">
        <v>32242695</v>
      </c>
    </row>
    <row r="48612" spans="1:24" x14ac:dyDescent="0.25">
      <c r="A48612">
        <v>3024617</v>
      </c>
      <c r="B48612" s="1" t="s">
        <v>89459</v>
      </c>
      <c r="C48612" s="1" t="s">
        <v>89460</v>
      </c>
      <c r="D48612">
        <v>30631</v>
      </c>
      <c r="E48612" s="1" t="s">
        <v>1832</v>
      </c>
      <c r="F48612" s="1" t="s">
        <v>12969</v>
      </c>
      <c r="G48612">
        <v>48353</v>
      </c>
      <c r="H48612" s="1" t="s">
        <v>89426</v>
      </c>
      <c r="I48612">
        <v>2007</v>
      </c>
      <c r="J48612">
        <v>35</v>
      </c>
      <c r="K48612">
        <v>805</v>
      </c>
      <c r="L48612" s="1" t="s">
        <v>119</v>
      </c>
      <c r="M48612" s="1" t="s">
        <v>120</v>
      </c>
      <c r="N48612">
        <v>2300</v>
      </c>
      <c r="O48612">
        <v>80</v>
      </c>
      <c r="P48612">
        <v>93</v>
      </c>
      <c r="Q48612">
        <v>679291</v>
      </c>
      <c r="R48612">
        <v>1265</v>
      </c>
      <c r="S48612">
        <v>3</v>
      </c>
      <c r="T48612">
        <v>3</v>
      </c>
      <c r="U48612" s="1" t="s">
        <v>24</v>
      </c>
      <c r="V48612" s="1" t="s">
        <v>102</v>
      </c>
      <c r="W48612">
        <v>-100503395</v>
      </c>
      <c r="X48612">
        <v>32223495</v>
      </c>
    </row>
    <row r="48613" spans="1:24" x14ac:dyDescent="0.25">
      <c r="A48613">
        <v>3024626</v>
      </c>
      <c r="B48613" s="1" t="s">
        <v>89461</v>
      </c>
      <c r="C48613" s="1" t="s">
        <v>89462</v>
      </c>
      <c r="D48613">
        <v>30617</v>
      </c>
      <c r="E48613" s="1" t="s">
        <v>1832</v>
      </c>
      <c r="F48613" s="1" t="s">
        <v>12969</v>
      </c>
      <c r="G48613">
        <v>48353</v>
      </c>
      <c r="H48613" s="1" t="s">
        <v>89426</v>
      </c>
      <c r="I48613">
        <v>2007</v>
      </c>
      <c r="J48613">
        <v>35</v>
      </c>
      <c r="K48613">
        <v>805</v>
      </c>
      <c r="L48613" s="1" t="s">
        <v>119</v>
      </c>
      <c r="M48613" s="1" t="s">
        <v>120</v>
      </c>
      <c r="N48613">
        <v>2300</v>
      </c>
      <c r="O48613">
        <v>80</v>
      </c>
      <c r="P48613">
        <v>93</v>
      </c>
      <c r="Q48613">
        <v>679291</v>
      </c>
      <c r="R48613">
        <v>1265</v>
      </c>
      <c r="S48613">
        <v>3</v>
      </c>
      <c r="T48613">
        <v>3</v>
      </c>
      <c r="U48613" s="1" t="s">
        <v>24</v>
      </c>
      <c r="V48613" s="1" t="s">
        <v>102</v>
      </c>
      <c r="W48613">
        <v>-100462990</v>
      </c>
      <c r="X48613">
        <v>32221596</v>
      </c>
    </row>
    <row r="48614" spans="1:24" x14ac:dyDescent="0.25">
      <c r="A48614">
        <v>3024598</v>
      </c>
      <c r="B48614" s="1" t="s">
        <v>89463</v>
      </c>
      <c r="C48614" s="1" t="s">
        <v>89464</v>
      </c>
      <c r="D48614">
        <v>30677</v>
      </c>
      <c r="E48614" s="1" t="s">
        <v>1832</v>
      </c>
      <c r="F48614" s="1" t="s">
        <v>12969</v>
      </c>
      <c r="G48614">
        <v>48353</v>
      </c>
      <c r="H48614" s="1" t="s">
        <v>89426</v>
      </c>
      <c r="I48614">
        <v>2007</v>
      </c>
      <c r="J48614">
        <v>35</v>
      </c>
      <c r="K48614">
        <v>805</v>
      </c>
      <c r="L48614" s="1" t="s">
        <v>119</v>
      </c>
      <c r="M48614" s="1" t="s">
        <v>120</v>
      </c>
      <c r="N48614">
        <v>2300</v>
      </c>
      <c r="O48614">
        <v>80</v>
      </c>
      <c r="P48614">
        <v>93</v>
      </c>
      <c r="Q48614">
        <v>679291</v>
      </c>
      <c r="R48614">
        <v>1265</v>
      </c>
      <c r="S48614">
        <v>3</v>
      </c>
      <c r="T48614">
        <v>3</v>
      </c>
      <c r="U48614" s="1" t="s">
        <v>24</v>
      </c>
      <c r="V48614" s="1" t="s">
        <v>102</v>
      </c>
      <c r="W48614">
        <v>-100514992</v>
      </c>
      <c r="X48614">
        <v>32235195</v>
      </c>
    </row>
    <row r="48615" spans="1:24" x14ac:dyDescent="0.25">
      <c r="A48615">
        <v>3024621</v>
      </c>
      <c r="B48615" s="1" t="s">
        <v>89465</v>
      </c>
      <c r="C48615" s="1" t="s">
        <v>89466</v>
      </c>
      <c r="D48615">
        <v>30620</v>
      </c>
      <c r="E48615" s="1" t="s">
        <v>1832</v>
      </c>
      <c r="F48615" s="1" t="s">
        <v>12969</v>
      </c>
      <c r="G48615">
        <v>48353</v>
      </c>
      <c r="H48615" s="1" t="s">
        <v>89426</v>
      </c>
      <c r="I48615">
        <v>2007</v>
      </c>
      <c r="J48615">
        <v>35</v>
      </c>
      <c r="K48615">
        <v>805</v>
      </c>
      <c r="L48615" s="1" t="s">
        <v>119</v>
      </c>
      <c r="M48615" s="1" t="s">
        <v>120</v>
      </c>
      <c r="N48615">
        <v>2300</v>
      </c>
      <c r="O48615">
        <v>80</v>
      </c>
      <c r="P48615">
        <v>93</v>
      </c>
      <c r="Q48615">
        <v>679291</v>
      </c>
      <c r="R48615">
        <v>1265</v>
      </c>
      <c r="S48615">
        <v>3</v>
      </c>
      <c r="T48615">
        <v>3</v>
      </c>
      <c r="U48615" s="1" t="s">
        <v>24</v>
      </c>
      <c r="V48615" s="1" t="s">
        <v>102</v>
      </c>
      <c r="W48615">
        <v>-100478691</v>
      </c>
      <c r="X48615">
        <v>32220894</v>
      </c>
    </row>
    <row r="48616" spans="1:24" x14ac:dyDescent="0.25">
      <c r="A48616">
        <v>3024616</v>
      </c>
      <c r="B48616" s="1" t="s">
        <v>89467</v>
      </c>
      <c r="C48616" s="1" t="s">
        <v>89468</v>
      </c>
      <c r="D48616">
        <v>30615</v>
      </c>
      <c r="E48616" s="1" t="s">
        <v>1832</v>
      </c>
      <c r="F48616" s="1" t="s">
        <v>12969</v>
      </c>
      <c r="G48616">
        <v>48353</v>
      </c>
      <c r="H48616" s="1" t="s">
        <v>89426</v>
      </c>
      <c r="I48616">
        <v>2007</v>
      </c>
      <c r="J48616">
        <v>35</v>
      </c>
      <c r="K48616">
        <v>805</v>
      </c>
      <c r="L48616" s="1" t="s">
        <v>119</v>
      </c>
      <c r="M48616" s="1" t="s">
        <v>120</v>
      </c>
      <c r="N48616">
        <v>2300</v>
      </c>
      <c r="O48616">
        <v>80</v>
      </c>
      <c r="P48616">
        <v>93</v>
      </c>
      <c r="Q48616">
        <v>679291</v>
      </c>
      <c r="R48616">
        <v>1265</v>
      </c>
      <c r="S48616">
        <v>3</v>
      </c>
      <c r="T48616">
        <v>3</v>
      </c>
      <c r="U48616" s="1" t="s">
        <v>24</v>
      </c>
      <c r="V48616" s="1" t="s">
        <v>102</v>
      </c>
      <c r="W48616">
        <v>-100508293</v>
      </c>
      <c r="X48616">
        <v>32221394</v>
      </c>
    </row>
    <row r="48617" spans="1:24" x14ac:dyDescent="0.25">
      <c r="A48617">
        <v>3024627</v>
      </c>
      <c r="B48617" s="1" t="s">
        <v>89469</v>
      </c>
      <c r="C48617" s="1" t="s">
        <v>89470</v>
      </c>
      <c r="D48617">
        <v>30616</v>
      </c>
      <c r="E48617" s="1" t="s">
        <v>1832</v>
      </c>
      <c r="F48617" s="1" t="s">
        <v>12969</v>
      </c>
      <c r="G48617">
        <v>48353</v>
      </c>
      <c r="H48617" s="1" t="s">
        <v>89426</v>
      </c>
      <c r="I48617">
        <v>2007</v>
      </c>
      <c r="J48617">
        <v>35</v>
      </c>
      <c r="K48617">
        <v>805</v>
      </c>
      <c r="L48617" s="1" t="s">
        <v>119</v>
      </c>
      <c r="M48617" s="1" t="s">
        <v>120</v>
      </c>
      <c r="N48617">
        <v>2300</v>
      </c>
      <c r="O48617">
        <v>80</v>
      </c>
      <c r="P48617">
        <v>93</v>
      </c>
      <c r="Q48617">
        <v>679291</v>
      </c>
      <c r="R48617">
        <v>1265</v>
      </c>
      <c r="S48617">
        <v>3</v>
      </c>
      <c r="T48617">
        <v>3</v>
      </c>
      <c r="U48617" s="1" t="s">
        <v>24</v>
      </c>
      <c r="V48617" s="1" t="s">
        <v>102</v>
      </c>
      <c r="W48617">
        <v>-100459091</v>
      </c>
      <c r="X48617">
        <v>32222095</v>
      </c>
    </row>
    <row r="48618" spans="1:24" x14ac:dyDescent="0.25">
      <c r="A48618">
        <v>3024625</v>
      </c>
      <c r="B48618" s="1" t="s">
        <v>89471</v>
      </c>
      <c r="C48618" s="1" t="s">
        <v>89472</v>
      </c>
      <c r="D48618">
        <v>30618</v>
      </c>
      <c r="E48618" s="1" t="s">
        <v>1832</v>
      </c>
      <c r="F48618" s="1" t="s">
        <v>12969</v>
      </c>
      <c r="G48618">
        <v>48353</v>
      </c>
      <c r="H48618" s="1" t="s">
        <v>89426</v>
      </c>
      <c r="I48618">
        <v>2007</v>
      </c>
      <c r="J48618">
        <v>35</v>
      </c>
      <c r="K48618">
        <v>805</v>
      </c>
      <c r="L48618" s="1" t="s">
        <v>119</v>
      </c>
      <c r="M48618" s="1" t="s">
        <v>120</v>
      </c>
      <c r="N48618">
        <v>2300</v>
      </c>
      <c r="O48618">
        <v>80</v>
      </c>
      <c r="P48618">
        <v>93</v>
      </c>
      <c r="Q48618">
        <v>679291</v>
      </c>
      <c r="R48618">
        <v>1265</v>
      </c>
      <c r="S48618">
        <v>3</v>
      </c>
      <c r="T48618">
        <v>3</v>
      </c>
      <c r="U48618" s="1" t="s">
        <v>24</v>
      </c>
      <c r="V48618" s="1" t="s">
        <v>102</v>
      </c>
      <c r="W48618">
        <v>-100466690</v>
      </c>
      <c r="X48618">
        <v>32221596</v>
      </c>
    </row>
    <row r="48619" spans="1:24" x14ac:dyDescent="0.25">
      <c r="A48619">
        <v>3024624</v>
      </c>
      <c r="B48619" s="1" t="s">
        <v>89473</v>
      </c>
      <c r="C48619" s="1" t="s">
        <v>89474</v>
      </c>
      <c r="D48619">
        <v>30625</v>
      </c>
      <c r="E48619" s="1" t="s">
        <v>1832</v>
      </c>
      <c r="F48619" s="1" t="s">
        <v>12969</v>
      </c>
      <c r="G48619">
        <v>48353</v>
      </c>
      <c r="H48619" s="1" t="s">
        <v>89426</v>
      </c>
      <c r="I48619">
        <v>2007</v>
      </c>
      <c r="J48619">
        <v>35</v>
      </c>
      <c r="K48619">
        <v>805</v>
      </c>
      <c r="L48619" s="1" t="s">
        <v>119</v>
      </c>
      <c r="M48619" s="1" t="s">
        <v>120</v>
      </c>
      <c r="N48619">
        <v>2300</v>
      </c>
      <c r="O48619">
        <v>80</v>
      </c>
      <c r="P48619">
        <v>93</v>
      </c>
      <c r="Q48619">
        <v>679291</v>
      </c>
      <c r="R48619">
        <v>1265</v>
      </c>
      <c r="S48619">
        <v>3</v>
      </c>
      <c r="T48619">
        <v>3</v>
      </c>
      <c r="U48619" s="1" t="s">
        <v>24</v>
      </c>
      <c r="V48619" s="1" t="s">
        <v>102</v>
      </c>
      <c r="W48619">
        <v>-100471191</v>
      </c>
      <c r="X48619">
        <v>32221893</v>
      </c>
    </row>
    <row r="48620" spans="1:24" x14ac:dyDescent="0.25">
      <c r="A48620">
        <v>3024593</v>
      </c>
      <c r="B48620" s="1" t="s">
        <v>89475</v>
      </c>
      <c r="C48620" s="1" t="s">
        <v>89476</v>
      </c>
      <c r="D48620">
        <v>30725</v>
      </c>
      <c r="E48620" s="1" t="s">
        <v>1832</v>
      </c>
      <c r="F48620" s="1" t="s">
        <v>12969</v>
      </c>
      <c r="G48620">
        <v>48353</v>
      </c>
      <c r="H48620" s="1" t="s">
        <v>89426</v>
      </c>
      <c r="I48620">
        <v>2007</v>
      </c>
      <c r="J48620">
        <v>35</v>
      </c>
      <c r="K48620">
        <v>805</v>
      </c>
      <c r="L48620" s="1" t="s">
        <v>119</v>
      </c>
      <c r="M48620" s="1" t="s">
        <v>120</v>
      </c>
      <c r="N48620">
        <v>2300</v>
      </c>
      <c r="O48620">
        <v>80</v>
      </c>
      <c r="P48620">
        <v>93</v>
      </c>
      <c r="Q48620">
        <v>679291</v>
      </c>
      <c r="R48620">
        <v>1265</v>
      </c>
      <c r="S48620">
        <v>3</v>
      </c>
      <c r="T48620">
        <v>3</v>
      </c>
      <c r="U48620" s="1" t="s">
        <v>24</v>
      </c>
      <c r="V48620" s="1" t="s">
        <v>102</v>
      </c>
      <c r="W48620">
        <v>-100449890</v>
      </c>
      <c r="X48620">
        <v>32242695</v>
      </c>
    </row>
    <row r="48621" spans="1:24" x14ac:dyDescent="0.25">
      <c r="A48621">
        <v>3024599</v>
      </c>
      <c r="B48621" s="1" t="s">
        <v>89477</v>
      </c>
      <c r="C48621" s="1" t="s">
        <v>89478</v>
      </c>
      <c r="D48621">
        <v>30679</v>
      </c>
      <c r="E48621" s="1" t="s">
        <v>1832</v>
      </c>
      <c r="F48621" s="1" t="s">
        <v>12969</v>
      </c>
      <c r="G48621">
        <v>48353</v>
      </c>
      <c r="H48621" s="1" t="s">
        <v>89426</v>
      </c>
      <c r="I48621">
        <v>2007</v>
      </c>
      <c r="J48621">
        <v>35</v>
      </c>
      <c r="K48621">
        <v>805</v>
      </c>
      <c r="L48621" s="1" t="s">
        <v>119</v>
      </c>
      <c r="M48621" s="1" t="s">
        <v>120</v>
      </c>
      <c r="N48621">
        <v>2300</v>
      </c>
      <c r="O48621">
        <v>80</v>
      </c>
      <c r="P48621">
        <v>93</v>
      </c>
      <c r="Q48621">
        <v>679291</v>
      </c>
      <c r="R48621">
        <v>1265</v>
      </c>
      <c r="S48621">
        <v>3</v>
      </c>
      <c r="T48621">
        <v>3</v>
      </c>
      <c r="U48621" s="1" t="s">
        <v>24</v>
      </c>
      <c r="V48621" s="1" t="s">
        <v>102</v>
      </c>
      <c r="W48621">
        <v>-100511093</v>
      </c>
      <c r="X48621">
        <v>32235195</v>
      </c>
    </row>
    <row r="48622" spans="1:24" x14ac:dyDescent="0.25">
      <c r="A48622">
        <v>3024620</v>
      </c>
      <c r="B48622" s="1" t="s">
        <v>89479</v>
      </c>
      <c r="C48622" s="1" t="s">
        <v>89480</v>
      </c>
      <c r="D48622">
        <v>30623</v>
      </c>
      <c r="E48622" s="1" t="s">
        <v>1832</v>
      </c>
      <c r="F48622" s="1" t="s">
        <v>12969</v>
      </c>
      <c r="G48622">
        <v>48353</v>
      </c>
      <c r="H48622" s="1" t="s">
        <v>89426</v>
      </c>
      <c r="I48622">
        <v>2007</v>
      </c>
      <c r="J48622">
        <v>35</v>
      </c>
      <c r="K48622">
        <v>805</v>
      </c>
      <c r="L48622" s="1" t="s">
        <v>119</v>
      </c>
      <c r="M48622" s="1" t="s">
        <v>120</v>
      </c>
      <c r="N48622">
        <v>2300</v>
      </c>
      <c r="O48622">
        <v>80</v>
      </c>
      <c r="P48622">
        <v>93</v>
      </c>
      <c r="Q48622">
        <v>679291</v>
      </c>
      <c r="R48622">
        <v>1265</v>
      </c>
      <c r="S48622">
        <v>3</v>
      </c>
      <c r="T48622">
        <v>3</v>
      </c>
      <c r="U48622" s="1" t="s">
        <v>24</v>
      </c>
      <c r="V48622" s="1" t="s">
        <v>102</v>
      </c>
      <c r="W48622">
        <v>-100490295</v>
      </c>
      <c r="X48622">
        <v>32221695</v>
      </c>
    </row>
    <row r="48623" spans="1:24" x14ac:dyDescent="0.25">
      <c r="A48623">
        <v>3024591</v>
      </c>
      <c r="B48623" s="1" t="s">
        <v>89481</v>
      </c>
      <c r="C48623" s="1" t="s">
        <v>89482</v>
      </c>
      <c r="D48623">
        <v>30726</v>
      </c>
      <c r="E48623" s="1" t="s">
        <v>1832</v>
      </c>
      <c r="F48623" s="1" t="s">
        <v>12969</v>
      </c>
      <c r="G48623">
        <v>48353</v>
      </c>
      <c r="H48623" s="1" t="s">
        <v>89426</v>
      </c>
      <c r="I48623">
        <v>2007</v>
      </c>
      <c r="J48623">
        <v>35</v>
      </c>
      <c r="K48623">
        <v>805</v>
      </c>
      <c r="L48623" s="1" t="s">
        <v>119</v>
      </c>
      <c r="M48623" s="1" t="s">
        <v>120</v>
      </c>
      <c r="N48623">
        <v>2300</v>
      </c>
      <c r="O48623">
        <v>80</v>
      </c>
      <c r="P48623">
        <v>93</v>
      </c>
      <c r="Q48623">
        <v>679291</v>
      </c>
      <c r="R48623">
        <v>1265</v>
      </c>
      <c r="S48623">
        <v>3</v>
      </c>
      <c r="T48623">
        <v>3</v>
      </c>
      <c r="U48623" s="1" t="s">
        <v>24</v>
      </c>
      <c r="V48623" s="1" t="s">
        <v>102</v>
      </c>
      <c r="W48623">
        <v>-100453293</v>
      </c>
      <c r="X48623">
        <v>32242695</v>
      </c>
    </row>
    <row r="48624" spans="1:24" x14ac:dyDescent="0.25">
      <c r="A48624">
        <v>3024597</v>
      </c>
      <c r="B48624" s="1" t="s">
        <v>89483</v>
      </c>
      <c r="C48624" s="1" t="s">
        <v>89484</v>
      </c>
      <c r="D48624">
        <v>30739</v>
      </c>
      <c r="E48624" s="1" t="s">
        <v>1832</v>
      </c>
      <c r="F48624" s="1" t="s">
        <v>12969</v>
      </c>
      <c r="G48624">
        <v>48353</v>
      </c>
      <c r="H48624" s="1" t="s">
        <v>89426</v>
      </c>
      <c r="I48624">
        <v>2007</v>
      </c>
      <c r="J48624">
        <v>35</v>
      </c>
      <c r="K48624">
        <v>805</v>
      </c>
      <c r="L48624" s="1" t="s">
        <v>119</v>
      </c>
      <c r="M48624" s="1" t="s">
        <v>120</v>
      </c>
      <c r="N48624">
        <v>2300</v>
      </c>
      <c r="O48624">
        <v>80</v>
      </c>
      <c r="P48624">
        <v>93</v>
      </c>
      <c r="Q48624">
        <v>679291</v>
      </c>
      <c r="R48624">
        <v>1265</v>
      </c>
      <c r="S48624">
        <v>3</v>
      </c>
      <c r="T48624">
        <v>3</v>
      </c>
      <c r="U48624" s="1" t="s">
        <v>24</v>
      </c>
      <c r="V48624" s="1" t="s">
        <v>102</v>
      </c>
      <c r="W48624">
        <v>-100435493</v>
      </c>
      <c r="X48624">
        <v>32243996</v>
      </c>
    </row>
    <row r="48625" spans="1:24" x14ac:dyDescent="0.25">
      <c r="A48625">
        <v>3024612</v>
      </c>
      <c r="B48625" s="1" t="s">
        <v>89485</v>
      </c>
      <c r="C48625" s="1" t="s">
        <v>89486</v>
      </c>
      <c r="D48625">
        <v>30678</v>
      </c>
      <c r="E48625" s="1" t="s">
        <v>1832</v>
      </c>
      <c r="F48625" s="1" t="s">
        <v>12969</v>
      </c>
      <c r="G48625">
        <v>48353</v>
      </c>
      <c r="H48625" s="1" t="s">
        <v>89426</v>
      </c>
      <c r="I48625">
        <v>2007</v>
      </c>
      <c r="J48625">
        <v>35</v>
      </c>
      <c r="K48625">
        <v>805</v>
      </c>
      <c r="L48625" s="1" t="s">
        <v>119</v>
      </c>
      <c r="M48625" s="1" t="s">
        <v>120</v>
      </c>
      <c r="N48625">
        <v>2300</v>
      </c>
      <c r="O48625">
        <v>80</v>
      </c>
      <c r="P48625">
        <v>93</v>
      </c>
      <c r="Q48625">
        <v>679291</v>
      </c>
      <c r="R48625">
        <v>1265</v>
      </c>
      <c r="S48625">
        <v>3</v>
      </c>
      <c r="T48625">
        <v>3</v>
      </c>
      <c r="U48625" s="1" t="s">
        <v>24</v>
      </c>
      <c r="V48625" s="1" t="s">
        <v>102</v>
      </c>
      <c r="W48625">
        <v>-100461494</v>
      </c>
      <c r="X48625">
        <v>32235195</v>
      </c>
    </row>
    <row r="48626" spans="1:24" x14ac:dyDescent="0.25">
      <c r="A48626">
        <v>3024611</v>
      </c>
      <c r="B48626" s="1" t="s">
        <v>89487</v>
      </c>
      <c r="C48626" s="1" t="s">
        <v>89488</v>
      </c>
      <c r="D48626">
        <v>30684</v>
      </c>
      <c r="E48626" s="1" t="s">
        <v>1832</v>
      </c>
      <c r="F48626" s="1" t="s">
        <v>12969</v>
      </c>
      <c r="G48626">
        <v>48353</v>
      </c>
      <c r="H48626" s="1" t="s">
        <v>89426</v>
      </c>
      <c r="I48626">
        <v>2007</v>
      </c>
      <c r="J48626">
        <v>35</v>
      </c>
      <c r="K48626">
        <v>805</v>
      </c>
      <c r="L48626" s="1" t="s">
        <v>119</v>
      </c>
      <c r="M48626" s="1" t="s">
        <v>120</v>
      </c>
      <c r="N48626">
        <v>2300</v>
      </c>
      <c r="O48626">
        <v>80</v>
      </c>
      <c r="P48626">
        <v>93</v>
      </c>
      <c r="Q48626">
        <v>679291</v>
      </c>
      <c r="R48626">
        <v>1265</v>
      </c>
      <c r="S48626">
        <v>3</v>
      </c>
      <c r="T48626">
        <v>3</v>
      </c>
      <c r="U48626" s="1" t="s">
        <v>24</v>
      </c>
      <c r="V48626" s="1" t="s">
        <v>102</v>
      </c>
      <c r="W48626">
        <v>-100466194</v>
      </c>
      <c r="X48626">
        <v>32235394</v>
      </c>
    </row>
    <row r="48627" spans="1:24" x14ac:dyDescent="0.25">
      <c r="A48627">
        <v>3024622</v>
      </c>
      <c r="B48627" s="1" t="s">
        <v>89489</v>
      </c>
      <c r="C48627" s="1" t="s">
        <v>89490</v>
      </c>
      <c r="D48627">
        <v>30619</v>
      </c>
      <c r="E48627" s="1" t="s">
        <v>1832</v>
      </c>
      <c r="F48627" s="1" t="s">
        <v>12969</v>
      </c>
      <c r="G48627">
        <v>48353</v>
      </c>
      <c r="H48627" s="1" t="s">
        <v>89426</v>
      </c>
      <c r="I48627">
        <v>2007</v>
      </c>
      <c r="J48627">
        <v>35</v>
      </c>
      <c r="K48627">
        <v>805</v>
      </c>
      <c r="L48627" s="1" t="s">
        <v>119</v>
      </c>
      <c r="M48627" s="1" t="s">
        <v>120</v>
      </c>
      <c r="N48627">
        <v>2300</v>
      </c>
      <c r="O48627">
        <v>80</v>
      </c>
      <c r="P48627">
        <v>93</v>
      </c>
      <c r="Q48627">
        <v>679291</v>
      </c>
      <c r="R48627">
        <v>1265</v>
      </c>
      <c r="S48627">
        <v>3</v>
      </c>
      <c r="T48627">
        <v>3</v>
      </c>
      <c r="U48627" s="1" t="s">
        <v>24</v>
      </c>
      <c r="V48627" s="1" t="s">
        <v>102</v>
      </c>
      <c r="W48627">
        <v>-100474892</v>
      </c>
      <c r="X48627">
        <v>32221596</v>
      </c>
    </row>
    <row r="48628" spans="1:24" x14ac:dyDescent="0.25">
      <c r="A48628">
        <v>3024615</v>
      </c>
      <c r="B48628" s="1" t="s">
        <v>89491</v>
      </c>
      <c r="C48628" s="1" t="s">
        <v>89492</v>
      </c>
      <c r="D48628">
        <v>30613</v>
      </c>
      <c r="E48628" s="1" t="s">
        <v>1832</v>
      </c>
      <c r="F48628" s="1" t="s">
        <v>12969</v>
      </c>
      <c r="G48628">
        <v>48353</v>
      </c>
      <c r="H48628" s="1" t="s">
        <v>89426</v>
      </c>
      <c r="I48628">
        <v>2007</v>
      </c>
      <c r="J48628">
        <v>35</v>
      </c>
      <c r="K48628">
        <v>805</v>
      </c>
      <c r="L48628" s="1" t="s">
        <v>119</v>
      </c>
      <c r="M48628" s="1" t="s">
        <v>120</v>
      </c>
      <c r="N48628">
        <v>2300</v>
      </c>
      <c r="O48628">
        <v>80</v>
      </c>
      <c r="P48628">
        <v>93</v>
      </c>
      <c r="Q48628">
        <v>679291</v>
      </c>
      <c r="R48628">
        <v>1265</v>
      </c>
      <c r="S48628">
        <v>3</v>
      </c>
      <c r="T48628">
        <v>3</v>
      </c>
      <c r="U48628" s="1" t="s">
        <v>24</v>
      </c>
      <c r="V48628" s="1" t="s">
        <v>102</v>
      </c>
      <c r="W48628">
        <v>-100511894</v>
      </c>
      <c r="X48628">
        <v>32221394</v>
      </c>
    </row>
    <row r="48629" spans="1:24" x14ac:dyDescent="0.25">
      <c r="A48629">
        <v>3061811</v>
      </c>
      <c r="B48629" s="1" t="s">
        <v>89493</v>
      </c>
      <c r="C48629" s="1" t="s">
        <v>89494</v>
      </c>
      <c r="D48629">
        <v>30621</v>
      </c>
      <c r="E48629" s="1" t="s">
        <v>1832</v>
      </c>
      <c r="F48629" s="1" t="s">
        <v>12969</v>
      </c>
      <c r="G48629">
        <v>48353</v>
      </c>
      <c r="H48629" s="1" t="s">
        <v>89426</v>
      </c>
      <c r="I48629">
        <v>2007</v>
      </c>
      <c r="J48629">
        <v>35</v>
      </c>
      <c r="K48629">
        <v>805</v>
      </c>
      <c r="L48629" s="1" t="s">
        <v>119</v>
      </c>
      <c r="M48629" s="1" t="s">
        <v>120</v>
      </c>
      <c r="N48629">
        <v>2300</v>
      </c>
      <c r="O48629">
        <v>80</v>
      </c>
      <c r="P48629">
        <v>93</v>
      </c>
      <c r="Q48629">
        <v>679291</v>
      </c>
      <c r="R48629">
        <v>1265</v>
      </c>
      <c r="S48629">
        <v>3</v>
      </c>
      <c r="T48629">
        <v>3</v>
      </c>
      <c r="U48629" s="1" t="s">
        <v>78476</v>
      </c>
      <c r="V48629" s="1" t="s">
        <v>32</v>
      </c>
      <c r="W48629">
        <v>-100482208</v>
      </c>
      <c r="X48629">
        <v>32220272</v>
      </c>
    </row>
    <row r="48630" spans="1:24" x14ac:dyDescent="0.25">
      <c r="A48630">
        <v>3071382</v>
      </c>
      <c r="B48630" s="1" t="s">
        <v>24</v>
      </c>
      <c r="C48630" s="1" t="s">
        <v>24</v>
      </c>
      <c r="D48630">
        <v>-9999</v>
      </c>
      <c r="E48630" s="1" t="s">
        <v>108</v>
      </c>
      <c r="F48630" s="1" t="s">
        <v>7202</v>
      </c>
      <c r="G48630">
        <v>39069</v>
      </c>
      <c r="H48630" s="1" t="s">
        <v>89495</v>
      </c>
      <c r="I48630">
        <v>2010</v>
      </c>
      <c r="J48630">
        <v>1</v>
      </c>
      <c r="L48630" s="1" t="s">
        <v>2519</v>
      </c>
      <c r="M48630" s="1" t="s">
        <v>3580</v>
      </c>
      <c r="N48630">
        <v>100</v>
      </c>
      <c r="O48630">
        <v>-9999</v>
      </c>
      <c r="P48630">
        <v>-9999</v>
      </c>
      <c r="Q48630">
        <v>-9999</v>
      </c>
      <c r="R48630">
        <v>-9999</v>
      </c>
      <c r="S48630">
        <v>2</v>
      </c>
      <c r="T48630">
        <v>3</v>
      </c>
      <c r="U48630" s="1" t="s">
        <v>3902</v>
      </c>
      <c r="V48630" s="1" t="s">
        <v>32</v>
      </c>
      <c r="W48630">
        <v>-84308510</v>
      </c>
      <c r="X48630">
        <v>41459095</v>
      </c>
    </row>
    <row r="48631" spans="1:24" x14ac:dyDescent="0.25">
      <c r="A48631">
        <v>3031354</v>
      </c>
      <c r="B48631" s="1" t="s">
        <v>89496</v>
      </c>
      <c r="C48631" s="1" t="s">
        <v>89497</v>
      </c>
      <c r="D48631">
        <v>29384</v>
      </c>
      <c r="E48631" s="1" t="s">
        <v>407</v>
      </c>
      <c r="F48631" s="1" t="s">
        <v>89498</v>
      </c>
      <c r="G48631">
        <v>27137</v>
      </c>
      <c r="H48631" s="1" t="s">
        <v>89499</v>
      </c>
      <c r="I48631">
        <v>2008</v>
      </c>
      <c r="J48631">
        <v>10</v>
      </c>
      <c r="K48631">
        <v>25</v>
      </c>
      <c r="L48631" s="1" t="s">
        <v>17724</v>
      </c>
      <c r="M48631" s="1" t="s">
        <v>17725</v>
      </c>
      <c r="N48631">
        <v>2500</v>
      </c>
      <c r="O48631">
        <v>80</v>
      </c>
      <c r="P48631">
        <v>96</v>
      </c>
      <c r="Q48631">
        <v>723823</v>
      </c>
      <c r="R48631">
        <v>128</v>
      </c>
      <c r="S48631">
        <v>3</v>
      </c>
      <c r="T48631">
        <v>3</v>
      </c>
      <c r="U48631" s="1" t="s">
        <v>24</v>
      </c>
      <c r="V48631" s="1" t="s">
        <v>102</v>
      </c>
      <c r="W48631">
        <v>-92608894</v>
      </c>
      <c r="X48631">
        <v>47572392</v>
      </c>
    </row>
    <row r="48632" spans="1:24" x14ac:dyDescent="0.25">
      <c r="A48632">
        <v>3031352</v>
      </c>
      <c r="B48632" s="1" t="s">
        <v>89500</v>
      </c>
      <c r="C48632" s="1" t="s">
        <v>89501</v>
      </c>
      <c r="D48632">
        <v>29388</v>
      </c>
      <c r="E48632" s="1" t="s">
        <v>407</v>
      </c>
      <c r="F48632" s="1" t="s">
        <v>89498</v>
      </c>
      <c r="G48632">
        <v>27137</v>
      </c>
      <c r="H48632" s="1" t="s">
        <v>89499</v>
      </c>
      <c r="I48632">
        <v>2008</v>
      </c>
      <c r="J48632">
        <v>10</v>
      </c>
      <c r="K48632">
        <v>25</v>
      </c>
      <c r="L48632" s="1" t="s">
        <v>17724</v>
      </c>
      <c r="M48632" s="1" t="s">
        <v>17725</v>
      </c>
      <c r="N48632">
        <v>2500</v>
      </c>
      <c r="O48632">
        <v>80</v>
      </c>
      <c r="P48632">
        <v>96</v>
      </c>
      <c r="Q48632">
        <v>723823</v>
      </c>
      <c r="R48632">
        <v>128</v>
      </c>
      <c r="S48632">
        <v>3</v>
      </c>
      <c r="T48632">
        <v>3</v>
      </c>
      <c r="U48632" s="1" t="s">
        <v>24</v>
      </c>
      <c r="V48632" s="1" t="s">
        <v>102</v>
      </c>
      <c r="W48632">
        <v>-92616089</v>
      </c>
      <c r="X48632">
        <v>47572891</v>
      </c>
    </row>
    <row r="48633" spans="1:24" x14ac:dyDescent="0.25">
      <c r="A48633">
        <v>3031359</v>
      </c>
      <c r="B48633" s="1" t="s">
        <v>89502</v>
      </c>
      <c r="C48633" s="1" t="s">
        <v>89503</v>
      </c>
      <c r="D48633">
        <v>29392</v>
      </c>
      <c r="E48633" s="1" t="s">
        <v>407</v>
      </c>
      <c r="F48633" s="1" t="s">
        <v>89498</v>
      </c>
      <c r="G48633">
        <v>27137</v>
      </c>
      <c r="H48633" s="1" t="s">
        <v>89499</v>
      </c>
      <c r="I48633">
        <v>2008</v>
      </c>
      <c r="J48633">
        <v>10</v>
      </c>
      <c r="K48633">
        <v>25</v>
      </c>
      <c r="L48633" s="1" t="s">
        <v>17724</v>
      </c>
      <c r="M48633" s="1" t="s">
        <v>17725</v>
      </c>
      <c r="N48633">
        <v>2500</v>
      </c>
      <c r="O48633">
        <v>80</v>
      </c>
      <c r="P48633">
        <v>96</v>
      </c>
      <c r="Q48633">
        <v>723823</v>
      </c>
      <c r="R48633">
        <v>128</v>
      </c>
      <c r="S48633">
        <v>3</v>
      </c>
      <c r="T48633">
        <v>3</v>
      </c>
      <c r="U48633" s="1" t="s">
        <v>24</v>
      </c>
      <c r="V48633" s="1" t="s">
        <v>102</v>
      </c>
      <c r="W48633">
        <v>-92590393</v>
      </c>
      <c r="X48633">
        <v>47574890</v>
      </c>
    </row>
    <row r="48634" spans="1:24" x14ac:dyDescent="0.25">
      <c r="A48634">
        <v>3031356</v>
      </c>
      <c r="B48634" s="1" t="s">
        <v>89504</v>
      </c>
      <c r="C48634" s="1" t="s">
        <v>89505</v>
      </c>
      <c r="D48634">
        <v>29387</v>
      </c>
      <c r="E48634" s="1" t="s">
        <v>407</v>
      </c>
      <c r="F48634" s="1" t="s">
        <v>89498</v>
      </c>
      <c r="G48634">
        <v>27137</v>
      </c>
      <c r="H48634" s="1" t="s">
        <v>89499</v>
      </c>
      <c r="I48634">
        <v>2008</v>
      </c>
      <c r="J48634">
        <v>10</v>
      </c>
      <c r="K48634">
        <v>25</v>
      </c>
      <c r="L48634" s="1" t="s">
        <v>17724</v>
      </c>
      <c r="M48634" s="1" t="s">
        <v>17725</v>
      </c>
      <c r="N48634">
        <v>2500</v>
      </c>
      <c r="O48634">
        <v>80</v>
      </c>
      <c r="P48634">
        <v>96</v>
      </c>
      <c r="Q48634">
        <v>723823</v>
      </c>
      <c r="R48634">
        <v>128</v>
      </c>
      <c r="S48634">
        <v>3</v>
      </c>
      <c r="T48634">
        <v>3</v>
      </c>
      <c r="U48634" s="1" t="s">
        <v>24</v>
      </c>
      <c r="V48634" s="1" t="s">
        <v>102</v>
      </c>
      <c r="W48634">
        <v>-92601189</v>
      </c>
      <c r="X48634">
        <v>47572990</v>
      </c>
    </row>
    <row r="48635" spans="1:24" x14ac:dyDescent="0.25">
      <c r="A48635">
        <v>3031360</v>
      </c>
      <c r="B48635" s="1" t="s">
        <v>89506</v>
      </c>
      <c r="C48635" s="1" t="s">
        <v>89507</v>
      </c>
      <c r="D48635">
        <v>29391</v>
      </c>
      <c r="E48635" s="1" t="s">
        <v>407</v>
      </c>
      <c r="F48635" s="1" t="s">
        <v>89498</v>
      </c>
      <c r="G48635">
        <v>27137</v>
      </c>
      <c r="H48635" s="1" t="s">
        <v>89499</v>
      </c>
      <c r="I48635">
        <v>2008</v>
      </c>
      <c r="J48635">
        <v>10</v>
      </c>
      <c r="K48635">
        <v>25</v>
      </c>
      <c r="L48635" s="1" t="s">
        <v>17724</v>
      </c>
      <c r="M48635" s="1" t="s">
        <v>17725</v>
      </c>
      <c r="N48635">
        <v>2500</v>
      </c>
      <c r="O48635">
        <v>80</v>
      </c>
      <c r="P48635">
        <v>96</v>
      </c>
      <c r="Q48635">
        <v>723823</v>
      </c>
      <c r="R48635">
        <v>128</v>
      </c>
      <c r="S48635">
        <v>3</v>
      </c>
      <c r="T48635">
        <v>3</v>
      </c>
      <c r="U48635" s="1" t="s">
        <v>24</v>
      </c>
      <c r="V48635" s="1" t="s">
        <v>102</v>
      </c>
      <c r="W48635">
        <v>-92586288</v>
      </c>
      <c r="X48635">
        <v>47574692</v>
      </c>
    </row>
    <row r="48636" spans="1:24" x14ac:dyDescent="0.25">
      <c r="A48636">
        <v>3031358</v>
      </c>
      <c r="B48636" s="1" t="s">
        <v>89508</v>
      </c>
      <c r="C48636" s="1" t="s">
        <v>89509</v>
      </c>
      <c r="D48636">
        <v>29390</v>
      </c>
      <c r="E48636" s="1" t="s">
        <v>407</v>
      </c>
      <c r="F48636" s="1" t="s">
        <v>89498</v>
      </c>
      <c r="G48636">
        <v>27137</v>
      </c>
      <c r="H48636" s="1" t="s">
        <v>89499</v>
      </c>
      <c r="I48636">
        <v>2008</v>
      </c>
      <c r="J48636">
        <v>10</v>
      </c>
      <c r="K48636">
        <v>25</v>
      </c>
      <c r="L48636" s="1" t="s">
        <v>17724</v>
      </c>
      <c r="M48636" s="1" t="s">
        <v>17725</v>
      </c>
      <c r="N48636">
        <v>2500</v>
      </c>
      <c r="O48636">
        <v>80</v>
      </c>
      <c r="P48636">
        <v>96</v>
      </c>
      <c r="Q48636">
        <v>723823</v>
      </c>
      <c r="R48636">
        <v>128</v>
      </c>
      <c r="S48636">
        <v>3</v>
      </c>
      <c r="T48636">
        <v>3</v>
      </c>
      <c r="U48636" s="1" t="s">
        <v>24</v>
      </c>
      <c r="V48636" s="1" t="s">
        <v>102</v>
      </c>
      <c r="W48636">
        <v>-92593994</v>
      </c>
      <c r="X48636">
        <v>47574493</v>
      </c>
    </row>
    <row r="48637" spans="1:24" x14ac:dyDescent="0.25">
      <c r="A48637">
        <v>3031353</v>
      </c>
      <c r="B48637" s="1" t="s">
        <v>89510</v>
      </c>
      <c r="C48637" s="1" t="s">
        <v>89511</v>
      </c>
      <c r="D48637">
        <v>29385</v>
      </c>
      <c r="E48637" s="1" t="s">
        <v>407</v>
      </c>
      <c r="F48637" s="1" t="s">
        <v>89498</v>
      </c>
      <c r="G48637">
        <v>27137</v>
      </c>
      <c r="H48637" s="1" t="s">
        <v>89499</v>
      </c>
      <c r="I48637">
        <v>2008</v>
      </c>
      <c r="J48637">
        <v>10</v>
      </c>
      <c r="K48637">
        <v>25</v>
      </c>
      <c r="L48637" s="1" t="s">
        <v>17724</v>
      </c>
      <c r="M48637" s="1" t="s">
        <v>17725</v>
      </c>
      <c r="N48637">
        <v>2500</v>
      </c>
      <c r="O48637">
        <v>80</v>
      </c>
      <c r="P48637">
        <v>96</v>
      </c>
      <c r="Q48637">
        <v>723823</v>
      </c>
      <c r="R48637">
        <v>128</v>
      </c>
      <c r="S48637">
        <v>3</v>
      </c>
      <c r="T48637">
        <v>3</v>
      </c>
      <c r="U48637" s="1" t="s">
        <v>24</v>
      </c>
      <c r="V48637" s="1" t="s">
        <v>102</v>
      </c>
      <c r="W48637">
        <v>-92612595</v>
      </c>
      <c r="X48637">
        <v>47572594</v>
      </c>
    </row>
    <row r="48638" spans="1:24" x14ac:dyDescent="0.25">
      <c r="A48638">
        <v>3031357</v>
      </c>
      <c r="B48638" s="1" t="s">
        <v>89512</v>
      </c>
      <c r="C48638" s="1" t="s">
        <v>89513</v>
      </c>
      <c r="D48638">
        <v>29389</v>
      </c>
      <c r="E48638" s="1" t="s">
        <v>407</v>
      </c>
      <c r="F48638" s="1" t="s">
        <v>89498</v>
      </c>
      <c r="G48638">
        <v>27137</v>
      </c>
      <c r="H48638" s="1" t="s">
        <v>89499</v>
      </c>
      <c r="I48638">
        <v>2008</v>
      </c>
      <c r="J48638">
        <v>10</v>
      </c>
      <c r="K48638">
        <v>25</v>
      </c>
      <c r="L48638" s="1" t="s">
        <v>17724</v>
      </c>
      <c r="M48638" s="1" t="s">
        <v>17725</v>
      </c>
      <c r="N48638">
        <v>2500</v>
      </c>
      <c r="O48638">
        <v>80</v>
      </c>
      <c r="P48638">
        <v>96</v>
      </c>
      <c r="Q48638">
        <v>723823</v>
      </c>
      <c r="R48638">
        <v>128</v>
      </c>
      <c r="S48638">
        <v>3</v>
      </c>
      <c r="T48638">
        <v>3</v>
      </c>
      <c r="U48638" s="1" t="s">
        <v>24</v>
      </c>
      <c r="V48638" s="1" t="s">
        <v>102</v>
      </c>
      <c r="W48638">
        <v>-92597389</v>
      </c>
      <c r="X48638">
        <v>47573292</v>
      </c>
    </row>
    <row r="48639" spans="1:24" x14ac:dyDescent="0.25">
      <c r="A48639">
        <v>3031355</v>
      </c>
      <c r="B48639" s="1" t="s">
        <v>89514</v>
      </c>
      <c r="C48639" s="1" t="s">
        <v>89515</v>
      </c>
      <c r="D48639">
        <v>29386</v>
      </c>
      <c r="E48639" s="1" t="s">
        <v>407</v>
      </c>
      <c r="F48639" s="1" t="s">
        <v>89498</v>
      </c>
      <c r="G48639">
        <v>27137</v>
      </c>
      <c r="H48639" s="1" t="s">
        <v>89499</v>
      </c>
      <c r="I48639">
        <v>2008</v>
      </c>
      <c r="J48639">
        <v>10</v>
      </c>
      <c r="K48639">
        <v>25</v>
      </c>
      <c r="L48639" s="1" t="s">
        <v>17724</v>
      </c>
      <c r="M48639" s="1" t="s">
        <v>17725</v>
      </c>
      <c r="N48639">
        <v>2500</v>
      </c>
      <c r="O48639">
        <v>80</v>
      </c>
      <c r="P48639">
        <v>96</v>
      </c>
      <c r="Q48639">
        <v>723823</v>
      </c>
      <c r="R48639">
        <v>128</v>
      </c>
      <c r="S48639">
        <v>3</v>
      </c>
      <c r="T48639">
        <v>3</v>
      </c>
      <c r="U48639" s="1" t="s">
        <v>24</v>
      </c>
      <c r="V48639" s="1" t="s">
        <v>102</v>
      </c>
      <c r="W48639">
        <v>-92604996</v>
      </c>
      <c r="X48639">
        <v>47572594</v>
      </c>
    </row>
    <row r="48640" spans="1:24" x14ac:dyDescent="0.25">
      <c r="A48640">
        <v>3031361</v>
      </c>
      <c r="B48640" s="1" t="s">
        <v>89516</v>
      </c>
      <c r="C48640" s="1" t="s">
        <v>89517</v>
      </c>
      <c r="D48640">
        <v>29393</v>
      </c>
      <c r="E48640" s="1" t="s">
        <v>407</v>
      </c>
      <c r="F48640" s="1" t="s">
        <v>89498</v>
      </c>
      <c r="G48640">
        <v>27137</v>
      </c>
      <c r="H48640" s="1" t="s">
        <v>89499</v>
      </c>
      <c r="I48640">
        <v>2008</v>
      </c>
      <c r="J48640">
        <v>10</v>
      </c>
      <c r="K48640">
        <v>25</v>
      </c>
      <c r="L48640" s="1" t="s">
        <v>17724</v>
      </c>
      <c r="M48640" s="1" t="s">
        <v>17725</v>
      </c>
      <c r="N48640">
        <v>2500</v>
      </c>
      <c r="O48640">
        <v>80</v>
      </c>
      <c r="P48640">
        <v>96</v>
      </c>
      <c r="Q48640">
        <v>723823</v>
      </c>
      <c r="R48640">
        <v>128</v>
      </c>
      <c r="S48640">
        <v>3</v>
      </c>
      <c r="T48640">
        <v>3</v>
      </c>
      <c r="U48640" s="1" t="s">
        <v>24</v>
      </c>
      <c r="V48640" s="1" t="s">
        <v>102</v>
      </c>
      <c r="W48640">
        <v>-92582291</v>
      </c>
      <c r="X48640">
        <v>47574993</v>
      </c>
    </row>
    <row r="48641" spans="1:24" x14ac:dyDescent="0.25">
      <c r="A48641">
        <v>3071200</v>
      </c>
      <c r="B48641" s="1" t="s">
        <v>24</v>
      </c>
      <c r="C48641" s="1" t="s">
        <v>24</v>
      </c>
      <c r="D48641">
        <v>-9999</v>
      </c>
      <c r="E48641" s="1" t="s">
        <v>23587</v>
      </c>
      <c r="F48641" s="1" t="s">
        <v>89518</v>
      </c>
      <c r="G48641">
        <v>24041</v>
      </c>
      <c r="H48641" s="1" t="s">
        <v>89519</v>
      </c>
      <c r="I48641">
        <v>2010</v>
      </c>
      <c r="J48641">
        <v>3</v>
      </c>
      <c r="L48641" s="1" t="s">
        <v>2519</v>
      </c>
      <c r="M48641" s="1" t="s">
        <v>3580</v>
      </c>
      <c r="N48641">
        <v>100</v>
      </c>
      <c r="O48641">
        <v>-9999</v>
      </c>
      <c r="P48641">
        <v>-9999</v>
      </c>
      <c r="Q48641">
        <v>-9999</v>
      </c>
      <c r="R48641">
        <v>-9999</v>
      </c>
      <c r="S48641">
        <v>2</v>
      </c>
      <c r="T48641">
        <v>3</v>
      </c>
      <c r="U48641" s="1" t="s">
        <v>12611</v>
      </c>
      <c r="V48641" s="1" t="s">
        <v>32</v>
      </c>
      <c r="W48641">
        <v>-76032524</v>
      </c>
      <c r="X48641">
        <v>38818398</v>
      </c>
    </row>
    <row r="48642" spans="1:24" x14ac:dyDescent="0.25">
      <c r="A48642">
        <v>3071201</v>
      </c>
      <c r="B48642" s="1" t="s">
        <v>24</v>
      </c>
      <c r="C48642" s="1" t="s">
        <v>24</v>
      </c>
      <c r="D48642">
        <v>-9999</v>
      </c>
      <c r="E48642" s="1" t="s">
        <v>23587</v>
      </c>
      <c r="F48642" s="1" t="s">
        <v>89518</v>
      </c>
      <c r="G48642">
        <v>24041</v>
      </c>
      <c r="H48642" s="1" t="s">
        <v>89519</v>
      </c>
      <c r="I48642">
        <v>2010</v>
      </c>
      <c r="J48642">
        <v>3</v>
      </c>
      <c r="L48642" s="1" t="s">
        <v>2519</v>
      </c>
      <c r="M48642" s="1" t="s">
        <v>3580</v>
      </c>
      <c r="N48642">
        <v>100</v>
      </c>
      <c r="O48642">
        <v>-9999</v>
      </c>
      <c r="P48642">
        <v>-9999</v>
      </c>
      <c r="Q48642">
        <v>-9999</v>
      </c>
      <c r="R48642">
        <v>-9999</v>
      </c>
      <c r="S48642">
        <v>2</v>
      </c>
      <c r="T48642">
        <v>3</v>
      </c>
      <c r="U48642" s="1" t="s">
        <v>12611</v>
      </c>
      <c r="V48642" s="1" t="s">
        <v>32</v>
      </c>
      <c r="W48642">
        <v>-76031288</v>
      </c>
      <c r="X48642">
        <v>38818398</v>
      </c>
    </row>
    <row r="48643" spans="1:24" x14ac:dyDescent="0.25">
      <c r="A48643">
        <v>3071199</v>
      </c>
      <c r="B48643" s="1" t="s">
        <v>24</v>
      </c>
      <c r="C48643" s="1" t="s">
        <v>24</v>
      </c>
      <c r="D48643">
        <v>-9999</v>
      </c>
      <c r="E48643" s="1" t="s">
        <v>23587</v>
      </c>
      <c r="F48643" s="1" t="s">
        <v>89518</v>
      </c>
      <c r="G48643">
        <v>24041</v>
      </c>
      <c r="H48643" s="1" t="s">
        <v>89519</v>
      </c>
      <c r="I48643">
        <v>2010</v>
      </c>
      <c r="J48643">
        <v>3</v>
      </c>
      <c r="L48643" s="1" t="s">
        <v>2519</v>
      </c>
      <c r="M48643" s="1" t="s">
        <v>3580</v>
      </c>
      <c r="N48643">
        <v>100</v>
      </c>
      <c r="O48643">
        <v>-9999</v>
      </c>
      <c r="P48643">
        <v>-9999</v>
      </c>
      <c r="Q48643">
        <v>-9999</v>
      </c>
      <c r="R48643">
        <v>-9999</v>
      </c>
      <c r="S48643">
        <v>2</v>
      </c>
      <c r="T48643">
        <v>3</v>
      </c>
      <c r="U48643" s="1" t="s">
        <v>12611</v>
      </c>
      <c r="V48643" s="1" t="s">
        <v>32</v>
      </c>
      <c r="W48643">
        <v>-76033745</v>
      </c>
      <c r="X48643">
        <v>38818405</v>
      </c>
    </row>
    <row r="48644" spans="1:24" x14ac:dyDescent="0.25">
      <c r="A48644">
        <v>3035653</v>
      </c>
      <c r="B48644" s="1" t="s">
        <v>89520</v>
      </c>
      <c r="C48644" s="1" t="s">
        <v>89521</v>
      </c>
      <c r="D48644">
        <v>37007</v>
      </c>
      <c r="E48644" s="1" t="s">
        <v>2784</v>
      </c>
      <c r="F48644" s="1" t="s">
        <v>23886</v>
      </c>
      <c r="G48644">
        <v>40043</v>
      </c>
      <c r="H48644" s="1" t="s">
        <v>89522</v>
      </c>
      <c r="I48644">
        <v>2011</v>
      </c>
      <c r="J48644">
        <v>54</v>
      </c>
      <c r="K48644">
        <v>1296</v>
      </c>
      <c r="L48644" s="1" t="s">
        <v>2603</v>
      </c>
      <c r="M48644" s="1" t="s">
        <v>28058</v>
      </c>
      <c r="N48644">
        <v>2400</v>
      </c>
      <c r="O48644">
        <v>80</v>
      </c>
      <c r="P48644">
        <v>95</v>
      </c>
      <c r="Q48644">
        <v>708822</v>
      </c>
      <c r="R48644">
        <v>1274</v>
      </c>
      <c r="S48644">
        <v>3</v>
      </c>
      <c r="T48644">
        <v>3</v>
      </c>
      <c r="U48644" s="1" t="s">
        <v>24</v>
      </c>
      <c r="V48644" s="1" t="s">
        <v>102</v>
      </c>
      <c r="W48644">
        <v>-98877693</v>
      </c>
      <c r="X48644">
        <v>35874195</v>
      </c>
    </row>
    <row r="48645" spans="1:24" x14ac:dyDescent="0.25">
      <c r="A48645">
        <v>3033314</v>
      </c>
      <c r="B48645" s="1" t="s">
        <v>89523</v>
      </c>
      <c r="C48645" s="1" t="s">
        <v>89524</v>
      </c>
      <c r="D48645">
        <v>36983</v>
      </c>
      <c r="E48645" s="1" t="s">
        <v>2784</v>
      </c>
      <c r="F48645" s="1" t="s">
        <v>23886</v>
      </c>
      <c r="G48645">
        <v>40043</v>
      </c>
      <c r="H48645" s="1" t="s">
        <v>89522</v>
      </c>
      <c r="I48645">
        <v>2011</v>
      </c>
      <c r="J48645">
        <v>54</v>
      </c>
      <c r="K48645">
        <v>1296</v>
      </c>
      <c r="L48645" s="1" t="s">
        <v>2603</v>
      </c>
      <c r="M48645" s="1" t="s">
        <v>28058</v>
      </c>
      <c r="N48645">
        <v>2400</v>
      </c>
      <c r="O48645">
        <v>80</v>
      </c>
      <c r="P48645">
        <v>95</v>
      </c>
      <c r="Q48645">
        <v>708822</v>
      </c>
      <c r="R48645">
        <v>1274</v>
      </c>
      <c r="S48645">
        <v>3</v>
      </c>
      <c r="T48645">
        <v>3</v>
      </c>
      <c r="U48645" s="1" t="s">
        <v>24</v>
      </c>
      <c r="V48645" s="1" t="s">
        <v>102</v>
      </c>
      <c r="W48645">
        <v>-98936890</v>
      </c>
      <c r="X48645">
        <v>35859894</v>
      </c>
    </row>
    <row r="48646" spans="1:24" x14ac:dyDescent="0.25">
      <c r="A48646">
        <v>3033283</v>
      </c>
      <c r="B48646" s="1" t="s">
        <v>89525</v>
      </c>
      <c r="C48646" s="1" t="s">
        <v>89526</v>
      </c>
      <c r="D48646">
        <v>37004</v>
      </c>
      <c r="E48646" s="1" t="s">
        <v>2784</v>
      </c>
      <c r="F48646" s="1" t="s">
        <v>23886</v>
      </c>
      <c r="G48646">
        <v>40043</v>
      </c>
      <c r="H48646" s="1" t="s">
        <v>89522</v>
      </c>
      <c r="I48646">
        <v>2011</v>
      </c>
      <c r="J48646">
        <v>54</v>
      </c>
      <c r="K48646">
        <v>1296</v>
      </c>
      <c r="L48646" s="1" t="s">
        <v>2603</v>
      </c>
      <c r="M48646" s="1" t="s">
        <v>28058</v>
      </c>
      <c r="N48646">
        <v>2400</v>
      </c>
      <c r="O48646">
        <v>80</v>
      </c>
      <c r="P48646">
        <v>95</v>
      </c>
      <c r="Q48646">
        <v>708822</v>
      </c>
      <c r="R48646">
        <v>1274</v>
      </c>
      <c r="S48646">
        <v>3</v>
      </c>
      <c r="T48646">
        <v>3</v>
      </c>
      <c r="U48646" s="1" t="s">
        <v>24</v>
      </c>
      <c r="V48646" s="1" t="s">
        <v>102</v>
      </c>
      <c r="W48646">
        <v>-98886391</v>
      </c>
      <c r="X48646">
        <v>35873196</v>
      </c>
    </row>
    <row r="48647" spans="1:24" x14ac:dyDescent="0.25">
      <c r="A48647">
        <v>3033257</v>
      </c>
      <c r="B48647" s="1" t="s">
        <v>89527</v>
      </c>
      <c r="C48647" s="1" t="s">
        <v>89528</v>
      </c>
      <c r="D48647">
        <v>37014</v>
      </c>
      <c r="E48647" s="1" t="s">
        <v>2784</v>
      </c>
      <c r="F48647" s="1" t="s">
        <v>23886</v>
      </c>
      <c r="G48647">
        <v>40043</v>
      </c>
      <c r="H48647" s="1" t="s">
        <v>89522</v>
      </c>
      <c r="I48647">
        <v>2011</v>
      </c>
      <c r="J48647">
        <v>54</v>
      </c>
      <c r="K48647">
        <v>1296</v>
      </c>
      <c r="L48647" s="1" t="s">
        <v>2603</v>
      </c>
      <c r="M48647" s="1" t="s">
        <v>28058</v>
      </c>
      <c r="N48647">
        <v>2400</v>
      </c>
      <c r="O48647">
        <v>80</v>
      </c>
      <c r="P48647">
        <v>95</v>
      </c>
      <c r="Q48647">
        <v>708822</v>
      </c>
      <c r="R48647">
        <v>1274</v>
      </c>
      <c r="S48647">
        <v>3</v>
      </c>
      <c r="T48647">
        <v>3</v>
      </c>
      <c r="U48647" s="1" t="s">
        <v>24</v>
      </c>
      <c r="V48647" s="1" t="s">
        <v>102</v>
      </c>
      <c r="W48647">
        <v>-98988693</v>
      </c>
      <c r="X48647">
        <v>35880295</v>
      </c>
    </row>
    <row r="48648" spans="1:24" x14ac:dyDescent="0.25">
      <c r="A48648">
        <v>3033298</v>
      </c>
      <c r="B48648" s="1" t="s">
        <v>89529</v>
      </c>
      <c r="C48648" s="1" t="s">
        <v>89530</v>
      </c>
      <c r="D48648">
        <v>36990</v>
      </c>
      <c r="E48648" s="1" t="s">
        <v>2784</v>
      </c>
      <c r="F48648" s="1" t="s">
        <v>23886</v>
      </c>
      <c r="G48648">
        <v>40043</v>
      </c>
      <c r="H48648" s="1" t="s">
        <v>89522</v>
      </c>
      <c r="I48648">
        <v>2011</v>
      </c>
      <c r="J48648">
        <v>54</v>
      </c>
      <c r="K48648">
        <v>1296</v>
      </c>
      <c r="L48648" s="1" t="s">
        <v>2603</v>
      </c>
      <c r="M48648" s="1" t="s">
        <v>28058</v>
      </c>
      <c r="N48648">
        <v>2400</v>
      </c>
      <c r="O48648">
        <v>80</v>
      </c>
      <c r="P48648">
        <v>95</v>
      </c>
      <c r="Q48648">
        <v>708822</v>
      </c>
      <c r="R48648">
        <v>1274</v>
      </c>
      <c r="S48648">
        <v>3</v>
      </c>
      <c r="T48648">
        <v>3</v>
      </c>
      <c r="U48648" s="1" t="s">
        <v>24</v>
      </c>
      <c r="V48648" s="1" t="s">
        <v>102</v>
      </c>
      <c r="W48648">
        <v>-98952888</v>
      </c>
      <c r="X48648">
        <v>35865192</v>
      </c>
    </row>
    <row r="48649" spans="1:24" x14ac:dyDescent="0.25">
      <c r="A48649">
        <v>3033307</v>
      </c>
      <c r="B48649" s="1" t="s">
        <v>89531</v>
      </c>
      <c r="C48649" s="1" t="s">
        <v>89532</v>
      </c>
      <c r="D48649">
        <v>36985</v>
      </c>
      <c r="E48649" s="1" t="s">
        <v>2784</v>
      </c>
      <c r="F48649" s="1" t="s">
        <v>23886</v>
      </c>
      <c r="G48649">
        <v>40043</v>
      </c>
      <c r="H48649" s="1" t="s">
        <v>89522</v>
      </c>
      <c r="I48649">
        <v>2011</v>
      </c>
      <c r="J48649">
        <v>54</v>
      </c>
      <c r="K48649">
        <v>1296</v>
      </c>
      <c r="L48649" s="1" t="s">
        <v>2603</v>
      </c>
      <c r="M48649" s="1" t="s">
        <v>28058</v>
      </c>
      <c r="N48649">
        <v>2400</v>
      </c>
      <c r="O48649">
        <v>80</v>
      </c>
      <c r="P48649">
        <v>95</v>
      </c>
      <c r="Q48649">
        <v>708822</v>
      </c>
      <c r="R48649">
        <v>1274</v>
      </c>
      <c r="S48649">
        <v>3</v>
      </c>
      <c r="T48649">
        <v>3</v>
      </c>
      <c r="U48649" s="1" t="s">
        <v>24</v>
      </c>
      <c r="V48649" s="1" t="s">
        <v>102</v>
      </c>
      <c r="W48649">
        <v>-98961891</v>
      </c>
      <c r="X48649">
        <v>35861694</v>
      </c>
    </row>
    <row r="48650" spans="1:24" x14ac:dyDescent="0.25">
      <c r="A48650">
        <v>3048230</v>
      </c>
      <c r="B48650" s="1" t="s">
        <v>89533</v>
      </c>
      <c r="C48650" s="1" t="s">
        <v>89534</v>
      </c>
      <c r="D48650">
        <v>36997</v>
      </c>
      <c r="E48650" s="1" t="s">
        <v>2784</v>
      </c>
      <c r="F48650" s="1" t="s">
        <v>23886</v>
      </c>
      <c r="G48650">
        <v>40043</v>
      </c>
      <c r="H48650" s="1" t="s">
        <v>89522</v>
      </c>
      <c r="I48650">
        <v>2011</v>
      </c>
      <c r="J48650">
        <v>54</v>
      </c>
      <c r="K48650">
        <v>1296</v>
      </c>
      <c r="L48650" s="1" t="s">
        <v>2603</v>
      </c>
      <c r="M48650" s="1" t="s">
        <v>28058</v>
      </c>
      <c r="N48650">
        <v>2400</v>
      </c>
      <c r="O48650">
        <v>80</v>
      </c>
      <c r="P48650">
        <v>95</v>
      </c>
      <c r="Q48650">
        <v>708822</v>
      </c>
      <c r="R48650">
        <v>1274</v>
      </c>
      <c r="S48650">
        <v>3</v>
      </c>
      <c r="T48650">
        <v>3</v>
      </c>
      <c r="U48650" s="1" t="s">
        <v>24</v>
      </c>
      <c r="V48650" s="1" t="s">
        <v>102</v>
      </c>
      <c r="W48650">
        <v>-99001289</v>
      </c>
      <c r="X48650">
        <v>35867992</v>
      </c>
    </row>
    <row r="48651" spans="1:24" x14ac:dyDescent="0.25">
      <c r="A48651">
        <v>3033347</v>
      </c>
      <c r="B48651" s="1" t="s">
        <v>89535</v>
      </c>
      <c r="C48651" s="1" t="s">
        <v>89536</v>
      </c>
      <c r="D48651">
        <v>36965</v>
      </c>
      <c r="E48651" s="1" t="s">
        <v>2784</v>
      </c>
      <c r="F48651" s="1" t="s">
        <v>23886</v>
      </c>
      <c r="G48651">
        <v>40043</v>
      </c>
      <c r="H48651" s="1" t="s">
        <v>89522</v>
      </c>
      <c r="I48651">
        <v>2011</v>
      </c>
      <c r="J48651">
        <v>54</v>
      </c>
      <c r="K48651">
        <v>1296</v>
      </c>
      <c r="L48651" s="1" t="s">
        <v>2603</v>
      </c>
      <c r="M48651" s="1" t="s">
        <v>28058</v>
      </c>
      <c r="N48651">
        <v>2400</v>
      </c>
      <c r="O48651">
        <v>80</v>
      </c>
      <c r="P48651">
        <v>95</v>
      </c>
      <c r="Q48651">
        <v>708822</v>
      </c>
      <c r="R48651">
        <v>1274</v>
      </c>
      <c r="S48651">
        <v>3</v>
      </c>
      <c r="T48651">
        <v>3</v>
      </c>
      <c r="U48651" s="1" t="s">
        <v>24</v>
      </c>
      <c r="V48651" s="1" t="s">
        <v>102</v>
      </c>
      <c r="W48651">
        <v>-98992493</v>
      </c>
      <c r="X48651">
        <v>35849293</v>
      </c>
    </row>
    <row r="48652" spans="1:24" x14ac:dyDescent="0.25">
      <c r="A48652">
        <v>3035655</v>
      </c>
      <c r="B48652" s="1" t="s">
        <v>89537</v>
      </c>
      <c r="C48652" s="1" t="s">
        <v>89538</v>
      </c>
      <c r="D48652">
        <v>36993</v>
      </c>
      <c r="E48652" s="1" t="s">
        <v>2784</v>
      </c>
      <c r="F48652" s="1" t="s">
        <v>23886</v>
      </c>
      <c r="G48652">
        <v>40043</v>
      </c>
      <c r="H48652" s="1" t="s">
        <v>89522</v>
      </c>
      <c r="I48652">
        <v>2011</v>
      </c>
      <c r="J48652">
        <v>54</v>
      </c>
      <c r="K48652">
        <v>1296</v>
      </c>
      <c r="L48652" s="1" t="s">
        <v>2603</v>
      </c>
      <c r="M48652" s="1" t="s">
        <v>28058</v>
      </c>
      <c r="N48652">
        <v>2400</v>
      </c>
      <c r="O48652">
        <v>80</v>
      </c>
      <c r="P48652">
        <v>95</v>
      </c>
      <c r="Q48652">
        <v>708822</v>
      </c>
      <c r="R48652">
        <v>1274</v>
      </c>
      <c r="S48652">
        <v>3</v>
      </c>
      <c r="T48652">
        <v>3</v>
      </c>
      <c r="U48652" s="1" t="s">
        <v>24</v>
      </c>
      <c r="V48652" s="1" t="s">
        <v>102</v>
      </c>
      <c r="W48652">
        <v>-98972992</v>
      </c>
      <c r="X48652">
        <v>35866394</v>
      </c>
    </row>
    <row r="48653" spans="1:24" x14ac:dyDescent="0.25">
      <c r="A48653">
        <v>3033279</v>
      </c>
      <c r="B48653" s="1" t="s">
        <v>89539</v>
      </c>
      <c r="C48653" s="1" t="s">
        <v>89540</v>
      </c>
      <c r="D48653">
        <v>37008</v>
      </c>
      <c r="E48653" s="1" t="s">
        <v>2784</v>
      </c>
      <c r="F48653" s="1" t="s">
        <v>23886</v>
      </c>
      <c r="G48653">
        <v>40043</v>
      </c>
      <c r="H48653" s="1" t="s">
        <v>89522</v>
      </c>
      <c r="I48653">
        <v>2011</v>
      </c>
      <c r="J48653">
        <v>54</v>
      </c>
      <c r="K48653">
        <v>1296</v>
      </c>
      <c r="L48653" s="1" t="s">
        <v>2603</v>
      </c>
      <c r="M48653" s="1" t="s">
        <v>28058</v>
      </c>
      <c r="N48653">
        <v>2400</v>
      </c>
      <c r="O48653">
        <v>80</v>
      </c>
      <c r="P48653">
        <v>95</v>
      </c>
      <c r="Q48653">
        <v>708822</v>
      </c>
      <c r="R48653">
        <v>1274</v>
      </c>
      <c r="S48653">
        <v>3</v>
      </c>
      <c r="T48653">
        <v>3</v>
      </c>
      <c r="U48653" s="1" t="s">
        <v>24</v>
      </c>
      <c r="V48653" s="1" t="s">
        <v>102</v>
      </c>
      <c r="W48653">
        <v>-98936493</v>
      </c>
      <c r="X48653">
        <v>35875492</v>
      </c>
    </row>
    <row r="48654" spans="1:24" x14ac:dyDescent="0.25">
      <c r="A48654">
        <v>3033343</v>
      </c>
      <c r="B48654" s="1" t="s">
        <v>89541</v>
      </c>
      <c r="C48654" s="1" t="s">
        <v>89542</v>
      </c>
      <c r="D48654">
        <v>36971</v>
      </c>
      <c r="E48654" s="1" t="s">
        <v>2784</v>
      </c>
      <c r="F48654" s="1" t="s">
        <v>23886</v>
      </c>
      <c r="G48654">
        <v>40043</v>
      </c>
      <c r="H48654" s="1" t="s">
        <v>89522</v>
      </c>
      <c r="I48654">
        <v>2011</v>
      </c>
      <c r="J48654">
        <v>54</v>
      </c>
      <c r="K48654">
        <v>1296</v>
      </c>
      <c r="L48654" s="1" t="s">
        <v>2603</v>
      </c>
      <c r="M48654" s="1" t="s">
        <v>28058</v>
      </c>
      <c r="N48654">
        <v>2400</v>
      </c>
      <c r="O48654">
        <v>80</v>
      </c>
      <c r="P48654">
        <v>95</v>
      </c>
      <c r="Q48654">
        <v>708822</v>
      </c>
      <c r="R48654">
        <v>1274</v>
      </c>
      <c r="S48654">
        <v>3</v>
      </c>
      <c r="T48654">
        <v>3</v>
      </c>
      <c r="U48654" s="1" t="s">
        <v>24</v>
      </c>
      <c r="V48654" s="1" t="s">
        <v>102</v>
      </c>
      <c r="W48654">
        <v>-98927094</v>
      </c>
      <c r="X48654">
        <v>35853893</v>
      </c>
    </row>
    <row r="48655" spans="1:24" x14ac:dyDescent="0.25">
      <c r="A48655">
        <v>3033285</v>
      </c>
      <c r="B48655" s="1" t="s">
        <v>89543</v>
      </c>
      <c r="C48655" s="1" t="s">
        <v>89544</v>
      </c>
      <c r="D48655">
        <v>37002</v>
      </c>
      <c r="E48655" s="1" t="s">
        <v>2784</v>
      </c>
      <c r="F48655" s="1" t="s">
        <v>23886</v>
      </c>
      <c r="G48655">
        <v>40043</v>
      </c>
      <c r="H48655" s="1" t="s">
        <v>89522</v>
      </c>
      <c r="I48655">
        <v>2011</v>
      </c>
      <c r="J48655">
        <v>54</v>
      </c>
      <c r="K48655">
        <v>1296</v>
      </c>
      <c r="L48655" s="1" t="s">
        <v>2603</v>
      </c>
      <c r="M48655" s="1" t="s">
        <v>28058</v>
      </c>
      <c r="N48655">
        <v>2400</v>
      </c>
      <c r="O48655">
        <v>80</v>
      </c>
      <c r="P48655">
        <v>95</v>
      </c>
      <c r="Q48655">
        <v>708822</v>
      </c>
      <c r="R48655">
        <v>1274</v>
      </c>
      <c r="S48655">
        <v>3</v>
      </c>
      <c r="T48655">
        <v>3</v>
      </c>
      <c r="U48655" s="1" t="s">
        <v>24</v>
      </c>
      <c r="V48655" s="1" t="s">
        <v>102</v>
      </c>
      <c r="W48655">
        <v>-98906296</v>
      </c>
      <c r="X48655">
        <v>35868996</v>
      </c>
    </row>
    <row r="48656" spans="1:24" x14ac:dyDescent="0.25">
      <c r="A48656">
        <v>3033282</v>
      </c>
      <c r="B48656" s="1" t="s">
        <v>89545</v>
      </c>
      <c r="C48656" s="1" t="s">
        <v>89546</v>
      </c>
      <c r="D48656">
        <v>37005</v>
      </c>
      <c r="E48656" s="1" t="s">
        <v>2784</v>
      </c>
      <c r="F48656" s="1" t="s">
        <v>23886</v>
      </c>
      <c r="G48656">
        <v>40043</v>
      </c>
      <c r="H48656" s="1" t="s">
        <v>89522</v>
      </c>
      <c r="I48656">
        <v>2011</v>
      </c>
      <c r="J48656">
        <v>54</v>
      </c>
      <c r="K48656">
        <v>1296</v>
      </c>
      <c r="L48656" s="1" t="s">
        <v>2603</v>
      </c>
      <c r="M48656" s="1" t="s">
        <v>28058</v>
      </c>
      <c r="N48656">
        <v>2400</v>
      </c>
      <c r="O48656">
        <v>80</v>
      </c>
      <c r="P48656">
        <v>95</v>
      </c>
      <c r="Q48656">
        <v>708822</v>
      </c>
      <c r="R48656">
        <v>1274</v>
      </c>
      <c r="S48656">
        <v>3</v>
      </c>
      <c r="T48656">
        <v>3</v>
      </c>
      <c r="U48656" s="1" t="s">
        <v>24</v>
      </c>
      <c r="V48656" s="1" t="s">
        <v>102</v>
      </c>
      <c r="W48656">
        <v>-98941589</v>
      </c>
      <c r="X48656">
        <v>35873795</v>
      </c>
    </row>
    <row r="48657" spans="1:24" x14ac:dyDescent="0.25">
      <c r="A48657">
        <v>3033286</v>
      </c>
      <c r="B48657" s="1" t="s">
        <v>89547</v>
      </c>
      <c r="C48657" s="1" t="s">
        <v>89548</v>
      </c>
      <c r="D48657">
        <v>37001</v>
      </c>
      <c r="E48657" s="1" t="s">
        <v>2784</v>
      </c>
      <c r="F48657" s="1" t="s">
        <v>23886</v>
      </c>
      <c r="G48657">
        <v>40043</v>
      </c>
      <c r="H48657" s="1" t="s">
        <v>89522</v>
      </c>
      <c r="I48657">
        <v>2011</v>
      </c>
      <c r="J48657">
        <v>54</v>
      </c>
      <c r="K48657">
        <v>1296</v>
      </c>
      <c r="L48657" s="1" t="s">
        <v>2603</v>
      </c>
      <c r="M48657" s="1" t="s">
        <v>28058</v>
      </c>
      <c r="N48657">
        <v>2400</v>
      </c>
      <c r="O48657">
        <v>80</v>
      </c>
      <c r="P48657">
        <v>95</v>
      </c>
      <c r="Q48657">
        <v>708822</v>
      </c>
      <c r="R48657">
        <v>1274</v>
      </c>
      <c r="S48657">
        <v>3</v>
      </c>
      <c r="T48657">
        <v>3</v>
      </c>
      <c r="U48657" s="1" t="s">
        <v>24</v>
      </c>
      <c r="V48657" s="1" t="s">
        <v>102</v>
      </c>
      <c r="W48657">
        <v>-98919090</v>
      </c>
      <c r="X48657">
        <v>35868893</v>
      </c>
    </row>
    <row r="48658" spans="1:24" x14ac:dyDescent="0.25">
      <c r="A48658">
        <v>3033344</v>
      </c>
      <c r="B48658" s="1" t="s">
        <v>89549</v>
      </c>
      <c r="C48658" s="1" t="s">
        <v>89550</v>
      </c>
      <c r="D48658">
        <v>36970</v>
      </c>
      <c r="E48658" s="1" t="s">
        <v>2784</v>
      </c>
      <c r="F48658" s="1" t="s">
        <v>23886</v>
      </c>
      <c r="G48658">
        <v>40043</v>
      </c>
      <c r="H48658" s="1" t="s">
        <v>89522</v>
      </c>
      <c r="I48658">
        <v>2011</v>
      </c>
      <c r="J48658">
        <v>54</v>
      </c>
      <c r="K48658">
        <v>1296</v>
      </c>
      <c r="L48658" s="1" t="s">
        <v>2603</v>
      </c>
      <c r="M48658" s="1" t="s">
        <v>28058</v>
      </c>
      <c r="N48658">
        <v>2400</v>
      </c>
      <c r="O48658">
        <v>80</v>
      </c>
      <c r="P48658">
        <v>95</v>
      </c>
      <c r="Q48658">
        <v>708822</v>
      </c>
      <c r="R48658">
        <v>1274</v>
      </c>
      <c r="S48658">
        <v>3</v>
      </c>
      <c r="T48658">
        <v>3</v>
      </c>
      <c r="U48658" s="1" t="s">
        <v>24</v>
      </c>
      <c r="V48658" s="1" t="s">
        <v>102</v>
      </c>
      <c r="W48658">
        <v>-98948189</v>
      </c>
      <c r="X48658">
        <v>35852592</v>
      </c>
    </row>
    <row r="48659" spans="1:24" x14ac:dyDescent="0.25">
      <c r="A48659">
        <v>3033289</v>
      </c>
      <c r="B48659" s="1" t="s">
        <v>89551</v>
      </c>
      <c r="C48659" s="1" t="s">
        <v>89552</v>
      </c>
      <c r="D48659">
        <v>36999</v>
      </c>
      <c r="E48659" s="1" t="s">
        <v>2784</v>
      </c>
      <c r="F48659" s="1" t="s">
        <v>23886</v>
      </c>
      <c r="G48659">
        <v>40043</v>
      </c>
      <c r="H48659" s="1" t="s">
        <v>89522</v>
      </c>
      <c r="I48659">
        <v>2011</v>
      </c>
      <c r="J48659">
        <v>54</v>
      </c>
      <c r="K48659">
        <v>1296</v>
      </c>
      <c r="L48659" s="1" t="s">
        <v>2603</v>
      </c>
      <c r="M48659" s="1" t="s">
        <v>28058</v>
      </c>
      <c r="N48659">
        <v>2400</v>
      </c>
      <c r="O48659">
        <v>80</v>
      </c>
      <c r="P48659">
        <v>95</v>
      </c>
      <c r="Q48659">
        <v>708822</v>
      </c>
      <c r="R48659">
        <v>1274</v>
      </c>
      <c r="S48659">
        <v>3</v>
      </c>
      <c r="T48659">
        <v>3</v>
      </c>
      <c r="U48659" s="1" t="s">
        <v>24</v>
      </c>
      <c r="V48659" s="1" t="s">
        <v>102</v>
      </c>
      <c r="W48659">
        <v>-98911194</v>
      </c>
      <c r="X48659">
        <v>35868694</v>
      </c>
    </row>
    <row r="48660" spans="1:24" x14ac:dyDescent="0.25">
      <c r="A48660">
        <v>3033295</v>
      </c>
      <c r="B48660" s="1" t="s">
        <v>89553</v>
      </c>
      <c r="C48660" s="1" t="s">
        <v>89554</v>
      </c>
      <c r="D48660">
        <v>36992</v>
      </c>
      <c r="E48660" s="1" t="s">
        <v>2784</v>
      </c>
      <c r="F48660" s="1" t="s">
        <v>23886</v>
      </c>
      <c r="G48660">
        <v>40043</v>
      </c>
      <c r="H48660" s="1" t="s">
        <v>89522</v>
      </c>
      <c r="I48660">
        <v>2011</v>
      </c>
      <c r="J48660">
        <v>54</v>
      </c>
      <c r="K48660">
        <v>1296</v>
      </c>
      <c r="L48660" s="1" t="s">
        <v>2603</v>
      </c>
      <c r="M48660" s="1" t="s">
        <v>28058</v>
      </c>
      <c r="N48660">
        <v>2400</v>
      </c>
      <c r="O48660">
        <v>80</v>
      </c>
      <c r="P48660">
        <v>95</v>
      </c>
      <c r="Q48660">
        <v>708822</v>
      </c>
      <c r="R48660">
        <v>1274</v>
      </c>
      <c r="S48660">
        <v>3</v>
      </c>
      <c r="T48660">
        <v>3</v>
      </c>
      <c r="U48660" s="1" t="s">
        <v>24</v>
      </c>
      <c r="V48660" s="1" t="s">
        <v>102</v>
      </c>
      <c r="W48660">
        <v>-98985390</v>
      </c>
      <c r="X48660">
        <v>35865593</v>
      </c>
    </row>
    <row r="48661" spans="1:24" x14ac:dyDescent="0.25">
      <c r="A48661">
        <v>3033281</v>
      </c>
      <c r="B48661" s="1" t="s">
        <v>89555</v>
      </c>
      <c r="C48661" s="1" t="s">
        <v>89556</v>
      </c>
      <c r="D48661">
        <v>37006</v>
      </c>
      <c r="E48661" s="1" t="s">
        <v>2784</v>
      </c>
      <c r="F48661" s="1" t="s">
        <v>23886</v>
      </c>
      <c r="G48661">
        <v>40043</v>
      </c>
      <c r="H48661" s="1" t="s">
        <v>89522</v>
      </c>
      <c r="I48661">
        <v>2011</v>
      </c>
      <c r="J48661">
        <v>54</v>
      </c>
      <c r="K48661">
        <v>1296</v>
      </c>
      <c r="L48661" s="1" t="s">
        <v>2603</v>
      </c>
      <c r="M48661" s="1" t="s">
        <v>28058</v>
      </c>
      <c r="N48661">
        <v>2400</v>
      </c>
      <c r="O48661">
        <v>80</v>
      </c>
      <c r="P48661">
        <v>95</v>
      </c>
      <c r="Q48661">
        <v>708822</v>
      </c>
      <c r="R48661">
        <v>1274</v>
      </c>
      <c r="S48661">
        <v>3</v>
      </c>
      <c r="T48661">
        <v>3</v>
      </c>
      <c r="U48661" s="1" t="s">
        <v>24</v>
      </c>
      <c r="V48661" s="1" t="s">
        <v>102</v>
      </c>
      <c r="W48661">
        <v>-98882095</v>
      </c>
      <c r="X48661">
        <v>35873894</v>
      </c>
    </row>
    <row r="48662" spans="1:24" x14ac:dyDescent="0.25">
      <c r="A48662">
        <v>3033324</v>
      </c>
      <c r="B48662" s="1" t="s">
        <v>89557</v>
      </c>
      <c r="C48662" s="1" t="s">
        <v>89558</v>
      </c>
      <c r="D48662">
        <v>36982</v>
      </c>
      <c r="E48662" s="1" t="s">
        <v>2784</v>
      </c>
      <c r="F48662" s="1" t="s">
        <v>23886</v>
      </c>
      <c r="G48662">
        <v>40043</v>
      </c>
      <c r="H48662" s="1" t="s">
        <v>89522</v>
      </c>
      <c r="I48662">
        <v>2011</v>
      </c>
      <c r="J48662">
        <v>54</v>
      </c>
      <c r="K48662">
        <v>1296</v>
      </c>
      <c r="L48662" s="1" t="s">
        <v>2603</v>
      </c>
      <c r="M48662" s="1" t="s">
        <v>28058</v>
      </c>
      <c r="N48662">
        <v>2400</v>
      </c>
      <c r="O48662">
        <v>80</v>
      </c>
      <c r="P48662">
        <v>95</v>
      </c>
      <c r="Q48662">
        <v>708822</v>
      </c>
      <c r="R48662">
        <v>1274</v>
      </c>
      <c r="S48662">
        <v>3</v>
      </c>
      <c r="T48662">
        <v>3</v>
      </c>
      <c r="U48662" s="1" t="s">
        <v>24</v>
      </c>
      <c r="V48662" s="1" t="s">
        <v>102</v>
      </c>
      <c r="W48662">
        <v>-98981689</v>
      </c>
      <c r="X48662">
        <v>35859493</v>
      </c>
    </row>
    <row r="48663" spans="1:24" x14ac:dyDescent="0.25">
      <c r="A48663">
        <v>3033265</v>
      </c>
      <c r="B48663" s="1" t="s">
        <v>89559</v>
      </c>
      <c r="C48663" s="1" t="s">
        <v>89560</v>
      </c>
      <c r="D48663">
        <v>37010</v>
      </c>
      <c r="E48663" s="1" t="s">
        <v>2784</v>
      </c>
      <c r="F48663" s="1" t="s">
        <v>23886</v>
      </c>
      <c r="G48663">
        <v>40043</v>
      </c>
      <c r="H48663" s="1" t="s">
        <v>89522</v>
      </c>
      <c r="I48663">
        <v>2011</v>
      </c>
      <c r="J48663">
        <v>54</v>
      </c>
      <c r="K48663">
        <v>1296</v>
      </c>
      <c r="L48663" s="1" t="s">
        <v>2603</v>
      </c>
      <c r="M48663" s="1" t="s">
        <v>28058</v>
      </c>
      <c r="N48663">
        <v>2400</v>
      </c>
      <c r="O48663">
        <v>80</v>
      </c>
      <c r="P48663">
        <v>95</v>
      </c>
      <c r="Q48663">
        <v>708822</v>
      </c>
      <c r="R48663">
        <v>1274</v>
      </c>
      <c r="S48663">
        <v>3</v>
      </c>
      <c r="T48663">
        <v>3</v>
      </c>
      <c r="U48663" s="1" t="s">
        <v>24</v>
      </c>
      <c r="V48663" s="1" t="s">
        <v>102</v>
      </c>
      <c r="W48663">
        <v>-98965691</v>
      </c>
      <c r="X48663">
        <v>35878494</v>
      </c>
    </row>
    <row r="48664" spans="1:24" x14ac:dyDescent="0.25">
      <c r="A48664">
        <v>3033259</v>
      </c>
      <c r="B48664" s="1" t="s">
        <v>89561</v>
      </c>
      <c r="C48664" s="1" t="s">
        <v>89562</v>
      </c>
      <c r="D48664">
        <v>37011</v>
      </c>
      <c r="E48664" s="1" t="s">
        <v>2784</v>
      </c>
      <c r="F48664" s="1" t="s">
        <v>23886</v>
      </c>
      <c r="G48664">
        <v>40043</v>
      </c>
      <c r="H48664" s="1" t="s">
        <v>89522</v>
      </c>
      <c r="I48664">
        <v>2011</v>
      </c>
      <c r="J48664">
        <v>54</v>
      </c>
      <c r="K48664">
        <v>1296</v>
      </c>
      <c r="L48664" s="1" t="s">
        <v>2603</v>
      </c>
      <c r="M48664" s="1" t="s">
        <v>28058</v>
      </c>
      <c r="N48664">
        <v>2400</v>
      </c>
      <c r="O48664">
        <v>80</v>
      </c>
      <c r="P48664">
        <v>95</v>
      </c>
      <c r="Q48664">
        <v>708822</v>
      </c>
      <c r="R48664">
        <v>1274</v>
      </c>
      <c r="S48664">
        <v>3</v>
      </c>
      <c r="T48664">
        <v>3</v>
      </c>
      <c r="U48664" s="1" t="s">
        <v>24</v>
      </c>
      <c r="V48664" s="1" t="s">
        <v>102</v>
      </c>
      <c r="W48664">
        <v>-98961693</v>
      </c>
      <c r="X48664">
        <v>35878593</v>
      </c>
    </row>
    <row r="48665" spans="1:24" x14ac:dyDescent="0.25">
      <c r="A48665">
        <v>3033299</v>
      </c>
      <c r="B48665" s="1" t="s">
        <v>89563</v>
      </c>
      <c r="C48665" s="1" t="s">
        <v>89564</v>
      </c>
      <c r="D48665">
        <v>36989</v>
      </c>
      <c r="E48665" s="1" t="s">
        <v>2784</v>
      </c>
      <c r="F48665" s="1" t="s">
        <v>23886</v>
      </c>
      <c r="G48665">
        <v>40043</v>
      </c>
      <c r="H48665" s="1" t="s">
        <v>89522</v>
      </c>
      <c r="I48665">
        <v>2011</v>
      </c>
      <c r="J48665">
        <v>54</v>
      </c>
      <c r="K48665">
        <v>1296</v>
      </c>
      <c r="L48665" s="1" t="s">
        <v>2603</v>
      </c>
      <c r="M48665" s="1" t="s">
        <v>28058</v>
      </c>
      <c r="N48665">
        <v>2400</v>
      </c>
      <c r="O48665">
        <v>80</v>
      </c>
      <c r="P48665">
        <v>95</v>
      </c>
      <c r="Q48665">
        <v>708822</v>
      </c>
      <c r="R48665">
        <v>1274</v>
      </c>
      <c r="S48665">
        <v>3</v>
      </c>
      <c r="T48665">
        <v>3</v>
      </c>
      <c r="U48665" s="1" t="s">
        <v>24</v>
      </c>
      <c r="V48665" s="1" t="s">
        <v>102</v>
      </c>
      <c r="W48665">
        <v>-98996094</v>
      </c>
      <c r="X48665">
        <v>35865093</v>
      </c>
    </row>
    <row r="48666" spans="1:24" x14ac:dyDescent="0.25">
      <c r="A48666">
        <v>3033337</v>
      </c>
      <c r="B48666" s="1" t="s">
        <v>89565</v>
      </c>
      <c r="C48666" s="1" t="s">
        <v>89566</v>
      </c>
      <c r="D48666">
        <v>36976</v>
      </c>
      <c r="E48666" s="1" t="s">
        <v>2784</v>
      </c>
      <c r="F48666" s="1" t="s">
        <v>23886</v>
      </c>
      <c r="G48666">
        <v>40043</v>
      </c>
      <c r="H48666" s="1" t="s">
        <v>89522</v>
      </c>
      <c r="I48666">
        <v>2011</v>
      </c>
      <c r="J48666">
        <v>54</v>
      </c>
      <c r="K48666">
        <v>1296</v>
      </c>
      <c r="L48666" s="1" t="s">
        <v>2603</v>
      </c>
      <c r="M48666" s="1" t="s">
        <v>28058</v>
      </c>
      <c r="N48666">
        <v>2400</v>
      </c>
      <c r="O48666">
        <v>80</v>
      </c>
      <c r="P48666">
        <v>95</v>
      </c>
      <c r="Q48666">
        <v>708822</v>
      </c>
      <c r="R48666">
        <v>1274</v>
      </c>
      <c r="S48666">
        <v>3</v>
      </c>
      <c r="T48666">
        <v>3</v>
      </c>
      <c r="U48666" s="1" t="s">
        <v>24</v>
      </c>
      <c r="V48666" s="1" t="s">
        <v>102</v>
      </c>
      <c r="W48666">
        <v>-98882294</v>
      </c>
      <c r="X48666">
        <v>35857292</v>
      </c>
    </row>
    <row r="48667" spans="1:24" x14ac:dyDescent="0.25">
      <c r="A48667">
        <v>3035654</v>
      </c>
      <c r="B48667" s="1" t="s">
        <v>89567</v>
      </c>
      <c r="C48667" s="1" t="s">
        <v>89568</v>
      </c>
      <c r="D48667">
        <v>36998</v>
      </c>
      <c r="E48667" s="1" t="s">
        <v>2784</v>
      </c>
      <c r="F48667" s="1" t="s">
        <v>23886</v>
      </c>
      <c r="G48667">
        <v>40043</v>
      </c>
      <c r="H48667" s="1" t="s">
        <v>89522</v>
      </c>
      <c r="I48667">
        <v>2011</v>
      </c>
      <c r="J48667">
        <v>54</v>
      </c>
      <c r="K48667">
        <v>1296</v>
      </c>
      <c r="L48667" s="1" t="s">
        <v>2603</v>
      </c>
      <c r="M48667" s="1" t="s">
        <v>28058</v>
      </c>
      <c r="N48667">
        <v>2400</v>
      </c>
      <c r="O48667">
        <v>80</v>
      </c>
      <c r="P48667">
        <v>95</v>
      </c>
      <c r="Q48667">
        <v>708822</v>
      </c>
      <c r="R48667">
        <v>1274</v>
      </c>
      <c r="S48667">
        <v>3</v>
      </c>
      <c r="T48667">
        <v>3</v>
      </c>
      <c r="U48667" s="1" t="s">
        <v>24</v>
      </c>
      <c r="V48667" s="1" t="s">
        <v>102</v>
      </c>
      <c r="W48667">
        <v>-98982391</v>
      </c>
      <c r="X48667">
        <v>35867893</v>
      </c>
    </row>
    <row r="48668" spans="1:24" x14ac:dyDescent="0.25">
      <c r="A48668">
        <v>3033338</v>
      </c>
      <c r="B48668" s="1" t="s">
        <v>89569</v>
      </c>
      <c r="C48668" s="1" t="s">
        <v>89570</v>
      </c>
      <c r="D48668">
        <v>36975</v>
      </c>
      <c r="E48668" s="1" t="s">
        <v>2784</v>
      </c>
      <c r="F48668" s="1" t="s">
        <v>23886</v>
      </c>
      <c r="G48668">
        <v>40043</v>
      </c>
      <c r="H48668" s="1" t="s">
        <v>89522</v>
      </c>
      <c r="I48668">
        <v>2011</v>
      </c>
      <c r="J48668">
        <v>54</v>
      </c>
      <c r="K48668">
        <v>1296</v>
      </c>
      <c r="L48668" s="1" t="s">
        <v>2603</v>
      </c>
      <c r="M48668" s="1" t="s">
        <v>28058</v>
      </c>
      <c r="N48668">
        <v>2400</v>
      </c>
      <c r="O48668">
        <v>80</v>
      </c>
      <c r="P48668">
        <v>95</v>
      </c>
      <c r="Q48668">
        <v>708822</v>
      </c>
      <c r="R48668">
        <v>1274</v>
      </c>
      <c r="S48668">
        <v>3</v>
      </c>
      <c r="T48668">
        <v>3</v>
      </c>
      <c r="U48668" s="1" t="s">
        <v>24</v>
      </c>
      <c r="V48668" s="1" t="s">
        <v>102</v>
      </c>
      <c r="W48668">
        <v>-98878395</v>
      </c>
      <c r="X48668">
        <v>35854794</v>
      </c>
    </row>
    <row r="48669" spans="1:24" x14ac:dyDescent="0.25">
      <c r="A48669">
        <v>3033302</v>
      </c>
      <c r="B48669" s="1" t="s">
        <v>89571</v>
      </c>
      <c r="C48669" s="1" t="s">
        <v>89572</v>
      </c>
      <c r="D48669">
        <v>36986</v>
      </c>
      <c r="E48669" s="1" t="s">
        <v>2784</v>
      </c>
      <c r="F48669" s="1" t="s">
        <v>23886</v>
      </c>
      <c r="G48669">
        <v>40043</v>
      </c>
      <c r="H48669" s="1" t="s">
        <v>89522</v>
      </c>
      <c r="I48669">
        <v>2011</v>
      </c>
      <c r="J48669">
        <v>54</v>
      </c>
      <c r="K48669">
        <v>1296</v>
      </c>
      <c r="L48669" s="1" t="s">
        <v>2603</v>
      </c>
      <c r="M48669" s="1" t="s">
        <v>28058</v>
      </c>
      <c r="N48669">
        <v>2400</v>
      </c>
      <c r="O48669">
        <v>80</v>
      </c>
      <c r="P48669">
        <v>95</v>
      </c>
      <c r="Q48669">
        <v>708822</v>
      </c>
      <c r="R48669">
        <v>1274</v>
      </c>
      <c r="S48669">
        <v>3</v>
      </c>
      <c r="T48669">
        <v>3</v>
      </c>
      <c r="U48669" s="1" t="s">
        <v>24</v>
      </c>
      <c r="V48669" s="1" t="s">
        <v>102</v>
      </c>
      <c r="W48669">
        <v>-98957390</v>
      </c>
      <c r="X48669">
        <v>35861996</v>
      </c>
    </row>
    <row r="48670" spans="1:24" x14ac:dyDescent="0.25">
      <c r="A48670">
        <v>3033301</v>
      </c>
      <c r="B48670" s="1" t="s">
        <v>89573</v>
      </c>
      <c r="C48670" s="1" t="s">
        <v>89574</v>
      </c>
      <c r="D48670">
        <v>36987</v>
      </c>
      <c r="E48670" s="1" t="s">
        <v>2784</v>
      </c>
      <c r="F48670" s="1" t="s">
        <v>23886</v>
      </c>
      <c r="G48670">
        <v>40043</v>
      </c>
      <c r="H48670" s="1" t="s">
        <v>89522</v>
      </c>
      <c r="I48670">
        <v>2011</v>
      </c>
      <c r="J48670">
        <v>54</v>
      </c>
      <c r="K48670">
        <v>1296</v>
      </c>
      <c r="L48670" s="1" t="s">
        <v>2603</v>
      </c>
      <c r="M48670" s="1" t="s">
        <v>28058</v>
      </c>
      <c r="N48670">
        <v>2400</v>
      </c>
      <c r="O48670">
        <v>80</v>
      </c>
      <c r="P48670">
        <v>95</v>
      </c>
      <c r="Q48670">
        <v>708822</v>
      </c>
      <c r="R48670">
        <v>1274</v>
      </c>
      <c r="S48670">
        <v>3</v>
      </c>
      <c r="T48670">
        <v>3</v>
      </c>
      <c r="U48670" s="1" t="s">
        <v>24</v>
      </c>
      <c r="V48670" s="1" t="s">
        <v>102</v>
      </c>
      <c r="W48670">
        <v>-98903091</v>
      </c>
      <c r="X48670">
        <v>35862694</v>
      </c>
    </row>
    <row r="48671" spans="1:24" x14ac:dyDescent="0.25">
      <c r="A48671">
        <v>3033293</v>
      </c>
      <c r="B48671" s="1" t="s">
        <v>89575</v>
      </c>
      <c r="C48671" s="1" t="s">
        <v>89576</v>
      </c>
      <c r="D48671">
        <v>36996</v>
      </c>
      <c r="E48671" s="1" t="s">
        <v>2784</v>
      </c>
      <c r="F48671" s="1" t="s">
        <v>23886</v>
      </c>
      <c r="G48671">
        <v>40043</v>
      </c>
      <c r="H48671" s="1" t="s">
        <v>89522</v>
      </c>
      <c r="I48671">
        <v>2011</v>
      </c>
      <c r="J48671">
        <v>54</v>
      </c>
      <c r="K48671">
        <v>1296</v>
      </c>
      <c r="L48671" s="1" t="s">
        <v>2603</v>
      </c>
      <c r="M48671" s="1" t="s">
        <v>28058</v>
      </c>
      <c r="N48671">
        <v>2400</v>
      </c>
      <c r="O48671">
        <v>80</v>
      </c>
      <c r="P48671">
        <v>95</v>
      </c>
      <c r="Q48671">
        <v>708822</v>
      </c>
      <c r="R48671">
        <v>1274</v>
      </c>
      <c r="S48671">
        <v>3</v>
      </c>
      <c r="T48671">
        <v>3</v>
      </c>
      <c r="U48671" s="1" t="s">
        <v>24</v>
      </c>
      <c r="V48671" s="1" t="s">
        <v>102</v>
      </c>
      <c r="W48671">
        <v>-98949188</v>
      </c>
      <c r="X48671">
        <v>35867092</v>
      </c>
    </row>
    <row r="48672" spans="1:24" x14ac:dyDescent="0.25">
      <c r="A48672">
        <v>3033348</v>
      </c>
      <c r="B48672" s="1" t="s">
        <v>89577</v>
      </c>
      <c r="C48672" s="1" t="s">
        <v>89578</v>
      </c>
      <c r="D48672">
        <v>36964</v>
      </c>
      <c r="E48672" s="1" t="s">
        <v>2784</v>
      </c>
      <c r="F48672" s="1" t="s">
        <v>23886</v>
      </c>
      <c r="G48672">
        <v>40043</v>
      </c>
      <c r="H48672" s="1" t="s">
        <v>89522</v>
      </c>
      <c r="I48672">
        <v>2011</v>
      </c>
      <c r="J48672">
        <v>54</v>
      </c>
      <c r="K48672">
        <v>1296</v>
      </c>
      <c r="L48672" s="1" t="s">
        <v>2603</v>
      </c>
      <c r="M48672" s="1" t="s">
        <v>28058</v>
      </c>
      <c r="N48672">
        <v>2400</v>
      </c>
      <c r="O48672">
        <v>80</v>
      </c>
      <c r="P48672">
        <v>95</v>
      </c>
      <c r="Q48672">
        <v>708822</v>
      </c>
      <c r="R48672">
        <v>1274</v>
      </c>
      <c r="S48672">
        <v>3</v>
      </c>
      <c r="T48672">
        <v>3</v>
      </c>
      <c r="U48672" s="1" t="s">
        <v>24</v>
      </c>
      <c r="V48672" s="1" t="s">
        <v>102</v>
      </c>
      <c r="W48672">
        <v>-98931694</v>
      </c>
      <c r="X48672">
        <v>35846794</v>
      </c>
    </row>
    <row r="48673" spans="1:24" x14ac:dyDescent="0.25">
      <c r="A48673">
        <v>3033345</v>
      </c>
      <c r="B48673" s="1" t="s">
        <v>89579</v>
      </c>
      <c r="C48673" s="1" t="s">
        <v>89580</v>
      </c>
      <c r="D48673">
        <v>36967</v>
      </c>
      <c r="E48673" s="1" t="s">
        <v>2784</v>
      </c>
      <c r="F48673" s="1" t="s">
        <v>23886</v>
      </c>
      <c r="G48673">
        <v>40043</v>
      </c>
      <c r="H48673" s="1" t="s">
        <v>89522</v>
      </c>
      <c r="I48673">
        <v>2011</v>
      </c>
      <c r="J48673">
        <v>54</v>
      </c>
      <c r="K48673">
        <v>1296</v>
      </c>
      <c r="L48673" s="1" t="s">
        <v>2603</v>
      </c>
      <c r="M48673" s="1" t="s">
        <v>28058</v>
      </c>
      <c r="N48673">
        <v>2400</v>
      </c>
      <c r="O48673">
        <v>80</v>
      </c>
      <c r="P48673">
        <v>95</v>
      </c>
      <c r="Q48673">
        <v>708822</v>
      </c>
      <c r="R48673">
        <v>1274</v>
      </c>
      <c r="S48673">
        <v>3</v>
      </c>
      <c r="T48673">
        <v>3</v>
      </c>
      <c r="U48673" s="1" t="s">
        <v>24</v>
      </c>
      <c r="V48673" s="1" t="s">
        <v>102</v>
      </c>
      <c r="W48673">
        <v>-98892494</v>
      </c>
      <c r="X48673">
        <v>35851494</v>
      </c>
    </row>
    <row r="48674" spans="1:24" x14ac:dyDescent="0.25">
      <c r="A48674">
        <v>3033332</v>
      </c>
      <c r="B48674" s="1" t="s">
        <v>89581</v>
      </c>
      <c r="C48674" s="1" t="s">
        <v>89582</v>
      </c>
      <c r="D48674">
        <v>36981</v>
      </c>
      <c r="E48674" s="1" t="s">
        <v>2784</v>
      </c>
      <c r="F48674" s="1" t="s">
        <v>23886</v>
      </c>
      <c r="G48674">
        <v>40043</v>
      </c>
      <c r="H48674" s="1" t="s">
        <v>89522</v>
      </c>
      <c r="I48674">
        <v>2011</v>
      </c>
      <c r="J48674">
        <v>54</v>
      </c>
      <c r="K48674">
        <v>1296</v>
      </c>
      <c r="L48674" s="1" t="s">
        <v>2603</v>
      </c>
      <c r="M48674" s="1" t="s">
        <v>28058</v>
      </c>
      <c r="N48674">
        <v>2400</v>
      </c>
      <c r="O48674">
        <v>80</v>
      </c>
      <c r="P48674">
        <v>95</v>
      </c>
      <c r="Q48674">
        <v>708822</v>
      </c>
      <c r="R48674">
        <v>1274</v>
      </c>
      <c r="S48674">
        <v>3</v>
      </c>
      <c r="T48674">
        <v>3</v>
      </c>
      <c r="U48674" s="1" t="s">
        <v>24</v>
      </c>
      <c r="V48674" s="1" t="s">
        <v>102</v>
      </c>
      <c r="W48674">
        <v>-98886391</v>
      </c>
      <c r="X48674">
        <v>35858894</v>
      </c>
    </row>
    <row r="48675" spans="1:24" x14ac:dyDescent="0.25">
      <c r="A48675">
        <v>3033334</v>
      </c>
      <c r="B48675" s="1" t="s">
        <v>89583</v>
      </c>
      <c r="C48675" s="1" t="s">
        <v>89584</v>
      </c>
      <c r="D48675">
        <v>36980</v>
      </c>
      <c r="E48675" s="1" t="s">
        <v>2784</v>
      </c>
      <c r="F48675" s="1" t="s">
        <v>23886</v>
      </c>
      <c r="G48675">
        <v>40043</v>
      </c>
      <c r="H48675" s="1" t="s">
        <v>89522</v>
      </c>
      <c r="I48675">
        <v>2011</v>
      </c>
      <c r="J48675">
        <v>54</v>
      </c>
      <c r="K48675">
        <v>1296</v>
      </c>
      <c r="L48675" s="1" t="s">
        <v>2603</v>
      </c>
      <c r="M48675" s="1" t="s">
        <v>28058</v>
      </c>
      <c r="N48675">
        <v>2400</v>
      </c>
      <c r="O48675">
        <v>80</v>
      </c>
      <c r="P48675">
        <v>95</v>
      </c>
      <c r="Q48675">
        <v>708822</v>
      </c>
      <c r="R48675">
        <v>1274</v>
      </c>
      <c r="S48675">
        <v>3</v>
      </c>
      <c r="T48675">
        <v>3</v>
      </c>
      <c r="U48675" s="1" t="s">
        <v>24</v>
      </c>
      <c r="V48675" s="1" t="s">
        <v>102</v>
      </c>
      <c r="W48675">
        <v>-98977592</v>
      </c>
      <c r="X48675">
        <v>35859093</v>
      </c>
    </row>
    <row r="48676" spans="1:24" x14ac:dyDescent="0.25">
      <c r="A48676">
        <v>3033300</v>
      </c>
      <c r="B48676" s="1" t="s">
        <v>89585</v>
      </c>
      <c r="C48676" s="1" t="s">
        <v>89586</v>
      </c>
      <c r="D48676">
        <v>36988</v>
      </c>
      <c r="E48676" s="1" t="s">
        <v>2784</v>
      </c>
      <c r="F48676" s="1" t="s">
        <v>23886</v>
      </c>
      <c r="G48676">
        <v>40043</v>
      </c>
      <c r="H48676" s="1" t="s">
        <v>89522</v>
      </c>
      <c r="I48676">
        <v>2011</v>
      </c>
      <c r="J48676">
        <v>54</v>
      </c>
      <c r="K48676">
        <v>1296</v>
      </c>
      <c r="L48676" s="1" t="s">
        <v>2603</v>
      </c>
      <c r="M48676" s="1" t="s">
        <v>28058</v>
      </c>
      <c r="N48676">
        <v>2400</v>
      </c>
      <c r="O48676">
        <v>80</v>
      </c>
      <c r="P48676">
        <v>95</v>
      </c>
      <c r="Q48676">
        <v>708822</v>
      </c>
      <c r="R48676">
        <v>1274</v>
      </c>
      <c r="S48676">
        <v>3</v>
      </c>
      <c r="T48676">
        <v>3</v>
      </c>
      <c r="U48676" s="1" t="s">
        <v>24</v>
      </c>
      <c r="V48676" s="1" t="s">
        <v>102</v>
      </c>
      <c r="W48676">
        <v>-98893394</v>
      </c>
      <c r="X48676">
        <v>35864796</v>
      </c>
    </row>
    <row r="48677" spans="1:24" x14ac:dyDescent="0.25">
      <c r="A48677">
        <v>3033294</v>
      </c>
      <c r="B48677" s="1" t="s">
        <v>89587</v>
      </c>
      <c r="C48677" s="1" t="s">
        <v>89588</v>
      </c>
      <c r="D48677">
        <v>36994</v>
      </c>
      <c r="E48677" s="1" t="s">
        <v>2784</v>
      </c>
      <c r="F48677" s="1" t="s">
        <v>23886</v>
      </c>
      <c r="G48677">
        <v>40043</v>
      </c>
      <c r="H48677" s="1" t="s">
        <v>89522</v>
      </c>
      <c r="I48677">
        <v>2011</v>
      </c>
      <c r="J48677">
        <v>54</v>
      </c>
      <c r="K48677">
        <v>1296</v>
      </c>
      <c r="L48677" s="1" t="s">
        <v>2603</v>
      </c>
      <c r="M48677" s="1" t="s">
        <v>28058</v>
      </c>
      <c r="N48677">
        <v>2400</v>
      </c>
      <c r="O48677">
        <v>80</v>
      </c>
      <c r="P48677">
        <v>95</v>
      </c>
      <c r="Q48677">
        <v>708822</v>
      </c>
      <c r="R48677">
        <v>1274</v>
      </c>
      <c r="S48677">
        <v>3</v>
      </c>
      <c r="T48677">
        <v>3</v>
      </c>
      <c r="U48677" s="1" t="s">
        <v>24</v>
      </c>
      <c r="V48677" s="1" t="s">
        <v>102</v>
      </c>
      <c r="W48677">
        <v>-98886093</v>
      </c>
      <c r="X48677">
        <v>35866795</v>
      </c>
    </row>
    <row r="48678" spans="1:24" x14ac:dyDescent="0.25">
      <c r="A48678">
        <v>3035656</v>
      </c>
      <c r="B48678" s="1" t="s">
        <v>89589</v>
      </c>
      <c r="C48678" s="1" t="s">
        <v>89590</v>
      </c>
      <c r="D48678">
        <v>36978</v>
      </c>
      <c r="E48678" s="1" t="s">
        <v>2784</v>
      </c>
      <c r="F48678" s="1" t="s">
        <v>23886</v>
      </c>
      <c r="G48678">
        <v>40043</v>
      </c>
      <c r="H48678" s="1" t="s">
        <v>89522</v>
      </c>
      <c r="I48678">
        <v>2011</v>
      </c>
      <c r="J48678">
        <v>54</v>
      </c>
      <c r="K48678">
        <v>1296</v>
      </c>
      <c r="L48678" s="1" t="s">
        <v>2603</v>
      </c>
      <c r="M48678" s="1" t="s">
        <v>28058</v>
      </c>
      <c r="N48678">
        <v>2400</v>
      </c>
      <c r="O48678">
        <v>80</v>
      </c>
      <c r="P48678">
        <v>95</v>
      </c>
      <c r="Q48678">
        <v>708822</v>
      </c>
      <c r="R48678">
        <v>1274</v>
      </c>
      <c r="S48678">
        <v>3</v>
      </c>
      <c r="T48678">
        <v>3</v>
      </c>
      <c r="U48678" s="1" t="s">
        <v>24</v>
      </c>
      <c r="V48678" s="1" t="s">
        <v>102</v>
      </c>
      <c r="W48678">
        <v>-98941490</v>
      </c>
      <c r="X48678">
        <v>35858395</v>
      </c>
    </row>
    <row r="48679" spans="1:24" x14ac:dyDescent="0.25">
      <c r="A48679">
        <v>3037206</v>
      </c>
      <c r="B48679" s="1" t="s">
        <v>89591</v>
      </c>
      <c r="C48679" s="1" t="s">
        <v>89592</v>
      </c>
      <c r="D48679">
        <v>36968</v>
      </c>
      <c r="E48679" s="1" t="s">
        <v>2784</v>
      </c>
      <c r="F48679" s="1" t="s">
        <v>23886</v>
      </c>
      <c r="G48679">
        <v>40043</v>
      </c>
      <c r="H48679" s="1" t="s">
        <v>89522</v>
      </c>
      <c r="I48679">
        <v>2011</v>
      </c>
      <c r="J48679">
        <v>54</v>
      </c>
      <c r="K48679">
        <v>1296</v>
      </c>
      <c r="L48679" s="1" t="s">
        <v>2603</v>
      </c>
      <c r="M48679" s="1" t="s">
        <v>28058</v>
      </c>
      <c r="N48679">
        <v>2400</v>
      </c>
      <c r="O48679">
        <v>80</v>
      </c>
      <c r="P48679">
        <v>95</v>
      </c>
      <c r="Q48679">
        <v>708822</v>
      </c>
      <c r="R48679">
        <v>1274</v>
      </c>
      <c r="S48679">
        <v>3</v>
      </c>
      <c r="T48679">
        <v>3</v>
      </c>
      <c r="U48679" s="1" t="s">
        <v>24</v>
      </c>
      <c r="V48679" s="1" t="s">
        <v>102</v>
      </c>
      <c r="W48679">
        <v>-98979591</v>
      </c>
      <c r="X48679">
        <v>35851994</v>
      </c>
    </row>
    <row r="48680" spans="1:24" x14ac:dyDescent="0.25">
      <c r="A48680">
        <v>3033313</v>
      </c>
      <c r="B48680" s="1" t="s">
        <v>89593</v>
      </c>
      <c r="C48680" s="1" t="s">
        <v>89594</v>
      </c>
      <c r="D48680">
        <v>36984</v>
      </c>
      <c r="E48680" s="1" t="s">
        <v>2784</v>
      </c>
      <c r="F48680" s="1" t="s">
        <v>23886</v>
      </c>
      <c r="G48680">
        <v>40043</v>
      </c>
      <c r="H48680" s="1" t="s">
        <v>89522</v>
      </c>
      <c r="I48680">
        <v>2011</v>
      </c>
      <c r="J48680">
        <v>54</v>
      </c>
      <c r="K48680">
        <v>1296</v>
      </c>
      <c r="L48680" s="1" t="s">
        <v>2603</v>
      </c>
      <c r="M48680" s="1" t="s">
        <v>28058</v>
      </c>
      <c r="N48680">
        <v>2400</v>
      </c>
      <c r="O48680">
        <v>80</v>
      </c>
      <c r="P48680">
        <v>95</v>
      </c>
      <c r="Q48680">
        <v>708822</v>
      </c>
      <c r="R48680">
        <v>1274</v>
      </c>
      <c r="S48680">
        <v>3</v>
      </c>
      <c r="T48680">
        <v>3</v>
      </c>
      <c r="U48680" s="1" t="s">
        <v>24</v>
      </c>
      <c r="V48680" s="1" t="s">
        <v>102</v>
      </c>
      <c r="W48680">
        <v>-98931892</v>
      </c>
      <c r="X48680">
        <v>35860596</v>
      </c>
    </row>
    <row r="48681" spans="1:24" x14ac:dyDescent="0.25">
      <c r="A48681">
        <v>3033335</v>
      </c>
      <c r="B48681" s="1" t="s">
        <v>89595</v>
      </c>
      <c r="C48681" s="1" t="s">
        <v>89596</v>
      </c>
      <c r="D48681">
        <v>36979</v>
      </c>
      <c r="E48681" s="1" t="s">
        <v>2784</v>
      </c>
      <c r="F48681" s="1" t="s">
        <v>23886</v>
      </c>
      <c r="G48681">
        <v>40043</v>
      </c>
      <c r="H48681" s="1" t="s">
        <v>89522</v>
      </c>
      <c r="I48681">
        <v>2011</v>
      </c>
      <c r="J48681">
        <v>54</v>
      </c>
      <c r="K48681">
        <v>1296</v>
      </c>
      <c r="L48681" s="1" t="s">
        <v>2603</v>
      </c>
      <c r="M48681" s="1" t="s">
        <v>28058</v>
      </c>
      <c r="N48681">
        <v>2400</v>
      </c>
      <c r="O48681">
        <v>80</v>
      </c>
      <c r="P48681">
        <v>95</v>
      </c>
      <c r="Q48681">
        <v>708822</v>
      </c>
      <c r="R48681">
        <v>1274</v>
      </c>
      <c r="S48681">
        <v>3</v>
      </c>
      <c r="T48681">
        <v>3</v>
      </c>
      <c r="U48681" s="1" t="s">
        <v>24</v>
      </c>
      <c r="V48681" s="1" t="s">
        <v>102</v>
      </c>
      <c r="W48681">
        <v>-98989189</v>
      </c>
      <c r="X48681">
        <v>35858593</v>
      </c>
    </row>
    <row r="48682" spans="1:24" x14ac:dyDescent="0.25">
      <c r="A48682">
        <v>3048231</v>
      </c>
      <c r="B48682" s="1" t="s">
        <v>89597</v>
      </c>
      <c r="C48682" s="1" t="s">
        <v>89598</v>
      </c>
      <c r="D48682">
        <v>36995</v>
      </c>
      <c r="E48682" s="1" t="s">
        <v>2784</v>
      </c>
      <c r="F48682" s="1" t="s">
        <v>23886</v>
      </c>
      <c r="G48682">
        <v>40043</v>
      </c>
      <c r="H48682" s="1" t="s">
        <v>89522</v>
      </c>
      <c r="I48682">
        <v>2011</v>
      </c>
      <c r="J48682">
        <v>54</v>
      </c>
      <c r="K48682">
        <v>1296</v>
      </c>
      <c r="L48682" s="1" t="s">
        <v>2603</v>
      </c>
      <c r="M48682" s="1" t="s">
        <v>28058</v>
      </c>
      <c r="N48682">
        <v>2400</v>
      </c>
      <c r="O48682">
        <v>80</v>
      </c>
      <c r="P48682">
        <v>95</v>
      </c>
      <c r="Q48682">
        <v>708822</v>
      </c>
      <c r="R48682">
        <v>1274</v>
      </c>
      <c r="S48682">
        <v>3</v>
      </c>
      <c r="T48682">
        <v>3</v>
      </c>
      <c r="U48682" s="1" t="s">
        <v>24</v>
      </c>
      <c r="V48682" s="1" t="s">
        <v>102</v>
      </c>
      <c r="W48682">
        <v>-98944893</v>
      </c>
      <c r="X48682">
        <v>35866993</v>
      </c>
    </row>
    <row r="48683" spans="1:24" x14ac:dyDescent="0.25">
      <c r="A48683">
        <v>3033339</v>
      </c>
      <c r="B48683" s="1" t="s">
        <v>89599</v>
      </c>
      <c r="C48683" s="1" t="s">
        <v>89600</v>
      </c>
      <c r="D48683">
        <v>36974</v>
      </c>
      <c r="E48683" s="1" t="s">
        <v>2784</v>
      </c>
      <c r="F48683" s="1" t="s">
        <v>23886</v>
      </c>
      <c r="G48683">
        <v>40043</v>
      </c>
      <c r="H48683" s="1" t="s">
        <v>89522</v>
      </c>
      <c r="I48683">
        <v>2011</v>
      </c>
      <c r="J48683">
        <v>54</v>
      </c>
      <c r="K48683">
        <v>1296</v>
      </c>
      <c r="L48683" s="1" t="s">
        <v>2603</v>
      </c>
      <c r="M48683" s="1" t="s">
        <v>28058</v>
      </c>
      <c r="N48683">
        <v>2400</v>
      </c>
      <c r="O48683">
        <v>80</v>
      </c>
      <c r="P48683">
        <v>95</v>
      </c>
      <c r="Q48683">
        <v>708822</v>
      </c>
      <c r="R48683">
        <v>1274</v>
      </c>
      <c r="S48683">
        <v>3</v>
      </c>
      <c r="T48683">
        <v>3</v>
      </c>
      <c r="U48683" s="1" t="s">
        <v>24</v>
      </c>
      <c r="V48683" s="1" t="s">
        <v>102</v>
      </c>
      <c r="W48683">
        <v>-98944794</v>
      </c>
      <c r="X48683">
        <v>35854694</v>
      </c>
    </row>
    <row r="48684" spans="1:24" x14ac:dyDescent="0.25">
      <c r="A48684">
        <v>3040857</v>
      </c>
      <c r="B48684" s="1" t="s">
        <v>89601</v>
      </c>
      <c r="C48684" s="1" t="s">
        <v>89602</v>
      </c>
      <c r="D48684">
        <v>37012</v>
      </c>
      <c r="E48684" s="1" t="s">
        <v>2784</v>
      </c>
      <c r="F48684" s="1" t="s">
        <v>23886</v>
      </c>
      <c r="G48684">
        <v>40043</v>
      </c>
      <c r="H48684" s="1" t="s">
        <v>89522</v>
      </c>
      <c r="I48684">
        <v>2011</v>
      </c>
      <c r="J48684">
        <v>54</v>
      </c>
      <c r="K48684">
        <v>1296</v>
      </c>
      <c r="L48684" s="1" t="s">
        <v>2603</v>
      </c>
      <c r="M48684" s="1" t="s">
        <v>28058</v>
      </c>
      <c r="N48684">
        <v>2400</v>
      </c>
      <c r="O48684">
        <v>80</v>
      </c>
      <c r="P48684">
        <v>95</v>
      </c>
      <c r="Q48684">
        <v>708822</v>
      </c>
      <c r="R48684">
        <v>1274</v>
      </c>
      <c r="S48684">
        <v>3</v>
      </c>
      <c r="T48684">
        <v>3</v>
      </c>
      <c r="U48684" s="1" t="s">
        <v>24</v>
      </c>
      <c r="V48684" s="1" t="s">
        <v>102</v>
      </c>
      <c r="W48684">
        <v>-98956093</v>
      </c>
      <c r="X48684">
        <v>35879894</v>
      </c>
    </row>
    <row r="48685" spans="1:24" x14ac:dyDescent="0.25">
      <c r="A48685">
        <v>3033340</v>
      </c>
      <c r="B48685" s="1" t="s">
        <v>89603</v>
      </c>
      <c r="C48685" s="1" t="s">
        <v>89604</v>
      </c>
      <c r="D48685">
        <v>36973</v>
      </c>
      <c r="E48685" s="1" t="s">
        <v>2784</v>
      </c>
      <c r="F48685" s="1" t="s">
        <v>23886</v>
      </c>
      <c r="G48685">
        <v>40043</v>
      </c>
      <c r="H48685" s="1" t="s">
        <v>89522</v>
      </c>
      <c r="I48685">
        <v>2011</v>
      </c>
      <c r="J48685">
        <v>54</v>
      </c>
      <c r="K48685">
        <v>1296</v>
      </c>
      <c r="L48685" s="1" t="s">
        <v>2603</v>
      </c>
      <c r="M48685" s="1" t="s">
        <v>28058</v>
      </c>
      <c r="N48685">
        <v>2400</v>
      </c>
      <c r="O48685">
        <v>80</v>
      </c>
      <c r="P48685">
        <v>95</v>
      </c>
      <c r="Q48685">
        <v>708822</v>
      </c>
      <c r="R48685">
        <v>1274</v>
      </c>
      <c r="S48685">
        <v>3</v>
      </c>
      <c r="T48685">
        <v>3</v>
      </c>
      <c r="U48685" s="1" t="s">
        <v>24</v>
      </c>
      <c r="V48685" s="1" t="s">
        <v>102</v>
      </c>
      <c r="W48685">
        <v>-98874489</v>
      </c>
      <c r="X48685">
        <v>35853992</v>
      </c>
    </row>
    <row r="48686" spans="1:24" x14ac:dyDescent="0.25">
      <c r="A48686">
        <v>3033336</v>
      </c>
      <c r="B48686" s="1" t="s">
        <v>89605</v>
      </c>
      <c r="C48686" s="1" t="s">
        <v>89606</v>
      </c>
      <c r="D48686">
        <v>36977</v>
      </c>
      <c r="E48686" s="1" t="s">
        <v>2784</v>
      </c>
      <c r="F48686" s="1" t="s">
        <v>23886</v>
      </c>
      <c r="G48686">
        <v>40043</v>
      </c>
      <c r="H48686" s="1" t="s">
        <v>89522</v>
      </c>
      <c r="I48686">
        <v>2011</v>
      </c>
      <c r="J48686">
        <v>54</v>
      </c>
      <c r="K48686">
        <v>1296</v>
      </c>
      <c r="L48686" s="1" t="s">
        <v>2603</v>
      </c>
      <c r="M48686" s="1" t="s">
        <v>28058</v>
      </c>
      <c r="N48686">
        <v>2400</v>
      </c>
      <c r="O48686">
        <v>80</v>
      </c>
      <c r="P48686">
        <v>95</v>
      </c>
      <c r="Q48686">
        <v>708822</v>
      </c>
      <c r="R48686">
        <v>1274</v>
      </c>
      <c r="S48686">
        <v>3</v>
      </c>
      <c r="T48686">
        <v>3</v>
      </c>
      <c r="U48686" s="1" t="s">
        <v>24</v>
      </c>
      <c r="V48686" s="1" t="s">
        <v>102</v>
      </c>
      <c r="W48686">
        <v>-98985489</v>
      </c>
      <c r="X48686">
        <v>35858395</v>
      </c>
    </row>
    <row r="48687" spans="1:24" x14ac:dyDescent="0.25">
      <c r="A48687">
        <v>3033349</v>
      </c>
      <c r="B48687" s="1" t="s">
        <v>89607</v>
      </c>
      <c r="C48687" s="1" t="s">
        <v>89608</v>
      </c>
      <c r="D48687">
        <v>36963</v>
      </c>
      <c r="E48687" s="1" t="s">
        <v>2784</v>
      </c>
      <c r="F48687" s="1" t="s">
        <v>23886</v>
      </c>
      <c r="G48687">
        <v>40043</v>
      </c>
      <c r="H48687" s="1" t="s">
        <v>89522</v>
      </c>
      <c r="I48687">
        <v>2011</v>
      </c>
      <c r="J48687">
        <v>54</v>
      </c>
      <c r="K48687">
        <v>1296</v>
      </c>
      <c r="L48687" s="1" t="s">
        <v>2603</v>
      </c>
      <c r="M48687" s="1" t="s">
        <v>28058</v>
      </c>
      <c r="N48687">
        <v>2400</v>
      </c>
      <c r="O48687">
        <v>80</v>
      </c>
      <c r="P48687">
        <v>95</v>
      </c>
      <c r="Q48687">
        <v>708822</v>
      </c>
      <c r="R48687">
        <v>1274</v>
      </c>
      <c r="S48687">
        <v>3</v>
      </c>
      <c r="T48687">
        <v>3</v>
      </c>
      <c r="U48687" s="1" t="s">
        <v>24</v>
      </c>
      <c r="V48687" s="1" t="s">
        <v>102</v>
      </c>
      <c r="W48687">
        <v>-98981392</v>
      </c>
      <c r="X48687">
        <v>35844395</v>
      </c>
    </row>
    <row r="48688" spans="1:24" x14ac:dyDescent="0.25">
      <c r="A48688">
        <v>3033258</v>
      </c>
      <c r="B48688" s="1" t="s">
        <v>89609</v>
      </c>
      <c r="C48688" s="1" t="s">
        <v>89610</v>
      </c>
      <c r="D48688">
        <v>37013</v>
      </c>
      <c r="E48688" s="1" t="s">
        <v>2784</v>
      </c>
      <c r="F48688" s="1" t="s">
        <v>23886</v>
      </c>
      <c r="G48688">
        <v>40043</v>
      </c>
      <c r="H48688" s="1" t="s">
        <v>89522</v>
      </c>
      <c r="I48688">
        <v>2011</v>
      </c>
      <c r="J48688">
        <v>54</v>
      </c>
      <c r="K48688">
        <v>1296</v>
      </c>
      <c r="L48688" s="1" t="s">
        <v>2603</v>
      </c>
      <c r="M48688" s="1" t="s">
        <v>28058</v>
      </c>
      <c r="N48688">
        <v>2400</v>
      </c>
      <c r="O48688">
        <v>80</v>
      </c>
      <c r="P48688">
        <v>95</v>
      </c>
      <c r="Q48688">
        <v>708822</v>
      </c>
      <c r="R48688">
        <v>1274</v>
      </c>
      <c r="S48688">
        <v>3</v>
      </c>
      <c r="T48688">
        <v>3</v>
      </c>
      <c r="U48688" s="1" t="s">
        <v>24</v>
      </c>
      <c r="V48688" s="1" t="s">
        <v>102</v>
      </c>
      <c r="W48688">
        <v>-98980690</v>
      </c>
      <c r="X48688">
        <v>35879993</v>
      </c>
    </row>
    <row r="48689" spans="1:24" x14ac:dyDescent="0.25">
      <c r="A48689">
        <v>3033284</v>
      </c>
      <c r="B48689" s="1" t="s">
        <v>89611</v>
      </c>
      <c r="C48689" s="1" t="s">
        <v>89612</v>
      </c>
      <c r="D48689">
        <v>37003</v>
      </c>
      <c r="E48689" s="1" t="s">
        <v>2784</v>
      </c>
      <c r="F48689" s="1" t="s">
        <v>23886</v>
      </c>
      <c r="G48689">
        <v>40043</v>
      </c>
      <c r="H48689" s="1" t="s">
        <v>89522</v>
      </c>
      <c r="I48689">
        <v>2011</v>
      </c>
      <c r="J48689">
        <v>54</v>
      </c>
      <c r="K48689">
        <v>1296</v>
      </c>
      <c r="L48689" s="1" t="s">
        <v>2603</v>
      </c>
      <c r="M48689" s="1" t="s">
        <v>28058</v>
      </c>
      <c r="N48689">
        <v>2400</v>
      </c>
      <c r="O48689">
        <v>80</v>
      </c>
      <c r="P48689">
        <v>95</v>
      </c>
      <c r="Q48689">
        <v>708822</v>
      </c>
      <c r="R48689">
        <v>1274</v>
      </c>
      <c r="S48689">
        <v>3</v>
      </c>
      <c r="T48689">
        <v>3</v>
      </c>
      <c r="U48689" s="1" t="s">
        <v>24</v>
      </c>
      <c r="V48689" s="1" t="s">
        <v>102</v>
      </c>
      <c r="W48689">
        <v>-98922791</v>
      </c>
      <c r="X48689">
        <v>35869095</v>
      </c>
    </row>
    <row r="48690" spans="1:24" x14ac:dyDescent="0.25">
      <c r="A48690">
        <v>3033256</v>
      </c>
      <c r="B48690" s="1" t="s">
        <v>89613</v>
      </c>
      <c r="C48690" s="1" t="s">
        <v>89614</v>
      </c>
      <c r="D48690">
        <v>37015</v>
      </c>
      <c r="E48690" s="1" t="s">
        <v>2784</v>
      </c>
      <c r="F48690" s="1" t="s">
        <v>23886</v>
      </c>
      <c r="G48690">
        <v>40043</v>
      </c>
      <c r="H48690" s="1" t="s">
        <v>89522</v>
      </c>
      <c r="I48690">
        <v>2011</v>
      </c>
      <c r="J48690">
        <v>54</v>
      </c>
      <c r="K48690">
        <v>1296</v>
      </c>
      <c r="L48690" s="1" t="s">
        <v>2603</v>
      </c>
      <c r="M48690" s="1" t="s">
        <v>28058</v>
      </c>
      <c r="N48690">
        <v>2400</v>
      </c>
      <c r="O48690">
        <v>80</v>
      </c>
      <c r="P48690">
        <v>95</v>
      </c>
      <c r="Q48690">
        <v>708822</v>
      </c>
      <c r="R48690">
        <v>1274</v>
      </c>
      <c r="S48690">
        <v>3</v>
      </c>
      <c r="T48690">
        <v>3</v>
      </c>
      <c r="U48690" s="1" t="s">
        <v>24</v>
      </c>
      <c r="V48690" s="1" t="s">
        <v>102</v>
      </c>
      <c r="W48690">
        <v>-98972794</v>
      </c>
      <c r="X48690">
        <v>35880493</v>
      </c>
    </row>
    <row r="48691" spans="1:24" x14ac:dyDescent="0.25">
      <c r="A48691">
        <v>3033272</v>
      </c>
      <c r="B48691" s="1" t="s">
        <v>89615</v>
      </c>
      <c r="C48691" s="1" t="s">
        <v>89616</v>
      </c>
      <c r="D48691">
        <v>37009</v>
      </c>
      <c r="E48691" s="1" t="s">
        <v>2784</v>
      </c>
      <c r="F48691" s="1" t="s">
        <v>23886</v>
      </c>
      <c r="G48691">
        <v>40043</v>
      </c>
      <c r="H48691" s="1" t="s">
        <v>89522</v>
      </c>
      <c r="I48691">
        <v>2011</v>
      </c>
      <c r="J48691">
        <v>54</v>
      </c>
      <c r="K48691">
        <v>1296</v>
      </c>
      <c r="L48691" s="1" t="s">
        <v>2603</v>
      </c>
      <c r="M48691" s="1" t="s">
        <v>28058</v>
      </c>
      <c r="N48691">
        <v>2400</v>
      </c>
      <c r="O48691">
        <v>80</v>
      </c>
      <c r="P48691">
        <v>95</v>
      </c>
      <c r="Q48691">
        <v>708822</v>
      </c>
      <c r="R48691">
        <v>1274</v>
      </c>
      <c r="S48691">
        <v>3</v>
      </c>
      <c r="T48691">
        <v>3</v>
      </c>
      <c r="U48691" s="1" t="s">
        <v>24</v>
      </c>
      <c r="V48691" s="1" t="s">
        <v>102</v>
      </c>
      <c r="W48691">
        <v>-98931091</v>
      </c>
      <c r="X48691">
        <v>35876194</v>
      </c>
    </row>
    <row r="48692" spans="1:24" x14ac:dyDescent="0.25">
      <c r="A48692">
        <v>3033346</v>
      </c>
      <c r="B48692" s="1" t="s">
        <v>89617</v>
      </c>
      <c r="C48692" s="1" t="s">
        <v>89618</v>
      </c>
      <c r="D48692">
        <v>36966</v>
      </c>
      <c r="E48692" s="1" t="s">
        <v>2784</v>
      </c>
      <c r="F48692" s="1" t="s">
        <v>23886</v>
      </c>
      <c r="G48692">
        <v>40043</v>
      </c>
      <c r="H48692" s="1" t="s">
        <v>89522</v>
      </c>
      <c r="I48692">
        <v>2011</v>
      </c>
      <c r="J48692">
        <v>54</v>
      </c>
      <c r="K48692">
        <v>1296</v>
      </c>
      <c r="L48692" s="1" t="s">
        <v>2603</v>
      </c>
      <c r="M48692" s="1" t="s">
        <v>28058</v>
      </c>
      <c r="N48692">
        <v>2400</v>
      </c>
      <c r="O48692">
        <v>80</v>
      </c>
      <c r="P48692">
        <v>95</v>
      </c>
      <c r="Q48692">
        <v>708822</v>
      </c>
      <c r="R48692">
        <v>1274</v>
      </c>
      <c r="S48692">
        <v>3</v>
      </c>
      <c r="T48692">
        <v>3</v>
      </c>
      <c r="U48692" s="1" t="s">
        <v>24</v>
      </c>
      <c r="V48692" s="1" t="s">
        <v>102</v>
      </c>
      <c r="W48692">
        <v>-98984489</v>
      </c>
      <c r="X48692">
        <v>35850895</v>
      </c>
    </row>
    <row r="48693" spans="1:24" x14ac:dyDescent="0.25">
      <c r="A48693">
        <v>3033255</v>
      </c>
      <c r="B48693" s="1" t="s">
        <v>89619</v>
      </c>
      <c r="C48693" s="1" t="s">
        <v>89620</v>
      </c>
      <c r="D48693">
        <v>37016</v>
      </c>
      <c r="E48693" s="1" t="s">
        <v>2784</v>
      </c>
      <c r="F48693" s="1" t="s">
        <v>23886</v>
      </c>
      <c r="G48693">
        <v>40043</v>
      </c>
      <c r="H48693" s="1" t="s">
        <v>89522</v>
      </c>
      <c r="I48693">
        <v>2011</v>
      </c>
      <c r="J48693">
        <v>54</v>
      </c>
      <c r="K48693">
        <v>1296</v>
      </c>
      <c r="L48693" s="1" t="s">
        <v>2603</v>
      </c>
      <c r="M48693" s="1" t="s">
        <v>28058</v>
      </c>
      <c r="N48693">
        <v>2400</v>
      </c>
      <c r="O48693">
        <v>80</v>
      </c>
      <c r="P48693">
        <v>95</v>
      </c>
      <c r="Q48693">
        <v>708822</v>
      </c>
      <c r="R48693">
        <v>1274</v>
      </c>
      <c r="S48693">
        <v>3</v>
      </c>
      <c r="T48693">
        <v>3</v>
      </c>
      <c r="U48693" s="1" t="s">
        <v>24</v>
      </c>
      <c r="V48693" s="1" t="s">
        <v>102</v>
      </c>
      <c r="W48693">
        <v>-98985291</v>
      </c>
      <c r="X48693">
        <v>35882095</v>
      </c>
    </row>
    <row r="48694" spans="1:24" x14ac:dyDescent="0.25">
      <c r="A48694">
        <v>3033296</v>
      </c>
      <c r="B48694" s="1" t="s">
        <v>89621</v>
      </c>
      <c r="C48694" s="1" t="s">
        <v>89622</v>
      </c>
      <c r="D48694">
        <v>36991</v>
      </c>
      <c r="E48694" s="1" t="s">
        <v>2784</v>
      </c>
      <c r="F48694" s="1" t="s">
        <v>23886</v>
      </c>
      <c r="G48694">
        <v>40043</v>
      </c>
      <c r="H48694" s="1" t="s">
        <v>89522</v>
      </c>
      <c r="I48694">
        <v>2011</v>
      </c>
      <c r="J48694">
        <v>54</v>
      </c>
      <c r="K48694">
        <v>1296</v>
      </c>
      <c r="L48694" s="1" t="s">
        <v>2603</v>
      </c>
      <c r="M48694" s="1" t="s">
        <v>28058</v>
      </c>
      <c r="N48694">
        <v>2400</v>
      </c>
      <c r="O48694">
        <v>80</v>
      </c>
      <c r="P48694">
        <v>95</v>
      </c>
      <c r="Q48694">
        <v>708822</v>
      </c>
      <c r="R48694">
        <v>1274</v>
      </c>
      <c r="S48694">
        <v>3</v>
      </c>
      <c r="T48694">
        <v>3</v>
      </c>
      <c r="U48694" s="1" t="s">
        <v>24</v>
      </c>
      <c r="V48694" s="1" t="s">
        <v>102</v>
      </c>
      <c r="W48694">
        <v>-98992195</v>
      </c>
      <c r="X48694">
        <v>35865494</v>
      </c>
    </row>
    <row r="48695" spans="1:24" x14ac:dyDescent="0.25">
      <c r="A48695">
        <v>3033288</v>
      </c>
      <c r="B48695" s="1" t="s">
        <v>89623</v>
      </c>
      <c r="C48695" s="1" t="s">
        <v>89624</v>
      </c>
      <c r="D48695">
        <v>37000</v>
      </c>
      <c r="E48695" s="1" t="s">
        <v>2784</v>
      </c>
      <c r="F48695" s="1" t="s">
        <v>23886</v>
      </c>
      <c r="G48695">
        <v>40043</v>
      </c>
      <c r="H48695" s="1" t="s">
        <v>89522</v>
      </c>
      <c r="I48695">
        <v>2011</v>
      </c>
      <c r="J48695">
        <v>54</v>
      </c>
      <c r="K48695">
        <v>1296</v>
      </c>
      <c r="L48695" s="1" t="s">
        <v>2603</v>
      </c>
      <c r="M48695" s="1" t="s">
        <v>28058</v>
      </c>
      <c r="N48695">
        <v>2400</v>
      </c>
      <c r="O48695">
        <v>80</v>
      </c>
      <c r="P48695">
        <v>95</v>
      </c>
      <c r="Q48695">
        <v>708822</v>
      </c>
      <c r="R48695">
        <v>1274</v>
      </c>
      <c r="S48695">
        <v>3</v>
      </c>
      <c r="T48695">
        <v>3</v>
      </c>
      <c r="U48695" s="1" t="s">
        <v>24</v>
      </c>
      <c r="V48695" s="1" t="s">
        <v>102</v>
      </c>
      <c r="W48695">
        <v>-98915390</v>
      </c>
      <c r="X48695">
        <v>35868793</v>
      </c>
    </row>
    <row r="48696" spans="1:24" x14ac:dyDescent="0.25">
      <c r="A48696">
        <v>3033341</v>
      </c>
      <c r="B48696" s="1" t="s">
        <v>89625</v>
      </c>
      <c r="C48696" s="1" t="s">
        <v>89626</v>
      </c>
      <c r="D48696">
        <v>36972</v>
      </c>
      <c r="E48696" s="1" t="s">
        <v>2784</v>
      </c>
      <c r="F48696" s="1" t="s">
        <v>23886</v>
      </c>
      <c r="G48696">
        <v>40043</v>
      </c>
      <c r="H48696" s="1" t="s">
        <v>89522</v>
      </c>
      <c r="I48696">
        <v>2011</v>
      </c>
      <c r="J48696">
        <v>54</v>
      </c>
      <c r="K48696">
        <v>1296</v>
      </c>
      <c r="L48696" s="1" t="s">
        <v>2603</v>
      </c>
      <c r="M48696" s="1" t="s">
        <v>28058</v>
      </c>
      <c r="N48696">
        <v>2400</v>
      </c>
      <c r="O48696">
        <v>80</v>
      </c>
      <c r="P48696">
        <v>95</v>
      </c>
      <c r="Q48696">
        <v>708822</v>
      </c>
      <c r="R48696">
        <v>1274</v>
      </c>
      <c r="S48696">
        <v>3</v>
      </c>
      <c r="T48696">
        <v>3</v>
      </c>
      <c r="U48696" s="1" t="s">
        <v>24</v>
      </c>
      <c r="V48696" s="1" t="s">
        <v>102</v>
      </c>
      <c r="W48696">
        <v>-98922493</v>
      </c>
      <c r="X48696">
        <v>35853893</v>
      </c>
    </row>
    <row r="48697" spans="1:24" x14ac:dyDescent="0.25">
      <c r="A48697">
        <v>3037205</v>
      </c>
      <c r="B48697" s="1" t="s">
        <v>89627</v>
      </c>
      <c r="C48697" s="1" t="s">
        <v>89628</v>
      </c>
      <c r="D48697">
        <v>36969</v>
      </c>
      <c r="E48697" s="1" t="s">
        <v>2784</v>
      </c>
      <c r="F48697" s="1" t="s">
        <v>23886</v>
      </c>
      <c r="G48697">
        <v>40043</v>
      </c>
      <c r="H48697" s="1" t="s">
        <v>89522</v>
      </c>
      <c r="I48697">
        <v>2011</v>
      </c>
      <c r="J48697">
        <v>54</v>
      </c>
      <c r="K48697">
        <v>1296</v>
      </c>
      <c r="L48697" s="1" t="s">
        <v>2603</v>
      </c>
      <c r="M48697" s="1" t="s">
        <v>28058</v>
      </c>
      <c r="N48697">
        <v>2400</v>
      </c>
      <c r="O48697">
        <v>80</v>
      </c>
      <c r="P48697">
        <v>95</v>
      </c>
      <c r="Q48697">
        <v>708822</v>
      </c>
      <c r="R48697">
        <v>1274</v>
      </c>
      <c r="S48697">
        <v>3</v>
      </c>
      <c r="T48697">
        <v>3</v>
      </c>
      <c r="U48697" s="1" t="s">
        <v>24</v>
      </c>
      <c r="V48697" s="1" t="s">
        <v>102</v>
      </c>
      <c r="W48697">
        <v>-98936089</v>
      </c>
      <c r="X48697">
        <v>35852093</v>
      </c>
    </row>
    <row r="48698" spans="1:24" x14ac:dyDescent="0.25">
      <c r="A48698">
        <v>3021901</v>
      </c>
      <c r="B48698" s="1" t="s">
        <v>89629</v>
      </c>
      <c r="C48698" s="1" t="s">
        <v>89630</v>
      </c>
      <c r="D48698">
        <v>38696</v>
      </c>
      <c r="E48698" s="1" t="s">
        <v>5126</v>
      </c>
      <c r="F48698" s="1" t="s">
        <v>89631</v>
      </c>
      <c r="G48698">
        <v>46089</v>
      </c>
      <c r="H48698" s="1" t="s">
        <v>89632</v>
      </c>
      <c r="I48698">
        <v>2008</v>
      </c>
      <c r="J48698">
        <v>59</v>
      </c>
      <c r="K48698">
        <v>885</v>
      </c>
      <c r="L48698" s="1" t="s">
        <v>14854</v>
      </c>
      <c r="M48698" s="1" t="s">
        <v>26547</v>
      </c>
      <c r="N48698">
        <v>1500</v>
      </c>
      <c r="O48698">
        <v>80</v>
      </c>
      <c r="P48698">
        <v>82</v>
      </c>
      <c r="Q48698">
        <v>528102</v>
      </c>
      <c r="R48698">
        <v>121</v>
      </c>
      <c r="S48698">
        <v>3</v>
      </c>
      <c r="T48698">
        <v>3</v>
      </c>
      <c r="U48698" s="1" t="s">
        <v>24</v>
      </c>
      <c r="V48698" s="1" t="s">
        <v>102</v>
      </c>
      <c r="W48698">
        <v>-99013489</v>
      </c>
      <c r="X48698">
        <v>45912392</v>
      </c>
    </row>
    <row r="48699" spans="1:24" x14ac:dyDescent="0.25">
      <c r="A48699">
        <v>3070388</v>
      </c>
      <c r="B48699" s="1" t="s">
        <v>89633</v>
      </c>
      <c r="C48699" s="1" t="s">
        <v>89634</v>
      </c>
      <c r="D48699">
        <v>32843</v>
      </c>
      <c r="E48699" s="1" t="s">
        <v>3044</v>
      </c>
      <c r="F48699" s="1" t="s">
        <v>89635</v>
      </c>
      <c r="G48699">
        <v>38021</v>
      </c>
      <c r="H48699" s="1" t="s">
        <v>89632</v>
      </c>
      <c r="I48699">
        <v>2008</v>
      </c>
      <c r="J48699">
        <v>61</v>
      </c>
      <c r="K48699">
        <v>915</v>
      </c>
      <c r="L48699" s="1" t="s">
        <v>14854</v>
      </c>
      <c r="M48699" s="1" t="s">
        <v>26547</v>
      </c>
      <c r="N48699">
        <v>1500</v>
      </c>
      <c r="O48699">
        <v>80</v>
      </c>
      <c r="P48699">
        <v>82</v>
      </c>
      <c r="Q48699">
        <v>528102</v>
      </c>
      <c r="R48699">
        <v>121</v>
      </c>
      <c r="S48699">
        <v>3</v>
      </c>
      <c r="T48699">
        <v>3</v>
      </c>
      <c r="U48699" s="1" t="s">
        <v>56352</v>
      </c>
      <c r="V48699" s="1" t="s">
        <v>32</v>
      </c>
      <c r="W48699">
        <v>-98962700</v>
      </c>
      <c r="X48699">
        <v>45980286</v>
      </c>
    </row>
    <row r="48700" spans="1:24" x14ac:dyDescent="0.25">
      <c r="A48700">
        <v>3021913</v>
      </c>
      <c r="B48700" s="1" t="s">
        <v>89636</v>
      </c>
      <c r="C48700" s="1" t="s">
        <v>89637</v>
      </c>
      <c r="D48700">
        <v>38722</v>
      </c>
      <c r="E48700" s="1" t="s">
        <v>5126</v>
      </c>
      <c r="F48700" s="1" t="s">
        <v>89631</v>
      </c>
      <c r="G48700">
        <v>46089</v>
      </c>
      <c r="H48700" s="1" t="s">
        <v>89632</v>
      </c>
      <c r="I48700">
        <v>2008</v>
      </c>
      <c r="J48700">
        <v>59</v>
      </c>
      <c r="K48700">
        <v>885</v>
      </c>
      <c r="L48700" s="1" t="s">
        <v>14854</v>
      </c>
      <c r="M48700" s="1" t="s">
        <v>26547</v>
      </c>
      <c r="N48700">
        <v>1500</v>
      </c>
      <c r="O48700">
        <v>80</v>
      </c>
      <c r="P48700">
        <v>82</v>
      </c>
      <c r="Q48700">
        <v>528102</v>
      </c>
      <c r="R48700">
        <v>121</v>
      </c>
      <c r="S48700">
        <v>3</v>
      </c>
      <c r="T48700">
        <v>3</v>
      </c>
      <c r="U48700" s="1" t="s">
        <v>24</v>
      </c>
      <c r="V48700" s="1" t="s">
        <v>102</v>
      </c>
      <c r="W48700">
        <v>-98986893</v>
      </c>
      <c r="X48700">
        <v>45938892</v>
      </c>
    </row>
    <row r="48701" spans="1:24" x14ac:dyDescent="0.25">
      <c r="A48701">
        <v>3070351</v>
      </c>
      <c r="B48701" s="1" t="s">
        <v>89638</v>
      </c>
      <c r="C48701" s="1" t="s">
        <v>89639</v>
      </c>
      <c r="D48701">
        <v>32817</v>
      </c>
      <c r="E48701" s="1" t="s">
        <v>3044</v>
      </c>
      <c r="F48701" s="1" t="s">
        <v>89635</v>
      </c>
      <c r="G48701">
        <v>38021</v>
      </c>
      <c r="H48701" s="1" t="s">
        <v>89632</v>
      </c>
      <c r="I48701">
        <v>2008</v>
      </c>
      <c r="J48701">
        <v>61</v>
      </c>
      <c r="K48701">
        <v>915</v>
      </c>
      <c r="L48701" s="1" t="s">
        <v>14854</v>
      </c>
      <c r="M48701" s="1" t="s">
        <v>26547</v>
      </c>
      <c r="N48701">
        <v>1500</v>
      </c>
      <c r="O48701">
        <v>80</v>
      </c>
      <c r="P48701">
        <v>82</v>
      </c>
      <c r="Q48701">
        <v>528102</v>
      </c>
      <c r="R48701">
        <v>121</v>
      </c>
      <c r="S48701">
        <v>3</v>
      </c>
      <c r="T48701">
        <v>3</v>
      </c>
      <c r="U48701" s="1" t="s">
        <v>89640</v>
      </c>
      <c r="V48701" s="1" t="s">
        <v>32</v>
      </c>
      <c r="W48701">
        <v>-98943291</v>
      </c>
      <c r="X48701">
        <v>45960781</v>
      </c>
    </row>
    <row r="48702" spans="1:24" x14ac:dyDescent="0.25">
      <c r="A48702">
        <v>3021912</v>
      </c>
      <c r="B48702" s="1" t="s">
        <v>89641</v>
      </c>
      <c r="C48702" s="1" t="s">
        <v>89642</v>
      </c>
      <c r="D48702">
        <v>38718</v>
      </c>
      <c r="E48702" s="1" t="s">
        <v>5126</v>
      </c>
      <c r="F48702" s="1" t="s">
        <v>89631</v>
      </c>
      <c r="G48702">
        <v>46089</v>
      </c>
      <c r="H48702" s="1" t="s">
        <v>89632</v>
      </c>
      <c r="I48702">
        <v>2008</v>
      </c>
      <c r="J48702">
        <v>59</v>
      </c>
      <c r="K48702">
        <v>885</v>
      </c>
      <c r="L48702" s="1" t="s">
        <v>14854</v>
      </c>
      <c r="M48702" s="1" t="s">
        <v>26547</v>
      </c>
      <c r="N48702">
        <v>1500</v>
      </c>
      <c r="O48702">
        <v>80</v>
      </c>
      <c r="P48702">
        <v>82</v>
      </c>
      <c r="Q48702">
        <v>528102</v>
      </c>
      <c r="R48702">
        <v>121</v>
      </c>
      <c r="S48702">
        <v>3</v>
      </c>
      <c r="T48702">
        <v>3</v>
      </c>
      <c r="U48702" s="1" t="s">
        <v>24</v>
      </c>
      <c r="V48702" s="1" t="s">
        <v>102</v>
      </c>
      <c r="W48702">
        <v>-98992088</v>
      </c>
      <c r="X48702">
        <v>45934490</v>
      </c>
    </row>
    <row r="48703" spans="1:24" x14ac:dyDescent="0.25">
      <c r="A48703">
        <v>3070360</v>
      </c>
      <c r="B48703" s="1" t="s">
        <v>89643</v>
      </c>
      <c r="C48703" s="1" t="s">
        <v>89644</v>
      </c>
      <c r="D48703">
        <v>32822</v>
      </c>
      <c r="E48703" s="1" t="s">
        <v>3044</v>
      </c>
      <c r="F48703" s="1" t="s">
        <v>89635</v>
      </c>
      <c r="G48703">
        <v>38021</v>
      </c>
      <c r="H48703" s="1" t="s">
        <v>89632</v>
      </c>
      <c r="I48703">
        <v>2008</v>
      </c>
      <c r="J48703">
        <v>61</v>
      </c>
      <c r="K48703">
        <v>915</v>
      </c>
      <c r="L48703" s="1" t="s">
        <v>14854</v>
      </c>
      <c r="M48703" s="1" t="s">
        <v>26547</v>
      </c>
      <c r="N48703">
        <v>1500</v>
      </c>
      <c r="O48703">
        <v>80</v>
      </c>
      <c r="P48703">
        <v>82</v>
      </c>
      <c r="Q48703">
        <v>528102</v>
      </c>
      <c r="R48703">
        <v>121</v>
      </c>
      <c r="S48703">
        <v>3</v>
      </c>
      <c r="T48703">
        <v>3</v>
      </c>
      <c r="U48703" s="1" t="s">
        <v>89640</v>
      </c>
      <c r="V48703" s="1" t="s">
        <v>32</v>
      </c>
      <c r="W48703">
        <v>-98979500</v>
      </c>
      <c r="X48703">
        <v>45963810</v>
      </c>
    </row>
    <row r="48704" spans="1:24" x14ac:dyDescent="0.25">
      <c r="A48704">
        <v>3021916</v>
      </c>
      <c r="B48704" s="1" t="s">
        <v>89645</v>
      </c>
      <c r="C48704" s="1" t="s">
        <v>89646</v>
      </c>
      <c r="D48704">
        <v>38716</v>
      </c>
      <c r="E48704" s="1" t="s">
        <v>5126</v>
      </c>
      <c r="F48704" s="1" t="s">
        <v>89631</v>
      </c>
      <c r="G48704">
        <v>46089</v>
      </c>
      <c r="H48704" s="1" t="s">
        <v>89632</v>
      </c>
      <c r="I48704">
        <v>2008</v>
      </c>
      <c r="J48704">
        <v>59</v>
      </c>
      <c r="K48704">
        <v>885</v>
      </c>
      <c r="L48704" s="1" t="s">
        <v>14854</v>
      </c>
      <c r="M48704" s="1" t="s">
        <v>26547</v>
      </c>
      <c r="N48704">
        <v>1500</v>
      </c>
      <c r="O48704">
        <v>80</v>
      </c>
      <c r="P48704">
        <v>82</v>
      </c>
      <c r="Q48704">
        <v>528102</v>
      </c>
      <c r="R48704">
        <v>121</v>
      </c>
      <c r="S48704">
        <v>3</v>
      </c>
      <c r="T48704">
        <v>3</v>
      </c>
      <c r="U48704" s="1" t="s">
        <v>24</v>
      </c>
      <c r="V48704" s="1" t="s">
        <v>102</v>
      </c>
      <c r="W48704">
        <v>-99010895</v>
      </c>
      <c r="X48704">
        <v>45933193</v>
      </c>
    </row>
    <row r="48705" spans="1:24" x14ac:dyDescent="0.25">
      <c r="A48705">
        <v>3021900</v>
      </c>
      <c r="B48705" s="1" t="s">
        <v>89647</v>
      </c>
      <c r="C48705" s="1" t="s">
        <v>89648</v>
      </c>
      <c r="D48705">
        <v>38693</v>
      </c>
      <c r="E48705" s="1" t="s">
        <v>5126</v>
      </c>
      <c r="F48705" s="1" t="s">
        <v>89631</v>
      </c>
      <c r="G48705">
        <v>46089</v>
      </c>
      <c r="H48705" s="1" t="s">
        <v>89632</v>
      </c>
      <c r="I48705">
        <v>2008</v>
      </c>
      <c r="J48705">
        <v>59</v>
      </c>
      <c r="K48705">
        <v>885</v>
      </c>
      <c r="L48705" s="1" t="s">
        <v>14854</v>
      </c>
      <c r="M48705" s="1" t="s">
        <v>26547</v>
      </c>
      <c r="N48705">
        <v>1500</v>
      </c>
      <c r="O48705">
        <v>80</v>
      </c>
      <c r="P48705">
        <v>82</v>
      </c>
      <c r="Q48705">
        <v>528102</v>
      </c>
      <c r="R48705">
        <v>121</v>
      </c>
      <c r="S48705">
        <v>3</v>
      </c>
      <c r="T48705">
        <v>3</v>
      </c>
      <c r="U48705" s="1" t="s">
        <v>24</v>
      </c>
      <c r="V48705" s="1" t="s">
        <v>102</v>
      </c>
      <c r="W48705">
        <v>-99017990</v>
      </c>
      <c r="X48705">
        <v>45909893</v>
      </c>
    </row>
    <row r="48706" spans="1:24" x14ac:dyDescent="0.25">
      <c r="A48706">
        <v>3070342</v>
      </c>
      <c r="B48706" s="1" t="s">
        <v>89649</v>
      </c>
      <c r="C48706" s="1" t="s">
        <v>89650</v>
      </c>
      <c r="D48706">
        <v>38686</v>
      </c>
      <c r="E48706" s="1" t="s">
        <v>5126</v>
      </c>
      <c r="F48706" s="1" t="s">
        <v>89631</v>
      </c>
      <c r="G48706">
        <v>46089</v>
      </c>
      <c r="H48706" s="1" t="s">
        <v>89632</v>
      </c>
      <c r="I48706">
        <v>2008</v>
      </c>
      <c r="J48706">
        <v>59</v>
      </c>
      <c r="K48706">
        <v>885</v>
      </c>
      <c r="L48706" s="1" t="s">
        <v>14854</v>
      </c>
      <c r="M48706" s="1" t="s">
        <v>26547</v>
      </c>
      <c r="N48706">
        <v>1500</v>
      </c>
      <c r="O48706">
        <v>80</v>
      </c>
      <c r="P48706">
        <v>82</v>
      </c>
      <c r="Q48706">
        <v>528102</v>
      </c>
      <c r="R48706">
        <v>121</v>
      </c>
      <c r="S48706">
        <v>3</v>
      </c>
      <c r="T48706">
        <v>3</v>
      </c>
      <c r="U48706" s="1" t="s">
        <v>69429</v>
      </c>
      <c r="V48706" s="1" t="s">
        <v>32</v>
      </c>
      <c r="W48706">
        <v>-99034866</v>
      </c>
      <c r="X48706">
        <v>45905197</v>
      </c>
    </row>
    <row r="48707" spans="1:24" x14ac:dyDescent="0.25">
      <c r="A48707">
        <v>3070398</v>
      </c>
      <c r="B48707" s="1" t="s">
        <v>89651</v>
      </c>
      <c r="C48707" s="1" t="s">
        <v>89652</v>
      </c>
      <c r="D48707">
        <v>32836</v>
      </c>
      <c r="E48707" s="1" t="s">
        <v>3044</v>
      </c>
      <c r="F48707" s="1" t="s">
        <v>89635</v>
      </c>
      <c r="G48707">
        <v>38021</v>
      </c>
      <c r="H48707" s="1" t="s">
        <v>89632</v>
      </c>
      <c r="I48707">
        <v>2008</v>
      </c>
      <c r="J48707">
        <v>61</v>
      </c>
      <c r="K48707">
        <v>915</v>
      </c>
      <c r="L48707" s="1" t="s">
        <v>14854</v>
      </c>
      <c r="M48707" s="1" t="s">
        <v>26547</v>
      </c>
      <c r="N48707">
        <v>1500</v>
      </c>
      <c r="O48707">
        <v>80</v>
      </c>
      <c r="P48707">
        <v>82</v>
      </c>
      <c r="Q48707">
        <v>528102</v>
      </c>
      <c r="R48707">
        <v>121</v>
      </c>
      <c r="S48707">
        <v>3</v>
      </c>
      <c r="T48707">
        <v>3</v>
      </c>
      <c r="U48707" s="1" t="s">
        <v>89640</v>
      </c>
      <c r="V48707" s="1" t="s">
        <v>32</v>
      </c>
      <c r="W48707">
        <v>-98952377</v>
      </c>
      <c r="X48707">
        <v>45974064</v>
      </c>
    </row>
    <row r="48708" spans="1:24" x14ac:dyDescent="0.25">
      <c r="A48708">
        <v>3070331</v>
      </c>
      <c r="B48708" s="1" t="s">
        <v>89653</v>
      </c>
      <c r="C48708" s="1" t="s">
        <v>89654</v>
      </c>
      <c r="D48708">
        <v>38721</v>
      </c>
      <c r="E48708" s="1" t="s">
        <v>5126</v>
      </c>
      <c r="F48708" s="1" t="s">
        <v>89631</v>
      </c>
      <c r="G48708">
        <v>46089</v>
      </c>
      <c r="H48708" s="1" t="s">
        <v>89632</v>
      </c>
      <c r="I48708">
        <v>2008</v>
      </c>
      <c r="J48708">
        <v>59</v>
      </c>
      <c r="K48708">
        <v>885</v>
      </c>
      <c r="L48708" s="1" t="s">
        <v>14854</v>
      </c>
      <c r="M48708" s="1" t="s">
        <v>26547</v>
      </c>
      <c r="N48708">
        <v>1500</v>
      </c>
      <c r="O48708">
        <v>80</v>
      </c>
      <c r="P48708">
        <v>82</v>
      </c>
      <c r="Q48708">
        <v>528102</v>
      </c>
      <c r="R48708">
        <v>121</v>
      </c>
      <c r="S48708">
        <v>3</v>
      </c>
      <c r="T48708">
        <v>3</v>
      </c>
      <c r="U48708" s="1" t="s">
        <v>69429</v>
      </c>
      <c r="V48708" s="1" t="s">
        <v>32</v>
      </c>
      <c r="W48708">
        <v>-99005966</v>
      </c>
      <c r="X48708">
        <v>45937035</v>
      </c>
    </row>
    <row r="48709" spans="1:24" x14ac:dyDescent="0.25">
      <c r="A48709">
        <v>3021879</v>
      </c>
      <c r="B48709" s="1" t="s">
        <v>89655</v>
      </c>
      <c r="C48709" s="1" t="s">
        <v>89656</v>
      </c>
      <c r="D48709">
        <v>38715</v>
      </c>
      <c r="E48709" s="1" t="s">
        <v>5126</v>
      </c>
      <c r="F48709" s="1" t="s">
        <v>89631</v>
      </c>
      <c r="G48709">
        <v>46089</v>
      </c>
      <c r="H48709" s="1" t="s">
        <v>89632</v>
      </c>
      <c r="I48709">
        <v>2008</v>
      </c>
      <c r="J48709">
        <v>59</v>
      </c>
      <c r="K48709">
        <v>885</v>
      </c>
      <c r="L48709" s="1" t="s">
        <v>14854</v>
      </c>
      <c r="M48709" s="1" t="s">
        <v>26547</v>
      </c>
      <c r="N48709">
        <v>1500</v>
      </c>
      <c r="O48709">
        <v>80</v>
      </c>
      <c r="P48709">
        <v>82</v>
      </c>
      <c r="Q48709">
        <v>528102</v>
      </c>
      <c r="R48709">
        <v>121</v>
      </c>
      <c r="S48709">
        <v>3</v>
      </c>
      <c r="T48709">
        <v>3</v>
      </c>
      <c r="U48709" s="1" t="s">
        <v>24</v>
      </c>
      <c r="V48709" s="1" t="s">
        <v>102</v>
      </c>
      <c r="W48709">
        <v>-98995392</v>
      </c>
      <c r="X48709">
        <v>45933193</v>
      </c>
    </row>
    <row r="48710" spans="1:24" x14ac:dyDescent="0.25">
      <c r="A48710">
        <v>3070321</v>
      </c>
      <c r="B48710" s="1" t="s">
        <v>89657</v>
      </c>
      <c r="C48710" s="1" t="s">
        <v>89658</v>
      </c>
      <c r="D48710">
        <v>32797</v>
      </c>
      <c r="E48710" s="1" t="s">
        <v>3044</v>
      </c>
      <c r="F48710" s="1" t="s">
        <v>89635</v>
      </c>
      <c r="G48710">
        <v>38021</v>
      </c>
      <c r="H48710" s="1" t="s">
        <v>89632</v>
      </c>
      <c r="I48710">
        <v>2008</v>
      </c>
      <c r="J48710">
        <v>61</v>
      </c>
      <c r="K48710">
        <v>915</v>
      </c>
      <c r="L48710" s="1" t="s">
        <v>14854</v>
      </c>
      <c r="M48710" s="1" t="s">
        <v>26547</v>
      </c>
      <c r="N48710">
        <v>1500</v>
      </c>
      <c r="O48710">
        <v>80</v>
      </c>
      <c r="P48710">
        <v>82</v>
      </c>
      <c r="Q48710">
        <v>528102</v>
      </c>
      <c r="R48710">
        <v>121</v>
      </c>
      <c r="S48710">
        <v>3</v>
      </c>
      <c r="T48710">
        <v>3</v>
      </c>
      <c r="U48710" s="1" t="s">
        <v>89640</v>
      </c>
      <c r="V48710" s="1" t="s">
        <v>32</v>
      </c>
      <c r="W48710">
        <v>-98955307</v>
      </c>
      <c r="X48710">
        <v>45945652</v>
      </c>
    </row>
    <row r="48711" spans="1:24" x14ac:dyDescent="0.25">
      <c r="A48711">
        <v>3070393</v>
      </c>
      <c r="B48711" s="1" t="s">
        <v>89659</v>
      </c>
      <c r="C48711" s="1" t="s">
        <v>89660</v>
      </c>
      <c r="D48711">
        <v>32813</v>
      </c>
      <c r="E48711" s="1" t="s">
        <v>3044</v>
      </c>
      <c r="F48711" s="1" t="s">
        <v>89635</v>
      </c>
      <c r="G48711">
        <v>38021</v>
      </c>
      <c r="H48711" s="1" t="s">
        <v>89632</v>
      </c>
      <c r="I48711">
        <v>2008</v>
      </c>
      <c r="J48711">
        <v>61</v>
      </c>
      <c r="K48711">
        <v>915</v>
      </c>
      <c r="L48711" s="1" t="s">
        <v>14854</v>
      </c>
      <c r="M48711" s="1" t="s">
        <v>26547</v>
      </c>
      <c r="N48711">
        <v>1500</v>
      </c>
      <c r="O48711">
        <v>80</v>
      </c>
      <c r="P48711">
        <v>82</v>
      </c>
      <c r="Q48711">
        <v>528102</v>
      </c>
      <c r="R48711">
        <v>121</v>
      </c>
      <c r="S48711">
        <v>3</v>
      </c>
      <c r="T48711">
        <v>3</v>
      </c>
      <c r="U48711" s="1" t="s">
        <v>89640</v>
      </c>
      <c r="V48711" s="1" t="s">
        <v>32</v>
      </c>
      <c r="W48711">
        <v>-98974106</v>
      </c>
      <c r="X48711">
        <v>45957851</v>
      </c>
    </row>
    <row r="48712" spans="1:24" x14ac:dyDescent="0.25">
      <c r="A48712">
        <v>3070399</v>
      </c>
      <c r="B48712" s="1" t="s">
        <v>89661</v>
      </c>
      <c r="C48712" s="1" t="s">
        <v>89662</v>
      </c>
      <c r="D48712">
        <v>32839</v>
      </c>
      <c r="E48712" s="1" t="s">
        <v>3044</v>
      </c>
      <c r="F48712" s="1" t="s">
        <v>89635</v>
      </c>
      <c r="G48712">
        <v>38021</v>
      </c>
      <c r="H48712" s="1" t="s">
        <v>89632</v>
      </c>
      <c r="I48712">
        <v>2008</v>
      </c>
      <c r="J48712">
        <v>61</v>
      </c>
      <c r="K48712">
        <v>915</v>
      </c>
      <c r="L48712" s="1" t="s">
        <v>14854</v>
      </c>
      <c r="M48712" s="1" t="s">
        <v>26547</v>
      </c>
      <c r="N48712">
        <v>1500</v>
      </c>
      <c r="O48712">
        <v>80</v>
      </c>
      <c r="P48712">
        <v>82</v>
      </c>
      <c r="Q48712">
        <v>528102</v>
      </c>
      <c r="R48712">
        <v>121</v>
      </c>
      <c r="S48712">
        <v>3</v>
      </c>
      <c r="T48712">
        <v>3</v>
      </c>
      <c r="U48712" s="1" t="s">
        <v>89640</v>
      </c>
      <c r="V48712" s="1" t="s">
        <v>32</v>
      </c>
      <c r="W48712">
        <v>-98947075</v>
      </c>
      <c r="X48712">
        <v>45977093</v>
      </c>
    </row>
    <row r="48713" spans="1:24" x14ac:dyDescent="0.25">
      <c r="A48713">
        <v>3021911</v>
      </c>
      <c r="B48713" s="1" t="s">
        <v>89663</v>
      </c>
      <c r="C48713" s="1" t="s">
        <v>89664</v>
      </c>
      <c r="D48713">
        <v>38713</v>
      </c>
      <c r="E48713" s="1" t="s">
        <v>5126</v>
      </c>
      <c r="F48713" s="1" t="s">
        <v>89631</v>
      </c>
      <c r="G48713">
        <v>46089</v>
      </c>
      <c r="H48713" s="1" t="s">
        <v>89632</v>
      </c>
      <c r="I48713">
        <v>2008</v>
      </c>
      <c r="J48713">
        <v>59</v>
      </c>
      <c r="K48713">
        <v>885</v>
      </c>
      <c r="L48713" s="1" t="s">
        <v>14854</v>
      </c>
      <c r="M48713" s="1" t="s">
        <v>26547</v>
      </c>
      <c r="N48713">
        <v>1500</v>
      </c>
      <c r="O48713">
        <v>80</v>
      </c>
      <c r="P48713">
        <v>82</v>
      </c>
      <c r="Q48713">
        <v>528102</v>
      </c>
      <c r="R48713">
        <v>121</v>
      </c>
      <c r="S48713">
        <v>3</v>
      </c>
      <c r="T48713">
        <v>3</v>
      </c>
      <c r="U48713" s="1" t="s">
        <v>24</v>
      </c>
      <c r="V48713" s="1" t="s">
        <v>102</v>
      </c>
      <c r="W48713">
        <v>-98999191</v>
      </c>
      <c r="X48713">
        <v>45931293</v>
      </c>
    </row>
    <row r="48714" spans="1:24" x14ac:dyDescent="0.25">
      <c r="A48714">
        <v>3070375</v>
      </c>
      <c r="B48714" s="1" t="s">
        <v>89665</v>
      </c>
      <c r="C48714" s="1" t="s">
        <v>89666</v>
      </c>
      <c r="D48714">
        <v>32830</v>
      </c>
      <c r="E48714" s="1" t="s">
        <v>3044</v>
      </c>
      <c r="F48714" s="1" t="s">
        <v>89635</v>
      </c>
      <c r="G48714">
        <v>38021</v>
      </c>
      <c r="H48714" s="1" t="s">
        <v>89632</v>
      </c>
      <c r="I48714">
        <v>2008</v>
      </c>
      <c r="J48714">
        <v>61</v>
      </c>
      <c r="K48714">
        <v>915</v>
      </c>
      <c r="L48714" s="1" t="s">
        <v>14854</v>
      </c>
      <c r="M48714" s="1" t="s">
        <v>26547</v>
      </c>
      <c r="N48714">
        <v>1500</v>
      </c>
      <c r="O48714">
        <v>80</v>
      </c>
      <c r="P48714">
        <v>82</v>
      </c>
      <c r="Q48714">
        <v>528102</v>
      </c>
      <c r="R48714">
        <v>121</v>
      </c>
      <c r="S48714">
        <v>3</v>
      </c>
      <c r="T48714">
        <v>3</v>
      </c>
      <c r="U48714" s="1" t="s">
        <v>89640</v>
      </c>
      <c r="V48714" s="1" t="s">
        <v>32</v>
      </c>
      <c r="W48714">
        <v>-98900391</v>
      </c>
      <c r="X48714">
        <v>45970387</v>
      </c>
    </row>
    <row r="48715" spans="1:24" x14ac:dyDescent="0.25">
      <c r="A48715">
        <v>3021896</v>
      </c>
      <c r="B48715" s="1" t="s">
        <v>89667</v>
      </c>
      <c r="C48715" s="1" t="s">
        <v>89668</v>
      </c>
      <c r="D48715">
        <v>38681</v>
      </c>
      <c r="E48715" s="1" t="s">
        <v>5126</v>
      </c>
      <c r="F48715" s="1" t="s">
        <v>89631</v>
      </c>
      <c r="G48715">
        <v>46089</v>
      </c>
      <c r="H48715" s="1" t="s">
        <v>89632</v>
      </c>
      <c r="I48715">
        <v>2008</v>
      </c>
      <c r="J48715">
        <v>59</v>
      </c>
      <c r="K48715">
        <v>885</v>
      </c>
      <c r="L48715" s="1" t="s">
        <v>14854</v>
      </c>
      <c r="M48715" s="1" t="s">
        <v>26547</v>
      </c>
      <c r="N48715">
        <v>1500</v>
      </c>
      <c r="O48715">
        <v>80</v>
      </c>
      <c r="P48715">
        <v>82</v>
      </c>
      <c r="Q48715">
        <v>528102</v>
      </c>
      <c r="R48715">
        <v>121</v>
      </c>
      <c r="S48715">
        <v>3</v>
      </c>
      <c r="T48715">
        <v>3</v>
      </c>
      <c r="U48715" s="1" t="s">
        <v>24</v>
      </c>
      <c r="V48715" s="1" t="s">
        <v>102</v>
      </c>
      <c r="W48715">
        <v>-99045288</v>
      </c>
      <c r="X48715">
        <v>45900391</v>
      </c>
    </row>
    <row r="48716" spans="1:24" x14ac:dyDescent="0.25">
      <c r="A48716">
        <v>3070337</v>
      </c>
      <c r="B48716" s="1" t="s">
        <v>89669</v>
      </c>
      <c r="C48716" s="1" t="s">
        <v>89670</v>
      </c>
      <c r="D48716">
        <v>38679</v>
      </c>
      <c r="E48716" s="1" t="s">
        <v>5126</v>
      </c>
      <c r="F48716" s="1" t="s">
        <v>89631</v>
      </c>
      <c r="G48716">
        <v>46089</v>
      </c>
      <c r="H48716" s="1" t="s">
        <v>89632</v>
      </c>
      <c r="I48716">
        <v>2008</v>
      </c>
      <c r="J48716">
        <v>59</v>
      </c>
      <c r="K48716">
        <v>885</v>
      </c>
      <c r="L48716" s="1" t="s">
        <v>14854</v>
      </c>
      <c r="M48716" s="1" t="s">
        <v>26547</v>
      </c>
      <c r="N48716">
        <v>1500</v>
      </c>
      <c r="O48716">
        <v>80</v>
      </c>
      <c r="P48716">
        <v>82</v>
      </c>
      <c r="Q48716">
        <v>528102</v>
      </c>
      <c r="R48716">
        <v>121</v>
      </c>
      <c r="S48716">
        <v>3</v>
      </c>
      <c r="T48716">
        <v>3</v>
      </c>
      <c r="U48716" s="1" t="s">
        <v>69429</v>
      </c>
      <c r="V48716" s="1" t="s">
        <v>32</v>
      </c>
      <c r="W48716">
        <v>-99020691</v>
      </c>
      <c r="X48716">
        <v>45899326</v>
      </c>
    </row>
    <row r="48717" spans="1:24" x14ac:dyDescent="0.25">
      <c r="A48717">
        <v>3021910</v>
      </c>
      <c r="B48717" s="1" t="s">
        <v>89671</v>
      </c>
      <c r="C48717" s="1" t="s">
        <v>89672</v>
      </c>
      <c r="D48717">
        <v>38704</v>
      </c>
      <c r="E48717" s="1" t="s">
        <v>5126</v>
      </c>
      <c r="F48717" s="1" t="s">
        <v>89631</v>
      </c>
      <c r="G48717">
        <v>46089</v>
      </c>
      <c r="H48717" s="1" t="s">
        <v>89632</v>
      </c>
      <c r="I48717">
        <v>2008</v>
      </c>
      <c r="J48717">
        <v>59</v>
      </c>
      <c r="K48717">
        <v>885</v>
      </c>
      <c r="L48717" s="1" t="s">
        <v>14854</v>
      </c>
      <c r="M48717" s="1" t="s">
        <v>26547</v>
      </c>
      <c r="N48717">
        <v>1500</v>
      </c>
      <c r="O48717">
        <v>80</v>
      </c>
      <c r="P48717">
        <v>82</v>
      </c>
      <c r="Q48717">
        <v>528102</v>
      </c>
      <c r="R48717">
        <v>121</v>
      </c>
      <c r="S48717">
        <v>3</v>
      </c>
      <c r="T48717">
        <v>3</v>
      </c>
      <c r="U48717" s="1" t="s">
        <v>24</v>
      </c>
      <c r="V48717" s="1" t="s">
        <v>102</v>
      </c>
      <c r="W48717">
        <v>-99028191</v>
      </c>
      <c r="X48717">
        <v>45920193</v>
      </c>
    </row>
    <row r="48718" spans="1:24" x14ac:dyDescent="0.25">
      <c r="A48718">
        <v>3070325</v>
      </c>
      <c r="B48718" s="1" t="s">
        <v>89673</v>
      </c>
      <c r="C48718" s="1" t="s">
        <v>89674</v>
      </c>
      <c r="D48718">
        <v>38680</v>
      </c>
      <c r="E48718" s="1" t="s">
        <v>5126</v>
      </c>
      <c r="F48718" s="1" t="s">
        <v>89631</v>
      </c>
      <c r="G48718">
        <v>46089</v>
      </c>
      <c r="H48718" s="1" t="s">
        <v>89632</v>
      </c>
      <c r="I48718">
        <v>2008</v>
      </c>
      <c r="J48718">
        <v>59</v>
      </c>
      <c r="K48718">
        <v>885</v>
      </c>
      <c r="L48718" s="1" t="s">
        <v>14854</v>
      </c>
      <c r="M48718" s="1" t="s">
        <v>26547</v>
      </c>
      <c r="N48718">
        <v>1500</v>
      </c>
      <c r="O48718">
        <v>80</v>
      </c>
      <c r="P48718">
        <v>82</v>
      </c>
      <c r="Q48718">
        <v>528102</v>
      </c>
      <c r="R48718">
        <v>121</v>
      </c>
      <c r="S48718">
        <v>3</v>
      </c>
      <c r="T48718">
        <v>3</v>
      </c>
      <c r="U48718" s="1" t="s">
        <v>89640</v>
      </c>
      <c r="V48718" s="1" t="s">
        <v>32</v>
      </c>
      <c r="W48718">
        <v>-98994072</v>
      </c>
      <c r="X48718">
        <v>45899895</v>
      </c>
    </row>
    <row r="48719" spans="1:24" x14ac:dyDescent="0.25">
      <c r="A48719">
        <v>3021872</v>
      </c>
      <c r="B48719" s="1" t="s">
        <v>89675</v>
      </c>
      <c r="C48719" s="1" t="s">
        <v>89676</v>
      </c>
      <c r="D48719">
        <v>38698</v>
      </c>
      <c r="E48719" s="1" t="s">
        <v>5126</v>
      </c>
      <c r="F48719" s="1" t="s">
        <v>89631</v>
      </c>
      <c r="G48719">
        <v>46089</v>
      </c>
      <c r="H48719" s="1" t="s">
        <v>89632</v>
      </c>
      <c r="I48719">
        <v>2008</v>
      </c>
      <c r="J48719">
        <v>59</v>
      </c>
      <c r="K48719">
        <v>885</v>
      </c>
      <c r="L48719" s="1" t="s">
        <v>14854</v>
      </c>
      <c r="M48719" s="1" t="s">
        <v>26547</v>
      </c>
      <c r="N48719">
        <v>1500</v>
      </c>
      <c r="O48719">
        <v>80</v>
      </c>
      <c r="P48719">
        <v>82</v>
      </c>
      <c r="Q48719">
        <v>528102</v>
      </c>
      <c r="R48719">
        <v>121</v>
      </c>
      <c r="S48719">
        <v>3</v>
      </c>
      <c r="T48719">
        <v>3</v>
      </c>
      <c r="U48719" s="1" t="s">
        <v>24</v>
      </c>
      <c r="V48719" s="1" t="s">
        <v>102</v>
      </c>
      <c r="W48719">
        <v>-99040993</v>
      </c>
      <c r="X48719">
        <v>45914593</v>
      </c>
    </row>
    <row r="48720" spans="1:24" x14ac:dyDescent="0.25">
      <c r="A48720">
        <v>3021894</v>
      </c>
      <c r="B48720" s="1" t="s">
        <v>89677</v>
      </c>
      <c r="C48720" s="1" t="s">
        <v>89678</v>
      </c>
      <c r="D48720">
        <v>38674</v>
      </c>
      <c r="E48720" s="1" t="s">
        <v>5126</v>
      </c>
      <c r="F48720" s="1" t="s">
        <v>89631</v>
      </c>
      <c r="G48720">
        <v>46089</v>
      </c>
      <c r="H48720" s="1" t="s">
        <v>89632</v>
      </c>
      <c r="I48720">
        <v>2008</v>
      </c>
      <c r="J48720">
        <v>59</v>
      </c>
      <c r="K48720">
        <v>885</v>
      </c>
      <c r="L48720" s="1" t="s">
        <v>14854</v>
      </c>
      <c r="M48720" s="1" t="s">
        <v>26547</v>
      </c>
      <c r="N48720">
        <v>1500</v>
      </c>
      <c r="O48720">
        <v>80</v>
      </c>
      <c r="P48720">
        <v>82</v>
      </c>
      <c r="Q48720">
        <v>528102</v>
      </c>
      <c r="R48720">
        <v>121</v>
      </c>
      <c r="S48720">
        <v>3</v>
      </c>
      <c r="T48720">
        <v>3</v>
      </c>
      <c r="U48720" s="1" t="s">
        <v>24</v>
      </c>
      <c r="V48720" s="1" t="s">
        <v>102</v>
      </c>
      <c r="W48720">
        <v>-99057594</v>
      </c>
      <c r="X48720">
        <v>45893993</v>
      </c>
    </row>
    <row r="48721" spans="1:24" x14ac:dyDescent="0.25">
      <c r="A48721">
        <v>3021902</v>
      </c>
      <c r="B48721" s="1" t="s">
        <v>89679</v>
      </c>
      <c r="C48721" s="1" t="s">
        <v>89680</v>
      </c>
      <c r="D48721">
        <v>38699</v>
      </c>
      <c r="E48721" s="1" t="s">
        <v>5126</v>
      </c>
      <c r="F48721" s="1" t="s">
        <v>89631</v>
      </c>
      <c r="G48721">
        <v>46089</v>
      </c>
      <c r="H48721" s="1" t="s">
        <v>89632</v>
      </c>
      <c r="I48721">
        <v>2008</v>
      </c>
      <c r="J48721">
        <v>59</v>
      </c>
      <c r="K48721">
        <v>885</v>
      </c>
      <c r="L48721" s="1" t="s">
        <v>14854</v>
      </c>
      <c r="M48721" s="1" t="s">
        <v>26547</v>
      </c>
      <c r="N48721">
        <v>1500</v>
      </c>
      <c r="O48721">
        <v>80</v>
      </c>
      <c r="P48721">
        <v>82</v>
      </c>
      <c r="Q48721">
        <v>528102</v>
      </c>
      <c r="R48721">
        <v>121</v>
      </c>
      <c r="S48721">
        <v>3</v>
      </c>
      <c r="T48721">
        <v>3</v>
      </c>
      <c r="U48721" s="1" t="s">
        <v>24</v>
      </c>
      <c r="V48721" s="1" t="s">
        <v>102</v>
      </c>
      <c r="W48721">
        <v>-99011894</v>
      </c>
      <c r="X48721">
        <v>45915092</v>
      </c>
    </row>
    <row r="48722" spans="1:24" x14ac:dyDescent="0.25">
      <c r="A48722">
        <v>3021908</v>
      </c>
      <c r="B48722" s="1" t="s">
        <v>89681</v>
      </c>
      <c r="C48722" s="1" t="s">
        <v>89682</v>
      </c>
      <c r="D48722">
        <v>38700</v>
      </c>
      <c r="E48722" s="1" t="s">
        <v>5126</v>
      </c>
      <c r="F48722" s="1" t="s">
        <v>89631</v>
      </c>
      <c r="G48722">
        <v>46089</v>
      </c>
      <c r="H48722" s="1" t="s">
        <v>89632</v>
      </c>
      <c r="I48722">
        <v>2008</v>
      </c>
      <c r="J48722">
        <v>59</v>
      </c>
      <c r="K48722">
        <v>885</v>
      </c>
      <c r="L48722" s="1" t="s">
        <v>14854</v>
      </c>
      <c r="M48722" s="1" t="s">
        <v>26547</v>
      </c>
      <c r="N48722">
        <v>1500</v>
      </c>
      <c r="O48722">
        <v>80</v>
      </c>
      <c r="P48722">
        <v>82</v>
      </c>
      <c r="Q48722">
        <v>528102</v>
      </c>
      <c r="R48722">
        <v>121</v>
      </c>
      <c r="S48722">
        <v>3</v>
      </c>
      <c r="T48722">
        <v>3</v>
      </c>
      <c r="U48722" s="1" t="s">
        <v>24</v>
      </c>
      <c r="V48722" s="1" t="s">
        <v>102</v>
      </c>
      <c r="W48722">
        <v>-99037491</v>
      </c>
      <c r="X48722">
        <v>45916092</v>
      </c>
    </row>
    <row r="48723" spans="1:24" x14ac:dyDescent="0.25">
      <c r="A48723">
        <v>3021873</v>
      </c>
      <c r="B48723" s="1" t="s">
        <v>89683</v>
      </c>
      <c r="C48723" s="1" t="s">
        <v>89684</v>
      </c>
      <c r="D48723">
        <v>38701</v>
      </c>
      <c r="E48723" s="1" t="s">
        <v>5126</v>
      </c>
      <c r="F48723" s="1" t="s">
        <v>89631</v>
      </c>
      <c r="G48723">
        <v>46089</v>
      </c>
      <c r="H48723" s="1" t="s">
        <v>89632</v>
      </c>
      <c r="I48723">
        <v>2008</v>
      </c>
      <c r="J48723">
        <v>59</v>
      </c>
      <c r="K48723">
        <v>885</v>
      </c>
      <c r="L48723" s="1" t="s">
        <v>14854</v>
      </c>
      <c r="M48723" s="1" t="s">
        <v>26547</v>
      </c>
      <c r="N48723">
        <v>1500</v>
      </c>
      <c r="O48723">
        <v>80</v>
      </c>
      <c r="P48723">
        <v>82</v>
      </c>
      <c r="Q48723">
        <v>528102</v>
      </c>
      <c r="R48723">
        <v>121</v>
      </c>
      <c r="S48723">
        <v>3</v>
      </c>
      <c r="T48723">
        <v>3</v>
      </c>
      <c r="U48723" s="1" t="s">
        <v>24</v>
      </c>
      <c r="V48723" s="1" t="s">
        <v>102</v>
      </c>
      <c r="W48723">
        <v>-99034492</v>
      </c>
      <c r="X48723">
        <v>45917492</v>
      </c>
    </row>
    <row r="48724" spans="1:24" x14ac:dyDescent="0.25">
      <c r="A48724">
        <v>3070347</v>
      </c>
      <c r="B48724" s="1" t="s">
        <v>89685</v>
      </c>
      <c r="C48724" s="1" t="s">
        <v>89686</v>
      </c>
      <c r="D48724">
        <v>32800</v>
      </c>
      <c r="E48724" s="1" t="s">
        <v>3044</v>
      </c>
      <c r="F48724" s="1" t="s">
        <v>89635</v>
      </c>
      <c r="G48724">
        <v>38021</v>
      </c>
      <c r="H48724" s="1" t="s">
        <v>89632</v>
      </c>
      <c r="I48724">
        <v>2008</v>
      </c>
      <c r="J48724">
        <v>61</v>
      </c>
      <c r="K48724">
        <v>915</v>
      </c>
      <c r="L48724" s="1" t="s">
        <v>14854</v>
      </c>
      <c r="M48724" s="1" t="s">
        <v>26547</v>
      </c>
      <c r="N48724">
        <v>1500</v>
      </c>
      <c r="O48724">
        <v>80</v>
      </c>
      <c r="P48724">
        <v>82</v>
      </c>
      <c r="Q48724">
        <v>528102</v>
      </c>
      <c r="R48724">
        <v>121</v>
      </c>
      <c r="S48724">
        <v>3</v>
      </c>
      <c r="T48724">
        <v>3</v>
      </c>
      <c r="U48724" s="1" t="s">
        <v>89640</v>
      </c>
      <c r="V48724" s="1" t="s">
        <v>32</v>
      </c>
      <c r="W48724">
        <v>-98951538</v>
      </c>
      <c r="X48724">
        <v>45947071</v>
      </c>
    </row>
    <row r="48725" spans="1:24" x14ac:dyDescent="0.25">
      <c r="A48725">
        <v>3070352</v>
      </c>
      <c r="B48725" s="1" t="s">
        <v>89687</v>
      </c>
      <c r="C48725" s="1" t="s">
        <v>89688</v>
      </c>
      <c r="D48725">
        <v>32837</v>
      </c>
      <c r="E48725" s="1" t="s">
        <v>3044</v>
      </c>
      <c r="F48725" s="1" t="s">
        <v>89635</v>
      </c>
      <c r="G48725">
        <v>38021</v>
      </c>
      <c r="H48725" s="1" t="s">
        <v>89632</v>
      </c>
      <c r="I48725">
        <v>2008</v>
      </c>
      <c r="J48725">
        <v>61</v>
      </c>
      <c r="K48725">
        <v>915</v>
      </c>
      <c r="L48725" s="1" t="s">
        <v>14854</v>
      </c>
      <c r="M48725" s="1" t="s">
        <v>26547</v>
      </c>
      <c r="N48725">
        <v>1500</v>
      </c>
      <c r="O48725">
        <v>80</v>
      </c>
      <c r="P48725">
        <v>82</v>
      </c>
      <c r="Q48725">
        <v>528102</v>
      </c>
      <c r="R48725">
        <v>121</v>
      </c>
      <c r="S48725">
        <v>3</v>
      </c>
      <c r="T48725">
        <v>3</v>
      </c>
      <c r="U48725" s="1" t="s">
        <v>89640</v>
      </c>
      <c r="V48725" s="1" t="s">
        <v>32</v>
      </c>
      <c r="W48725">
        <v>-98908226</v>
      </c>
      <c r="X48725">
        <v>45975060</v>
      </c>
    </row>
    <row r="48726" spans="1:24" x14ac:dyDescent="0.25">
      <c r="A48726">
        <v>3070364</v>
      </c>
      <c r="B48726" s="1" t="s">
        <v>89689</v>
      </c>
      <c r="C48726" s="1" t="s">
        <v>89690</v>
      </c>
      <c r="D48726">
        <v>32786</v>
      </c>
      <c r="E48726" s="1" t="s">
        <v>3044</v>
      </c>
      <c r="F48726" s="1" t="s">
        <v>89635</v>
      </c>
      <c r="G48726">
        <v>38021</v>
      </c>
      <c r="H48726" s="1" t="s">
        <v>89632</v>
      </c>
      <c r="I48726">
        <v>2008</v>
      </c>
      <c r="J48726">
        <v>61</v>
      </c>
      <c r="K48726">
        <v>915</v>
      </c>
      <c r="L48726" s="1" t="s">
        <v>14854</v>
      </c>
      <c r="M48726" s="1" t="s">
        <v>26547</v>
      </c>
      <c r="N48726">
        <v>1500</v>
      </c>
      <c r="O48726">
        <v>80</v>
      </c>
      <c r="P48726">
        <v>82</v>
      </c>
      <c r="Q48726">
        <v>528102</v>
      </c>
      <c r="R48726">
        <v>121</v>
      </c>
      <c r="S48726">
        <v>3</v>
      </c>
      <c r="T48726">
        <v>3</v>
      </c>
      <c r="U48726" s="1" t="s">
        <v>89640</v>
      </c>
      <c r="V48726" s="1" t="s">
        <v>32</v>
      </c>
      <c r="W48726">
        <v>-98964691</v>
      </c>
      <c r="X48726">
        <v>45940506</v>
      </c>
    </row>
    <row r="48727" spans="1:24" x14ac:dyDescent="0.25">
      <c r="A48727">
        <v>3070365</v>
      </c>
      <c r="B48727" s="1" t="s">
        <v>89691</v>
      </c>
      <c r="C48727" s="1" t="s">
        <v>89692</v>
      </c>
      <c r="D48727">
        <v>32790</v>
      </c>
      <c r="E48727" s="1" t="s">
        <v>3044</v>
      </c>
      <c r="F48727" s="1" t="s">
        <v>89635</v>
      </c>
      <c r="G48727">
        <v>38021</v>
      </c>
      <c r="H48727" s="1" t="s">
        <v>89632</v>
      </c>
      <c r="I48727">
        <v>2008</v>
      </c>
      <c r="J48727">
        <v>61</v>
      </c>
      <c r="K48727">
        <v>915</v>
      </c>
      <c r="L48727" s="1" t="s">
        <v>14854</v>
      </c>
      <c r="M48727" s="1" t="s">
        <v>26547</v>
      </c>
      <c r="N48727">
        <v>1500</v>
      </c>
      <c r="O48727">
        <v>80</v>
      </c>
      <c r="P48727">
        <v>82</v>
      </c>
      <c r="Q48727">
        <v>528102</v>
      </c>
      <c r="R48727">
        <v>121</v>
      </c>
      <c r="S48727">
        <v>3</v>
      </c>
      <c r="T48727">
        <v>3</v>
      </c>
      <c r="U48727" s="1" t="s">
        <v>89640</v>
      </c>
      <c r="V48727" s="1" t="s">
        <v>32</v>
      </c>
      <c r="W48727">
        <v>-98960938</v>
      </c>
      <c r="X48727">
        <v>45942173</v>
      </c>
    </row>
    <row r="48728" spans="1:24" x14ac:dyDescent="0.25">
      <c r="A48728">
        <v>3070386</v>
      </c>
      <c r="B48728" s="1" t="s">
        <v>89693</v>
      </c>
      <c r="C48728" s="1" t="s">
        <v>89694</v>
      </c>
      <c r="D48728">
        <v>32841</v>
      </c>
      <c r="E48728" s="1" t="s">
        <v>3044</v>
      </c>
      <c r="F48728" s="1" t="s">
        <v>89635</v>
      </c>
      <c r="G48728">
        <v>38021</v>
      </c>
      <c r="H48728" s="1" t="s">
        <v>89632</v>
      </c>
      <c r="I48728">
        <v>2008</v>
      </c>
      <c r="J48728">
        <v>61</v>
      </c>
      <c r="K48728">
        <v>915</v>
      </c>
      <c r="L48728" s="1" t="s">
        <v>14854</v>
      </c>
      <c r="M48728" s="1" t="s">
        <v>26547</v>
      </c>
      <c r="N48728">
        <v>1500</v>
      </c>
      <c r="O48728">
        <v>80</v>
      </c>
      <c r="P48728">
        <v>82</v>
      </c>
      <c r="Q48728">
        <v>528102</v>
      </c>
      <c r="R48728">
        <v>121</v>
      </c>
      <c r="S48728">
        <v>3</v>
      </c>
      <c r="T48728">
        <v>3</v>
      </c>
      <c r="U48728" s="1" t="s">
        <v>89640</v>
      </c>
      <c r="V48728" s="1" t="s">
        <v>32</v>
      </c>
      <c r="W48728">
        <v>-98901871</v>
      </c>
      <c r="X48728">
        <v>45978081</v>
      </c>
    </row>
    <row r="48729" spans="1:24" x14ac:dyDescent="0.25">
      <c r="A48729">
        <v>3021904</v>
      </c>
      <c r="B48729" s="1" t="s">
        <v>89695</v>
      </c>
      <c r="C48729" s="1" t="s">
        <v>89696</v>
      </c>
      <c r="D48729">
        <v>38706</v>
      </c>
      <c r="E48729" s="1" t="s">
        <v>5126</v>
      </c>
      <c r="F48729" s="1" t="s">
        <v>89631</v>
      </c>
      <c r="G48729">
        <v>46089</v>
      </c>
      <c r="H48729" s="1" t="s">
        <v>89632</v>
      </c>
      <c r="I48729">
        <v>2008</v>
      </c>
      <c r="J48729">
        <v>59</v>
      </c>
      <c r="K48729">
        <v>885</v>
      </c>
      <c r="L48729" s="1" t="s">
        <v>14854</v>
      </c>
      <c r="M48729" s="1" t="s">
        <v>26547</v>
      </c>
      <c r="N48729">
        <v>1500</v>
      </c>
      <c r="O48729">
        <v>80</v>
      </c>
      <c r="P48729">
        <v>82</v>
      </c>
      <c r="Q48729">
        <v>528102</v>
      </c>
      <c r="R48729">
        <v>121</v>
      </c>
      <c r="S48729">
        <v>3</v>
      </c>
      <c r="T48729">
        <v>3</v>
      </c>
      <c r="U48729" s="1" t="s">
        <v>24</v>
      </c>
      <c r="V48729" s="1" t="s">
        <v>102</v>
      </c>
      <c r="W48729">
        <v>-98992989</v>
      </c>
      <c r="X48729">
        <v>45922592</v>
      </c>
    </row>
    <row r="48730" spans="1:24" x14ac:dyDescent="0.25">
      <c r="A48730">
        <v>3070354</v>
      </c>
      <c r="B48730" s="1" t="s">
        <v>89697</v>
      </c>
      <c r="C48730" s="1" t="s">
        <v>89698</v>
      </c>
      <c r="D48730">
        <v>32796</v>
      </c>
      <c r="E48730" s="1" t="s">
        <v>3044</v>
      </c>
      <c r="F48730" s="1" t="s">
        <v>89635</v>
      </c>
      <c r="G48730">
        <v>38021</v>
      </c>
      <c r="H48730" s="1" t="s">
        <v>89632</v>
      </c>
      <c r="I48730">
        <v>2008</v>
      </c>
      <c r="J48730">
        <v>61</v>
      </c>
      <c r="K48730">
        <v>915</v>
      </c>
      <c r="L48730" s="1" t="s">
        <v>14854</v>
      </c>
      <c r="M48730" s="1" t="s">
        <v>26547</v>
      </c>
      <c r="N48730">
        <v>1500</v>
      </c>
      <c r="O48730">
        <v>80</v>
      </c>
      <c r="P48730">
        <v>82</v>
      </c>
      <c r="Q48730">
        <v>528102</v>
      </c>
      <c r="R48730">
        <v>121</v>
      </c>
      <c r="S48730">
        <v>3</v>
      </c>
      <c r="T48730">
        <v>3</v>
      </c>
      <c r="U48730" s="1" t="s">
        <v>89640</v>
      </c>
      <c r="V48730" s="1" t="s">
        <v>32</v>
      </c>
      <c r="W48730">
        <v>-98993599</v>
      </c>
      <c r="X48730">
        <v>45944443</v>
      </c>
    </row>
    <row r="48731" spans="1:24" x14ac:dyDescent="0.25">
      <c r="A48731">
        <v>3021897</v>
      </c>
      <c r="B48731" s="1" t="s">
        <v>89699</v>
      </c>
      <c r="C48731" s="1" t="s">
        <v>89700</v>
      </c>
      <c r="D48731">
        <v>38688</v>
      </c>
      <c r="E48731" s="1" t="s">
        <v>5126</v>
      </c>
      <c r="F48731" s="1" t="s">
        <v>89631</v>
      </c>
      <c r="G48731">
        <v>46089</v>
      </c>
      <c r="H48731" s="1" t="s">
        <v>89632</v>
      </c>
      <c r="I48731">
        <v>2008</v>
      </c>
      <c r="J48731">
        <v>59</v>
      </c>
      <c r="K48731">
        <v>885</v>
      </c>
      <c r="L48731" s="1" t="s">
        <v>14854</v>
      </c>
      <c r="M48731" s="1" t="s">
        <v>26547</v>
      </c>
      <c r="N48731">
        <v>1500</v>
      </c>
      <c r="O48731">
        <v>80</v>
      </c>
      <c r="P48731">
        <v>82</v>
      </c>
      <c r="Q48731">
        <v>528102</v>
      </c>
      <c r="R48731">
        <v>121</v>
      </c>
      <c r="S48731">
        <v>3</v>
      </c>
      <c r="T48731">
        <v>3</v>
      </c>
      <c r="U48731" s="1" t="s">
        <v>24</v>
      </c>
      <c r="V48731" s="1" t="s">
        <v>102</v>
      </c>
      <c r="W48731">
        <v>-99031288</v>
      </c>
      <c r="X48731">
        <v>45906490</v>
      </c>
    </row>
    <row r="48732" spans="1:24" x14ac:dyDescent="0.25">
      <c r="A48732">
        <v>3070370</v>
      </c>
      <c r="B48732" s="1" t="s">
        <v>89701</v>
      </c>
      <c r="C48732" s="1" t="s">
        <v>89702</v>
      </c>
      <c r="D48732">
        <v>32831</v>
      </c>
      <c r="E48732" s="1" t="s">
        <v>3044</v>
      </c>
      <c r="F48732" s="1" t="s">
        <v>89635</v>
      </c>
      <c r="G48732">
        <v>38021</v>
      </c>
      <c r="H48732" s="1" t="s">
        <v>89632</v>
      </c>
      <c r="I48732">
        <v>2008</v>
      </c>
      <c r="J48732">
        <v>61</v>
      </c>
      <c r="K48732">
        <v>915</v>
      </c>
      <c r="L48732" s="1" t="s">
        <v>14854</v>
      </c>
      <c r="M48732" s="1" t="s">
        <v>26547</v>
      </c>
      <c r="N48732">
        <v>1500</v>
      </c>
      <c r="O48732">
        <v>80</v>
      </c>
      <c r="P48732">
        <v>82</v>
      </c>
      <c r="Q48732">
        <v>528102</v>
      </c>
      <c r="R48732">
        <v>121</v>
      </c>
      <c r="S48732">
        <v>3</v>
      </c>
      <c r="T48732">
        <v>3</v>
      </c>
      <c r="U48732" s="1" t="s">
        <v>89640</v>
      </c>
      <c r="V48732" s="1" t="s">
        <v>32</v>
      </c>
      <c r="W48732">
        <v>-98968742</v>
      </c>
      <c r="X48732">
        <v>45971745</v>
      </c>
    </row>
    <row r="48733" spans="1:24" x14ac:dyDescent="0.25">
      <c r="A48733">
        <v>3070367</v>
      </c>
      <c r="B48733" s="1" t="s">
        <v>89703</v>
      </c>
      <c r="C48733" s="1" t="s">
        <v>89704</v>
      </c>
      <c r="D48733">
        <v>32805</v>
      </c>
      <c r="E48733" s="1" t="s">
        <v>3044</v>
      </c>
      <c r="F48733" s="1" t="s">
        <v>89635</v>
      </c>
      <c r="G48733">
        <v>38021</v>
      </c>
      <c r="H48733" s="1" t="s">
        <v>89632</v>
      </c>
      <c r="I48733">
        <v>2008</v>
      </c>
      <c r="J48733">
        <v>61</v>
      </c>
      <c r="K48733">
        <v>915</v>
      </c>
      <c r="L48733" s="1" t="s">
        <v>14854</v>
      </c>
      <c r="M48733" s="1" t="s">
        <v>26547</v>
      </c>
      <c r="N48733">
        <v>1500</v>
      </c>
      <c r="O48733">
        <v>80</v>
      </c>
      <c r="P48733">
        <v>82</v>
      </c>
      <c r="Q48733">
        <v>528102</v>
      </c>
      <c r="R48733">
        <v>121</v>
      </c>
      <c r="S48733">
        <v>3</v>
      </c>
      <c r="T48733">
        <v>3</v>
      </c>
      <c r="U48733" s="1" t="s">
        <v>89640</v>
      </c>
      <c r="V48733" s="1" t="s">
        <v>32</v>
      </c>
      <c r="W48733">
        <v>-98944244</v>
      </c>
      <c r="X48733">
        <v>45950935</v>
      </c>
    </row>
    <row r="48734" spans="1:24" x14ac:dyDescent="0.25">
      <c r="A48734">
        <v>3021909</v>
      </c>
      <c r="B48734" s="1" t="s">
        <v>89705</v>
      </c>
      <c r="C48734" s="1" t="s">
        <v>89706</v>
      </c>
      <c r="D48734">
        <v>38703</v>
      </c>
      <c r="E48734" s="1" t="s">
        <v>5126</v>
      </c>
      <c r="F48734" s="1" t="s">
        <v>89631</v>
      </c>
      <c r="G48734">
        <v>46089</v>
      </c>
      <c r="H48734" s="1" t="s">
        <v>89632</v>
      </c>
      <c r="I48734">
        <v>2008</v>
      </c>
      <c r="J48734">
        <v>59</v>
      </c>
      <c r="K48734">
        <v>885</v>
      </c>
      <c r="L48734" s="1" t="s">
        <v>14854</v>
      </c>
      <c r="M48734" s="1" t="s">
        <v>26547</v>
      </c>
      <c r="N48734">
        <v>1500</v>
      </c>
      <c r="O48734">
        <v>80</v>
      </c>
      <c r="P48734">
        <v>82</v>
      </c>
      <c r="Q48734">
        <v>528102</v>
      </c>
      <c r="R48734">
        <v>121</v>
      </c>
      <c r="S48734">
        <v>3</v>
      </c>
      <c r="T48734">
        <v>3</v>
      </c>
      <c r="U48734" s="1" t="s">
        <v>24</v>
      </c>
      <c r="V48734" s="1" t="s">
        <v>102</v>
      </c>
      <c r="W48734">
        <v>-99030991</v>
      </c>
      <c r="X48734">
        <v>45919193</v>
      </c>
    </row>
    <row r="48735" spans="1:24" x14ac:dyDescent="0.25">
      <c r="A48735">
        <v>3070346</v>
      </c>
      <c r="B48735" s="1" t="s">
        <v>89707</v>
      </c>
      <c r="C48735" s="1" t="s">
        <v>89708</v>
      </c>
      <c r="D48735">
        <v>32795</v>
      </c>
      <c r="E48735" s="1" t="s">
        <v>3044</v>
      </c>
      <c r="F48735" s="1" t="s">
        <v>89635</v>
      </c>
      <c r="G48735">
        <v>38021</v>
      </c>
      <c r="H48735" s="1" t="s">
        <v>89632</v>
      </c>
      <c r="I48735">
        <v>2008</v>
      </c>
      <c r="J48735">
        <v>61</v>
      </c>
      <c r="K48735">
        <v>915</v>
      </c>
      <c r="L48735" s="1" t="s">
        <v>14854</v>
      </c>
      <c r="M48735" s="1" t="s">
        <v>26547</v>
      </c>
      <c r="N48735">
        <v>1500</v>
      </c>
      <c r="O48735">
        <v>80</v>
      </c>
      <c r="P48735">
        <v>82</v>
      </c>
      <c r="Q48735">
        <v>528102</v>
      </c>
      <c r="R48735">
        <v>121</v>
      </c>
      <c r="S48735">
        <v>3</v>
      </c>
      <c r="T48735">
        <v>3</v>
      </c>
      <c r="U48735" s="1" t="s">
        <v>89640</v>
      </c>
      <c r="V48735" s="1" t="s">
        <v>32</v>
      </c>
      <c r="W48735">
        <v>-98957954</v>
      </c>
      <c r="X48735">
        <v>45944057</v>
      </c>
    </row>
    <row r="48736" spans="1:24" x14ac:dyDescent="0.25">
      <c r="A48736">
        <v>3070330</v>
      </c>
      <c r="B48736" s="1" t="s">
        <v>89709</v>
      </c>
      <c r="C48736" s="1" t="s">
        <v>89710</v>
      </c>
      <c r="D48736">
        <v>38709</v>
      </c>
      <c r="E48736" s="1" t="s">
        <v>5126</v>
      </c>
      <c r="F48736" s="1" t="s">
        <v>89631</v>
      </c>
      <c r="G48736">
        <v>46089</v>
      </c>
      <c r="H48736" s="1" t="s">
        <v>89632</v>
      </c>
      <c r="I48736">
        <v>2008</v>
      </c>
      <c r="J48736">
        <v>59</v>
      </c>
      <c r="K48736">
        <v>885</v>
      </c>
      <c r="L48736" s="1" t="s">
        <v>14854</v>
      </c>
      <c r="M48736" s="1" t="s">
        <v>26547</v>
      </c>
      <c r="N48736">
        <v>1500</v>
      </c>
      <c r="O48736">
        <v>80</v>
      </c>
      <c r="P48736">
        <v>82</v>
      </c>
      <c r="Q48736">
        <v>528102</v>
      </c>
      <c r="R48736">
        <v>121</v>
      </c>
      <c r="S48736">
        <v>3</v>
      </c>
      <c r="T48736">
        <v>3</v>
      </c>
      <c r="U48736" s="1" t="s">
        <v>69429</v>
      </c>
      <c r="V48736" s="1" t="s">
        <v>32</v>
      </c>
      <c r="W48736">
        <v>-99010872</v>
      </c>
      <c r="X48736">
        <v>45925110</v>
      </c>
    </row>
    <row r="48737" spans="1:24" x14ac:dyDescent="0.25">
      <c r="A48737">
        <v>3070326</v>
      </c>
      <c r="B48737" s="1" t="s">
        <v>89711</v>
      </c>
      <c r="C48737" s="1" t="s">
        <v>89712</v>
      </c>
      <c r="D48737">
        <v>38683</v>
      </c>
      <c r="E48737" s="1" t="s">
        <v>5126</v>
      </c>
      <c r="F48737" s="1" t="s">
        <v>89631</v>
      </c>
      <c r="G48737">
        <v>46089</v>
      </c>
      <c r="H48737" s="1" t="s">
        <v>89632</v>
      </c>
      <c r="I48737">
        <v>2008</v>
      </c>
      <c r="J48737">
        <v>59</v>
      </c>
      <c r="K48737">
        <v>885</v>
      </c>
      <c r="L48737" s="1" t="s">
        <v>14854</v>
      </c>
      <c r="M48737" s="1" t="s">
        <v>26547</v>
      </c>
      <c r="N48737">
        <v>1500</v>
      </c>
      <c r="O48737">
        <v>80</v>
      </c>
      <c r="P48737">
        <v>82</v>
      </c>
      <c r="Q48737">
        <v>528102</v>
      </c>
      <c r="R48737">
        <v>121</v>
      </c>
      <c r="S48737">
        <v>3</v>
      </c>
      <c r="T48737">
        <v>3</v>
      </c>
      <c r="U48737" s="1" t="s">
        <v>89640</v>
      </c>
      <c r="V48737" s="1" t="s">
        <v>32</v>
      </c>
      <c r="W48737">
        <v>-98989883</v>
      </c>
      <c r="X48737">
        <v>45901882</v>
      </c>
    </row>
    <row r="48738" spans="1:24" x14ac:dyDescent="0.25">
      <c r="A48738">
        <v>3070395</v>
      </c>
      <c r="B48738" s="1" t="s">
        <v>89713</v>
      </c>
      <c r="C48738" s="1" t="s">
        <v>89714</v>
      </c>
      <c r="D48738">
        <v>32819</v>
      </c>
      <c r="E48738" s="1" t="s">
        <v>3044</v>
      </c>
      <c r="F48738" s="1" t="s">
        <v>89635</v>
      </c>
      <c r="G48738">
        <v>38021</v>
      </c>
      <c r="H48738" s="1" t="s">
        <v>89632</v>
      </c>
      <c r="I48738">
        <v>2008</v>
      </c>
      <c r="J48738">
        <v>61</v>
      </c>
      <c r="K48738">
        <v>915</v>
      </c>
      <c r="L48738" s="1" t="s">
        <v>14854</v>
      </c>
      <c r="M48738" s="1" t="s">
        <v>26547</v>
      </c>
      <c r="N48738">
        <v>1500</v>
      </c>
      <c r="O48738">
        <v>80</v>
      </c>
      <c r="P48738">
        <v>82</v>
      </c>
      <c r="Q48738">
        <v>528102</v>
      </c>
      <c r="R48738">
        <v>121</v>
      </c>
      <c r="S48738">
        <v>3</v>
      </c>
      <c r="T48738">
        <v>3</v>
      </c>
      <c r="U48738" s="1" t="s">
        <v>89640</v>
      </c>
      <c r="V48738" s="1" t="s">
        <v>32</v>
      </c>
      <c r="W48738">
        <v>-98967758</v>
      </c>
      <c r="X48738">
        <v>45961899</v>
      </c>
    </row>
    <row r="48739" spans="1:24" x14ac:dyDescent="0.25">
      <c r="A48739">
        <v>3021899</v>
      </c>
      <c r="B48739" s="1" t="s">
        <v>89715</v>
      </c>
      <c r="C48739" s="1" t="s">
        <v>89716</v>
      </c>
      <c r="D48739">
        <v>38692</v>
      </c>
      <c r="E48739" s="1" t="s">
        <v>5126</v>
      </c>
      <c r="F48739" s="1" t="s">
        <v>89631</v>
      </c>
      <c r="G48739">
        <v>46089</v>
      </c>
      <c r="H48739" s="1" t="s">
        <v>89632</v>
      </c>
      <c r="I48739">
        <v>2008</v>
      </c>
      <c r="J48739">
        <v>59</v>
      </c>
      <c r="K48739">
        <v>885</v>
      </c>
      <c r="L48739" s="1" t="s">
        <v>14854</v>
      </c>
      <c r="M48739" s="1" t="s">
        <v>26547</v>
      </c>
      <c r="N48739">
        <v>1500</v>
      </c>
      <c r="O48739">
        <v>80</v>
      </c>
      <c r="P48739">
        <v>82</v>
      </c>
      <c r="Q48739">
        <v>528102</v>
      </c>
      <c r="R48739">
        <v>121</v>
      </c>
      <c r="S48739">
        <v>3</v>
      </c>
      <c r="T48739">
        <v>3</v>
      </c>
      <c r="U48739" s="1" t="s">
        <v>24</v>
      </c>
      <c r="V48739" s="1" t="s">
        <v>102</v>
      </c>
      <c r="W48739">
        <v>-99025093</v>
      </c>
      <c r="X48739">
        <v>45909191</v>
      </c>
    </row>
    <row r="48740" spans="1:24" x14ac:dyDescent="0.25">
      <c r="A48740">
        <v>3070339</v>
      </c>
      <c r="B48740" s="1" t="s">
        <v>89717</v>
      </c>
      <c r="C48740" s="1" t="s">
        <v>89718</v>
      </c>
      <c r="D48740">
        <v>38687</v>
      </c>
      <c r="E48740" s="1" t="s">
        <v>5126</v>
      </c>
      <c r="F48740" s="1" t="s">
        <v>89631</v>
      </c>
      <c r="G48740">
        <v>46089</v>
      </c>
      <c r="H48740" s="1" t="s">
        <v>89632</v>
      </c>
      <c r="I48740">
        <v>2008</v>
      </c>
      <c r="J48740">
        <v>59</v>
      </c>
      <c r="K48740">
        <v>885</v>
      </c>
      <c r="L48740" s="1" t="s">
        <v>14854</v>
      </c>
      <c r="M48740" s="1" t="s">
        <v>26547</v>
      </c>
      <c r="N48740">
        <v>1500</v>
      </c>
      <c r="O48740">
        <v>80</v>
      </c>
      <c r="P48740">
        <v>82</v>
      </c>
      <c r="Q48740">
        <v>528102</v>
      </c>
      <c r="R48740">
        <v>121</v>
      </c>
      <c r="S48740">
        <v>3</v>
      </c>
      <c r="T48740">
        <v>3</v>
      </c>
      <c r="U48740" s="1" t="s">
        <v>69429</v>
      </c>
      <c r="V48740" s="1" t="s">
        <v>32</v>
      </c>
      <c r="W48740">
        <v>-99007736</v>
      </c>
      <c r="X48740">
        <v>45905800</v>
      </c>
    </row>
    <row r="48741" spans="1:24" x14ac:dyDescent="0.25">
      <c r="A48741">
        <v>3021877</v>
      </c>
      <c r="B48741" s="1" t="s">
        <v>89719</v>
      </c>
      <c r="C48741" s="1" t="s">
        <v>89720</v>
      </c>
      <c r="D48741">
        <v>38711</v>
      </c>
      <c r="E48741" s="1" t="s">
        <v>5126</v>
      </c>
      <c r="F48741" s="1" t="s">
        <v>89631</v>
      </c>
      <c r="G48741">
        <v>46089</v>
      </c>
      <c r="H48741" s="1" t="s">
        <v>89632</v>
      </c>
      <c r="I48741">
        <v>2008</v>
      </c>
      <c r="J48741">
        <v>59</v>
      </c>
      <c r="K48741">
        <v>885</v>
      </c>
      <c r="L48741" s="1" t="s">
        <v>14854</v>
      </c>
      <c r="M48741" s="1" t="s">
        <v>26547</v>
      </c>
      <c r="N48741">
        <v>1500</v>
      </c>
      <c r="O48741">
        <v>80</v>
      </c>
      <c r="P48741">
        <v>82</v>
      </c>
      <c r="Q48741">
        <v>528102</v>
      </c>
      <c r="R48741">
        <v>121</v>
      </c>
      <c r="S48741">
        <v>3</v>
      </c>
      <c r="T48741">
        <v>3</v>
      </c>
      <c r="U48741" s="1" t="s">
        <v>24</v>
      </c>
      <c r="V48741" s="1" t="s">
        <v>102</v>
      </c>
      <c r="W48741">
        <v>-99004288</v>
      </c>
      <c r="X48741">
        <v>45927994</v>
      </c>
    </row>
    <row r="48742" spans="1:24" x14ac:dyDescent="0.25">
      <c r="A48742">
        <v>3070391</v>
      </c>
      <c r="B48742" s="1" t="s">
        <v>89721</v>
      </c>
      <c r="C48742" s="1" t="s">
        <v>89722</v>
      </c>
      <c r="D48742">
        <v>32801</v>
      </c>
      <c r="E48742" s="1" t="s">
        <v>3044</v>
      </c>
      <c r="F48742" s="1" t="s">
        <v>89635</v>
      </c>
      <c r="G48742">
        <v>38021</v>
      </c>
      <c r="H48742" s="1" t="s">
        <v>89632</v>
      </c>
      <c r="I48742">
        <v>2008</v>
      </c>
      <c r="J48742">
        <v>61</v>
      </c>
      <c r="K48742">
        <v>915</v>
      </c>
      <c r="L48742" s="1" t="s">
        <v>14854</v>
      </c>
      <c r="M48742" s="1" t="s">
        <v>26547</v>
      </c>
      <c r="N48742">
        <v>1500</v>
      </c>
      <c r="O48742">
        <v>80</v>
      </c>
      <c r="P48742">
        <v>82</v>
      </c>
      <c r="Q48742">
        <v>528102</v>
      </c>
      <c r="R48742">
        <v>121</v>
      </c>
      <c r="S48742">
        <v>3</v>
      </c>
      <c r="T48742">
        <v>3</v>
      </c>
      <c r="U48742" s="1" t="s">
        <v>89640</v>
      </c>
      <c r="V48742" s="1" t="s">
        <v>32</v>
      </c>
      <c r="W48742">
        <v>-98988678</v>
      </c>
      <c r="X48742">
        <v>45948048</v>
      </c>
    </row>
    <row r="48743" spans="1:24" x14ac:dyDescent="0.25">
      <c r="A48743">
        <v>3021915</v>
      </c>
      <c r="B48743" s="1" t="s">
        <v>89723</v>
      </c>
      <c r="C48743" s="1" t="s">
        <v>89724</v>
      </c>
      <c r="D48743">
        <v>38723</v>
      </c>
      <c r="E48743" s="1" t="s">
        <v>5126</v>
      </c>
      <c r="F48743" s="1" t="s">
        <v>89631</v>
      </c>
      <c r="G48743">
        <v>46089</v>
      </c>
      <c r="H48743" s="1" t="s">
        <v>89632</v>
      </c>
      <c r="I48743">
        <v>2008</v>
      </c>
      <c r="J48743">
        <v>59</v>
      </c>
      <c r="K48743">
        <v>885</v>
      </c>
      <c r="L48743" s="1" t="s">
        <v>14854</v>
      </c>
      <c r="M48743" s="1" t="s">
        <v>26547</v>
      </c>
      <c r="N48743">
        <v>1500</v>
      </c>
      <c r="O48743">
        <v>80</v>
      </c>
      <c r="P48743">
        <v>82</v>
      </c>
      <c r="Q48743">
        <v>528102</v>
      </c>
      <c r="R48743">
        <v>121</v>
      </c>
      <c r="S48743">
        <v>3</v>
      </c>
      <c r="T48743">
        <v>3</v>
      </c>
      <c r="U48743" s="1" t="s">
        <v>24</v>
      </c>
      <c r="V48743" s="1" t="s">
        <v>102</v>
      </c>
      <c r="W48743">
        <v>-99003090</v>
      </c>
      <c r="X48743">
        <v>45938992</v>
      </c>
    </row>
    <row r="48744" spans="1:24" x14ac:dyDescent="0.25">
      <c r="A48744">
        <v>3070327</v>
      </c>
      <c r="B48744" s="1" t="s">
        <v>89725</v>
      </c>
      <c r="C48744" s="1" t="s">
        <v>89726</v>
      </c>
      <c r="D48744">
        <v>38669</v>
      </c>
      <c r="E48744" s="1" t="s">
        <v>5126</v>
      </c>
      <c r="F48744" s="1" t="s">
        <v>89631</v>
      </c>
      <c r="G48744">
        <v>46089</v>
      </c>
      <c r="H48744" s="1" t="s">
        <v>89632</v>
      </c>
      <c r="I48744">
        <v>2008</v>
      </c>
      <c r="J48744">
        <v>59</v>
      </c>
      <c r="K48744">
        <v>885</v>
      </c>
      <c r="L48744" s="1" t="s">
        <v>14854</v>
      </c>
      <c r="M48744" s="1" t="s">
        <v>26547</v>
      </c>
      <c r="N48744">
        <v>1500</v>
      </c>
      <c r="O48744">
        <v>80</v>
      </c>
      <c r="P48744">
        <v>82</v>
      </c>
      <c r="Q48744">
        <v>528102</v>
      </c>
      <c r="R48744">
        <v>121</v>
      </c>
      <c r="S48744">
        <v>3</v>
      </c>
      <c r="T48744">
        <v>3</v>
      </c>
      <c r="U48744" s="1" t="s">
        <v>69429</v>
      </c>
      <c r="V48744" s="1" t="s">
        <v>32</v>
      </c>
      <c r="W48744">
        <v>-99043854</v>
      </c>
      <c r="X48744">
        <v>45886845</v>
      </c>
    </row>
    <row r="48745" spans="1:24" x14ac:dyDescent="0.25">
      <c r="A48745">
        <v>3021871</v>
      </c>
      <c r="B48745" s="1" t="s">
        <v>89727</v>
      </c>
      <c r="C48745" s="1" t="s">
        <v>89728</v>
      </c>
      <c r="D48745">
        <v>38705</v>
      </c>
      <c r="E48745" s="1" t="s">
        <v>5126</v>
      </c>
      <c r="F48745" s="1" t="s">
        <v>89631</v>
      </c>
      <c r="G48745">
        <v>46089</v>
      </c>
      <c r="H48745" s="1" t="s">
        <v>89632</v>
      </c>
      <c r="I48745">
        <v>2008</v>
      </c>
      <c r="J48745">
        <v>59</v>
      </c>
      <c r="K48745">
        <v>885</v>
      </c>
      <c r="L48745" s="1" t="s">
        <v>14854</v>
      </c>
      <c r="M48745" s="1" t="s">
        <v>26547</v>
      </c>
      <c r="N48745">
        <v>1500</v>
      </c>
      <c r="O48745">
        <v>80</v>
      </c>
      <c r="P48745">
        <v>82</v>
      </c>
      <c r="Q48745">
        <v>528102</v>
      </c>
      <c r="R48745">
        <v>121</v>
      </c>
      <c r="S48745">
        <v>3</v>
      </c>
      <c r="T48745">
        <v>3</v>
      </c>
      <c r="U48745" s="1" t="s">
        <v>24</v>
      </c>
      <c r="V48745" s="1" t="s">
        <v>102</v>
      </c>
      <c r="W48745">
        <v>-98995789</v>
      </c>
      <c r="X48745">
        <v>45920891</v>
      </c>
    </row>
    <row r="48746" spans="1:24" x14ac:dyDescent="0.25">
      <c r="A48746">
        <v>3070382</v>
      </c>
      <c r="B48746" s="1" t="s">
        <v>89729</v>
      </c>
      <c r="C48746" s="1" t="s">
        <v>89730</v>
      </c>
      <c r="D48746">
        <v>32840</v>
      </c>
      <c r="E48746" s="1" t="s">
        <v>3044</v>
      </c>
      <c r="F48746" s="1" t="s">
        <v>89635</v>
      </c>
      <c r="G48746">
        <v>38021</v>
      </c>
      <c r="H48746" s="1" t="s">
        <v>89632</v>
      </c>
      <c r="I48746">
        <v>2008</v>
      </c>
      <c r="J48746">
        <v>61</v>
      </c>
      <c r="K48746">
        <v>915</v>
      </c>
      <c r="L48746" s="1" t="s">
        <v>14854</v>
      </c>
      <c r="M48746" s="1" t="s">
        <v>26547</v>
      </c>
      <c r="N48746">
        <v>1500</v>
      </c>
      <c r="O48746">
        <v>80</v>
      </c>
      <c r="P48746">
        <v>82</v>
      </c>
      <c r="Q48746">
        <v>528102</v>
      </c>
      <c r="R48746">
        <v>121</v>
      </c>
      <c r="S48746">
        <v>3</v>
      </c>
      <c r="T48746">
        <v>3</v>
      </c>
      <c r="U48746" s="1" t="s">
        <v>89640</v>
      </c>
      <c r="V48746" s="1" t="s">
        <v>32</v>
      </c>
      <c r="W48746">
        <v>-98965919</v>
      </c>
      <c r="X48746">
        <v>45977428</v>
      </c>
    </row>
    <row r="48747" spans="1:24" x14ac:dyDescent="0.25">
      <c r="A48747">
        <v>3070396</v>
      </c>
      <c r="B48747" s="1" t="s">
        <v>89731</v>
      </c>
      <c r="C48747" s="1" t="s">
        <v>89732</v>
      </c>
      <c r="D48747">
        <v>32825</v>
      </c>
      <c r="E48747" s="1" t="s">
        <v>3044</v>
      </c>
      <c r="F48747" s="1" t="s">
        <v>89635</v>
      </c>
      <c r="G48747">
        <v>38021</v>
      </c>
      <c r="H48747" s="1" t="s">
        <v>89632</v>
      </c>
      <c r="I48747">
        <v>2008</v>
      </c>
      <c r="J48747">
        <v>61</v>
      </c>
      <c r="K48747">
        <v>915</v>
      </c>
      <c r="L48747" s="1" t="s">
        <v>14854</v>
      </c>
      <c r="M48747" s="1" t="s">
        <v>26547</v>
      </c>
      <c r="N48747">
        <v>1500</v>
      </c>
      <c r="O48747">
        <v>80</v>
      </c>
      <c r="P48747">
        <v>82</v>
      </c>
      <c r="Q48747">
        <v>528102</v>
      </c>
      <c r="R48747">
        <v>121</v>
      </c>
      <c r="S48747">
        <v>3</v>
      </c>
      <c r="T48747">
        <v>3</v>
      </c>
      <c r="U48747" s="1" t="s">
        <v>89640</v>
      </c>
      <c r="V48747" s="1" t="s">
        <v>32</v>
      </c>
      <c r="W48747">
        <v>-98962082</v>
      </c>
      <c r="X48747">
        <v>45966866</v>
      </c>
    </row>
    <row r="48748" spans="1:24" x14ac:dyDescent="0.25">
      <c r="A48748">
        <v>3070340</v>
      </c>
      <c r="B48748" s="1" t="s">
        <v>89733</v>
      </c>
      <c r="C48748" s="1" t="s">
        <v>89734</v>
      </c>
      <c r="D48748">
        <v>38695</v>
      </c>
      <c r="E48748" s="1" t="s">
        <v>5126</v>
      </c>
      <c r="F48748" s="1" t="s">
        <v>89631</v>
      </c>
      <c r="G48748">
        <v>46089</v>
      </c>
      <c r="H48748" s="1" t="s">
        <v>89632</v>
      </c>
      <c r="I48748">
        <v>2008</v>
      </c>
      <c r="J48748">
        <v>59</v>
      </c>
      <c r="K48748">
        <v>885</v>
      </c>
      <c r="L48748" s="1" t="s">
        <v>14854</v>
      </c>
      <c r="M48748" s="1" t="s">
        <v>26547</v>
      </c>
      <c r="N48748">
        <v>1500</v>
      </c>
      <c r="O48748">
        <v>80</v>
      </c>
      <c r="P48748">
        <v>82</v>
      </c>
      <c r="Q48748">
        <v>528102</v>
      </c>
      <c r="R48748">
        <v>121</v>
      </c>
      <c r="S48748">
        <v>3</v>
      </c>
      <c r="T48748">
        <v>3</v>
      </c>
      <c r="U48748" s="1" t="s">
        <v>69429</v>
      </c>
      <c r="V48748" s="1" t="s">
        <v>32</v>
      </c>
      <c r="W48748">
        <v>-99047523</v>
      </c>
      <c r="X48748">
        <v>45911556</v>
      </c>
    </row>
    <row r="48749" spans="1:24" x14ac:dyDescent="0.25">
      <c r="A48749">
        <v>3021919</v>
      </c>
      <c r="B48749" s="1" t="s">
        <v>89735</v>
      </c>
      <c r="C48749" s="1" t="s">
        <v>89736</v>
      </c>
      <c r="D48749">
        <v>38714</v>
      </c>
      <c r="E48749" s="1" t="s">
        <v>5126</v>
      </c>
      <c r="F48749" s="1" t="s">
        <v>89631</v>
      </c>
      <c r="G48749">
        <v>46089</v>
      </c>
      <c r="H48749" s="1" t="s">
        <v>89632</v>
      </c>
      <c r="I48749">
        <v>2008</v>
      </c>
      <c r="J48749">
        <v>59</v>
      </c>
      <c r="K48749">
        <v>885</v>
      </c>
      <c r="L48749" s="1" t="s">
        <v>14854</v>
      </c>
      <c r="M48749" s="1" t="s">
        <v>26547</v>
      </c>
      <c r="N48749">
        <v>1500</v>
      </c>
      <c r="O48749">
        <v>80</v>
      </c>
      <c r="P48749">
        <v>82</v>
      </c>
      <c r="Q48749">
        <v>528102</v>
      </c>
      <c r="R48749">
        <v>121</v>
      </c>
      <c r="S48749">
        <v>3</v>
      </c>
      <c r="T48749">
        <v>3</v>
      </c>
      <c r="U48749" s="1" t="s">
        <v>24</v>
      </c>
      <c r="V48749" s="1" t="s">
        <v>102</v>
      </c>
      <c r="W48749">
        <v>-99028587</v>
      </c>
      <c r="X48749">
        <v>45931690</v>
      </c>
    </row>
    <row r="48750" spans="1:24" x14ac:dyDescent="0.25">
      <c r="A48750">
        <v>3021880</v>
      </c>
      <c r="B48750" s="1" t="s">
        <v>89737</v>
      </c>
      <c r="C48750" s="1" t="s">
        <v>89738</v>
      </c>
      <c r="D48750">
        <v>38720</v>
      </c>
      <c r="E48750" s="1" t="s">
        <v>5126</v>
      </c>
      <c r="F48750" s="1" t="s">
        <v>89631</v>
      </c>
      <c r="G48750">
        <v>46089</v>
      </c>
      <c r="H48750" s="1" t="s">
        <v>89632</v>
      </c>
      <c r="I48750">
        <v>2008</v>
      </c>
      <c r="J48750">
        <v>59</v>
      </c>
      <c r="K48750">
        <v>885</v>
      </c>
      <c r="L48750" s="1" t="s">
        <v>14854</v>
      </c>
      <c r="M48750" s="1" t="s">
        <v>26547</v>
      </c>
      <c r="N48750">
        <v>1500</v>
      </c>
      <c r="O48750">
        <v>80</v>
      </c>
      <c r="P48750">
        <v>82</v>
      </c>
      <c r="Q48750">
        <v>528102</v>
      </c>
      <c r="R48750">
        <v>121</v>
      </c>
      <c r="S48750">
        <v>3</v>
      </c>
      <c r="T48750">
        <v>3</v>
      </c>
      <c r="U48750" s="1" t="s">
        <v>24</v>
      </c>
      <c r="V48750" s="1" t="s">
        <v>102</v>
      </c>
      <c r="W48750">
        <v>-98989792</v>
      </c>
      <c r="X48750">
        <v>45936790</v>
      </c>
    </row>
    <row r="48751" spans="1:24" x14ac:dyDescent="0.25">
      <c r="A48751">
        <v>3070343</v>
      </c>
      <c r="B48751" s="1" t="s">
        <v>89739</v>
      </c>
      <c r="C48751" s="1" t="s">
        <v>89740</v>
      </c>
      <c r="D48751">
        <v>38717</v>
      </c>
      <c r="E48751" s="1" t="s">
        <v>5126</v>
      </c>
      <c r="F48751" s="1" t="s">
        <v>89631</v>
      </c>
      <c r="G48751">
        <v>46089</v>
      </c>
      <c r="H48751" s="1" t="s">
        <v>89632</v>
      </c>
      <c r="I48751">
        <v>2008</v>
      </c>
      <c r="J48751">
        <v>59</v>
      </c>
      <c r="K48751">
        <v>885</v>
      </c>
      <c r="L48751" s="1" t="s">
        <v>14854</v>
      </c>
      <c r="M48751" s="1" t="s">
        <v>26547</v>
      </c>
      <c r="N48751">
        <v>1500</v>
      </c>
      <c r="O48751">
        <v>80</v>
      </c>
      <c r="P48751">
        <v>82</v>
      </c>
      <c r="Q48751">
        <v>528102</v>
      </c>
      <c r="R48751">
        <v>121</v>
      </c>
      <c r="S48751">
        <v>3</v>
      </c>
      <c r="T48751">
        <v>3</v>
      </c>
      <c r="U48751" s="1" t="s">
        <v>69429</v>
      </c>
      <c r="V48751" s="1" t="s">
        <v>32</v>
      </c>
      <c r="W48751">
        <v>-99025398</v>
      </c>
      <c r="X48751">
        <v>45934086</v>
      </c>
    </row>
    <row r="48752" spans="1:24" x14ac:dyDescent="0.25">
      <c r="A48752">
        <v>3070372</v>
      </c>
      <c r="B48752" s="1" t="s">
        <v>89741</v>
      </c>
      <c r="C48752" s="1" t="s">
        <v>89742</v>
      </c>
      <c r="D48752">
        <v>32820</v>
      </c>
      <c r="E48752" s="1" t="s">
        <v>3044</v>
      </c>
      <c r="F48752" s="1" t="s">
        <v>89635</v>
      </c>
      <c r="G48752">
        <v>38021</v>
      </c>
      <c r="H48752" s="1" t="s">
        <v>89632</v>
      </c>
      <c r="I48752">
        <v>2008</v>
      </c>
      <c r="J48752">
        <v>61</v>
      </c>
      <c r="K48752">
        <v>915</v>
      </c>
      <c r="L48752" s="1" t="s">
        <v>14854</v>
      </c>
      <c r="M48752" s="1" t="s">
        <v>26547</v>
      </c>
      <c r="N48752">
        <v>1500</v>
      </c>
      <c r="O48752">
        <v>80</v>
      </c>
      <c r="P48752">
        <v>82</v>
      </c>
      <c r="Q48752">
        <v>528102</v>
      </c>
      <c r="R48752">
        <v>121</v>
      </c>
      <c r="S48752">
        <v>3</v>
      </c>
      <c r="T48752">
        <v>3</v>
      </c>
      <c r="U48752" s="1" t="s">
        <v>89640</v>
      </c>
      <c r="V48752" s="1" t="s">
        <v>32</v>
      </c>
      <c r="W48752">
        <v>-98915924</v>
      </c>
      <c r="X48752">
        <v>45963261</v>
      </c>
    </row>
    <row r="48753" spans="1:24" x14ac:dyDescent="0.25">
      <c r="A48753">
        <v>3070328</v>
      </c>
      <c r="B48753" s="1" t="s">
        <v>89743</v>
      </c>
      <c r="C48753" s="1" t="s">
        <v>89744</v>
      </c>
      <c r="D48753">
        <v>38670</v>
      </c>
      <c r="E48753" s="1" t="s">
        <v>5126</v>
      </c>
      <c r="F48753" s="1" t="s">
        <v>89631</v>
      </c>
      <c r="G48753">
        <v>46089</v>
      </c>
      <c r="H48753" s="1" t="s">
        <v>89632</v>
      </c>
      <c r="I48753">
        <v>2008</v>
      </c>
      <c r="J48753">
        <v>59</v>
      </c>
      <c r="K48753">
        <v>885</v>
      </c>
      <c r="L48753" s="1" t="s">
        <v>14854</v>
      </c>
      <c r="M48753" s="1" t="s">
        <v>26547</v>
      </c>
      <c r="N48753">
        <v>1500</v>
      </c>
      <c r="O48753">
        <v>80</v>
      </c>
      <c r="P48753">
        <v>82</v>
      </c>
      <c r="Q48753">
        <v>528102</v>
      </c>
      <c r="R48753">
        <v>121</v>
      </c>
      <c r="S48753">
        <v>3</v>
      </c>
      <c r="T48753">
        <v>3</v>
      </c>
      <c r="U48753" s="1" t="s">
        <v>69429</v>
      </c>
      <c r="V48753" s="1" t="s">
        <v>32</v>
      </c>
      <c r="W48753">
        <v>-99040581</v>
      </c>
      <c r="X48753">
        <v>45888275</v>
      </c>
    </row>
    <row r="48754" spans="1:24" x14ac:dyDescent="0.25">
      <c r="A48754">
        <v>3070394</v>
      </c>
      <c r="B48754" s="1" t="s">
        <v>89745</v>
      </c>
      <c r="C48754" s="1" t="s">
        <v>89746</v>
      </c>
      <c r="D48754">
        <v>32816</v>
      </c>
      <c r="E48754" s="1" t="s">
        <v>3044</v>
      </c>
      <c r="F48754" s="1" t="s">
        <v>89635</v>
      </c>
      <c r="G48754">
        <v>38021</v>
      </c>
      <c r="H48754" s="1" t="s">
        <v>89632</v>
      </c>
      <c r="I48754">
        <v>2008</v>
      </c>
      <c r="J48754">
        <v>61</v>
      </c>
      <c r="K48754">
        <v>915</v>
      </c>
      <c r="L48754" s="1" t="s">
        <v>14854</v>
      </c>
      <c r="M48754" s="1" t="s">
        <v>26547</v>
      </c>
      <c r="N48754">
        <v>1500</v>
      </c>
      <c r="O48754">
        <v>80</v>
      </c>
      <c r="P48754">
        <v>82</v>
      </c>
      <c r="Q48754">
        <v>528102</v>
      </c>
      <c r="R48754">
        <v>121</v>
      </c>
      <c r="S48754">
        <v>3</v>
      </c>
      <c r="T48754">
        <v>3</v>
      </c>
      <c r="U48754" s="1" t="s">
        <v>89640</v>
      </c>
      <c r="V48754" s="1" t="s">
        <v>32</v>
      </c>
      <c r="W48754">
        <v>-98970718</v>
      </c>
      <c r="X48754">
        <v>45959984</v>
      </c>
    </row>
    <row r="48755" spans="1:24" x14ac:dyDescent="0.25">
      <c r="A48755">
        <v>3070361</v>
      </c>
      <c r="B48755" s="1" t="s">
        <v>89747</v>
      </c>
      <c r="C48755" s="1" t="s">
        <v>89748</v>
      </c>
      <c r="D48755">
        <v>32826</v>
      </c>
      <c r="E48755" s="1" t="s">
        <v>3044</v>
      </c>
      <c r="F48755" s="1" t="s">
        <v>89635</v>
      </c>
      <c r="G48755">
        <v>38021</v>
      </c>
      <c r="H48755" s="1" t="s">
        <v>89632</v>
      </c>
      <c r="I48755">
        <v>2008</v>
      </c>
      <c r="J48755">
        <v>61</v>
      </c>
      <c r="K48755">
        <v>915</v>
      </c>
      <c r="L48755" s="1" t="s">
        <v>14854</v>
      </c>
      <c r="M48755" s="1" t="s">
        <v>26547</v>
      </c>
      <c r="N48755">
        <v>1500</v>
      </c>
      <c r="O48755">
        <v>80</v>
      </c>
      <c r="P48755">
        <v>82</v>
      </c>
      <c r="Q48755">
        <v>528102</v>
      </c>
      <c r="R48755">
        <v>121</v>
      </c>
      <c r="S48755">
        <v>3</v>
      </c>
      <c r="T48755">
        <v>3</v>
      </c>
      <c r="U48755" s="1" t="s">
        <v>89640</v>
      </c>
      <c r="V48755" s="1" t="s">
        <v>32</v>
      </c>
      <c r="W48755">
        <v>-98974274</v>
      </c>
      <c r="X48755">
        <v>45967785</v>
      </c>
    </row>
    <row r="48756" spans="1:24" x14ac:dyDescent="0.25">
      <c r="A48756">
        <v>3070363</v>
      </c>
      <c r="B48756" s="1" t="s">
        <v>89749</v>
      </c>
      <c r="C48756" s="1" t="s">
        <v>89750</v>
      </c>
      <c r="D48756">
        <v>32798</v>
      </c>
      <c r="E48756" s="1" t="s">
        <v>3044</v>
      </c>
      <c r="F48756" s="1" t="s">
        <v>89635</v>
      </c>
      <c r="G48756">
        <v>38021</v>
      </c>
      <c r="H48756" s="1" t="s">
        <v>89632</v>
      </c>
      <c r="I48756">
        <v>2008</v>
      </c>
      <c r="J48756">
        <v>61</v>
      </c>
      <c r="K48756">
        <v>915</v>
      </c>
      <c r="L48756" s="1" t="s">
        <v>14854</v>
      </c>
      <c r="M48756" s="1" t="s">
        <v>26547</v>
      </c>
      <c r="N48756">
        <v>1500</v>
      </c>
      <c r="O48756">
        <v>80</v>
      </c>
      <c r="P48756">
        <v>82</v>
      </c>
      <c r="Q48756">
        <v>528102</v>
      </c>
      <c r="R48756">
        <v>121</v>
      </c>
      <c r="S48756">
        <v>3</v>
      </c>
      <c r="T48756">
        <v>3</v>
      </c>
      <c r="U48756" s="1" t="s">
        <v>89640</v>
      </c>
      <c r="V48756" s="1" t="s">
        <v>32</v>
      </c>
      <c r="W48756">
        <v>-98933701</v>
      </c>
      <c r="X48756">
        <v>45946140</v>
      </c>
    </row>
    <row r="48757" spans="1:24" x14ac:dyDescent="0.25">
      <c r="A48757">
        <v>3070334</v>
      </c>
      <c r="B48757" s="1" t="s">
        <v>89751</v>
      </c>
      <c r="C48757" s="1" t="s">
        <v>89752</v>
      </c>
      <c r="D48757">
        <v>38677</v>
      </c>
      <c r="E48757" s="1" t="s">
        <v>5126</v>
      </c>
      <c r="F48757" s="1" t="s">
        <v>89631</v>
      </c>
      <c r="G48757">
        <v>46089</v>
      </c>
      <c r="H48757" s="1" t="s">
        <v>89632</v>
      </c>
      <c r="I48757">
        <v>2008</v>
      </c>
      <c r="J48757">
        <v>59</v>
      </c>
      <c r="K48757">
        <v>885</v>
      </c>
      <c r="L48757" s="1" t="s">
        <v>14854</v>
      </c>
      <c r="M48757" s="1" t="s">
        <v>26547</v>
      </c>
      <c r="N48757">
        <v>1500</v>
      </c>
      <c r="O48757">
        <v>80</v>
      </c>
      <c r="P48757">
        <v>82</v>
      </c>
      <c r="Q48757">
        <v>528102</v>
      </c>
      <c r="R48757">
        <v>121</v>
      </c>
      <c r="S48757">
        <v>3</v>
      </c>
      <c r="T48757">
        <v>3</v>
      </c>
      <c r="U48757" s="1" t="s">
        <v>89640</v>
      </c>
      <c r="V48757" s="1" t="s">
        <v>32</v>
      </c>
      <c r="W48757">
        <v>-99000580</v>
      </c>
      <c r="X48757">
        <v>45897778</v>
      </c>
    </row>
    <row r="48758" spans="1:24" x14ac:dyDescent="0.25">
      <c r="A48758">
        <v>3070380</v>
      </c>
      <c r="B48758" s="1" t="s">
        <v>89753</v>
      </c>
      <c r="C48758" s="1" t="s">
        <v>89754</v>
      </c>
      <c r="D48758">
        <v>32812</v>
      </c>
      <c r="E48758" s="1" t="s">
        <v>3044</v>
      </c>
      <c r="F48758" s="1" t="s">
        <v>89635</v>
      </c>
      <c r="G48758">
        <v>38021</v>
      </c>
      <c r="H48758" s="1" t="s">
        <v>89632</v>
      </c>
      <c r="I48758">
        <v>2008</v>
      </c>
      <c r="J48758">
        <v>61</v>
      </c>
      <c r="K48758">
        <v>915</v>
      </c>
      <c r="L48758" s="1" t="s">
        <v>14854</v>
      </c>
      <c r="M48758" s="1" t="s">
        <v>26547</v>
      </c>
      <c r="N48758">
        <v>1500</v>
      </c>
      <c r="O48758">
        <v>80</v>
      </c>
      <c r="P48758">
        <v>82</v>
      </c>
      <c r="Q48758">
        <v>528102</v>
      </c>
      <c r="R48758">
        <v>121</v>
      </c>
      <c r="S48758">
        <v>3</v>
      </c>
      <c r="T48758">
        <v>3</v>
      </c>
      <c r="U48758" s="1" t="s">
        <v>89640</v>
      </c>
      <c r="V48758" s="1" t="s">
        <v>32</v>
      </c>
      <c r="W48758">
        <v>-98949760</v>
      </c>
      <c r="X48758">
        <v>45957680</v>
      </c>
    </row>
    <row r="48759" spans="1:24" x14ac:dyDescent="0.25">
      <c r="A48759">
        <v>3070817</v>
      </c>
      <c r="B48759" s="1" t="s">
        <v>89755</v>
      </c>
      <c r="C48759" s="1" t="s">
        <v>89756</v>
      </c>
      <c r="D48759">
        <v>32828</v>
      </c>
      <c r="E48759" s="1" t="s">
        <v>3044</v>
      </c>
      <c r="F48759" s="1" t="s">
        <v>89635</v>
      </c>
      <c r="G48759">
        <v>38021</v>
      </c>
      <c r="H48759" s="1" t="s">
        <v>89632</v>
      </c>
      <c r="I48759">
        <v>2008</v>
      </c>
      <c r="J48759">
        <v>61</v>
      </c>
      <c r="K48759">
        <v>915</v>
      </c>
      <c r="L48759" s="1" t="s">
        <v>14854</v>
      </c>
      <c r="M48759" s="1" t="s">
        <v>26547</v>
      </c>
      <c r="N48759">
        <v>1500</v>
      </c>
      <c r="O48759">
        <v>80</v>
      </c>
      <c r="P48759">
        <v>82</v>
      </c>
      <c r="Q48759">
        <v>528102</v>
      </c>
      <c r="R48759">
        <v>121</v>
      </c>
      <c r="S48759">
        <v>3</v>
      </c>
      <c r="T48759">
        <v>3</v>
      </c>
      <c r="U48759" s="1" t="s">
        <v>89640</v>
      </c>
      <c r="V48759" s="1" t="s">
        <v>32</v>
      </c>
      <c r="W48759">
        <v>-98971771</v>
      </c>
      <c r="X48759">
        <v>45969601</v>
      </c>
    </row>
    <row r="48760" spans="1:24" x14ac:dyDescent="0.25">
      <c r="A48760">
        <v>3070369</v>
      </c>
      <c r="B48760" s="1" t="s">
        <v>89757</v>
      </c>
      <c r="C48760" s="1" t="s">
        <v>89758</v>
      </c>
      <c r="D48760">
        <v>32809</v>
      </c>
      <c r="E48760" s="1" t="s">
        <v>3044</v>
      </c>
      <c r="F48760" s="1" t="s">
        <v>89635</v>
      </c>
      <c r="G48760">
        <v>38021</v>
      </c>
      <c r="H48760" s="1" t="s">
        <v>89632</v>
      </c>
      <c r="I48760">
        <v>2008</v>
      </c>
      <c r="J48760">
        <v>61</v>
      </c>
      <c r="K48760">
        <v>915</v>
      </c>
      <c r="L48760" s="1" t="s">
        <v>14854</v>
      </c>
      <c r="M48760" s="1" t="s">
        <v>26547</v>
      </c>
      <c r="N48760">
        <v>1500</v>
      </c>
      <c r="O48760">
        <v>80</v>
      </c>
      <c r="P48760">
        <v>82</v>
      </c>
      <c r="Q48760">
        <v>528102</v>
      </c>
      <c r="R48760">
        <v>121</v>
      </c>
      <c r="S48760">
        <v>3</v>
      </c>
      <c r="T48760">
        <v>3</v>
      </c>
      <c r="U48760" s="1" t="s">
        <v>89640</v>
      </c>
      <c r="V48760" s="1" t="s">
        <v>32</v>
      </c>
      <c r="W48760">
        <v>-98936310</v>
      </c>
      <c r="X48760">
        <v>45953838</v>
      </c>
    </row>
    <row r="48761" spans="1:24" x14ac:dyDescent="0.25">
      <c r="A48761">
        <v>3070362</v>
      </c>
      <c r="B48761" s="1" t="s">
        <v>89759</v>
      </c>
      <c r="C48761" s="1" t="s">
        <v>89760</v>
      </c>
      <c r="D48761">
        <v>32792</v>
      </c>
      <c r="E48761" s="1" t="s">
        <v>3044</v>
      </c>
      <c r="F48761" s="1" t="s">
        <v>89635</v>
      </c>
      <c r="G48761">
        <v>38021</v>
      </c>
      <c r="H48761" s="1" t="s">
        <v>89632</v>
      </c>
      <c r="I48761">
        <v>2008</v>
      </c>
      <c r="J48761">
        <v>61</v>
      </c>
      <c r="K48761">
        <v>915</v>
      </c>
      <c r="L48761" s="1" t="s">
        <v>14854</v>
      </c>
      <c r="M48761" s="1" t="s">
        <v>26547</v>
      </c>
      <c r="N48761">
        <v>1500</v>
      </c>
      <c r="O48761">
        <v>80</v>
      </c>
      <c r="P48761">
        <v>82</v>
      </c>
      <c r="Q48761">
        <v>528102</v>
      </c>
      <c r="R48761">
        <v>121</v>
      </c>
      <c r="S48761">
        <v>3</v>
      </c>
      <c r="T48761">
        <v>3</v>
      </c>
      <c r="U48761" s="1" t="s">
        <v>89640</v>
      </c>
      <c r="V48761" s="1" t="s">
        <v>32</v>
      </c>
      <c r="W48761">
        <v>-98940964</v>
      </c>
      <c r="X48761">
        <v>45942604</v>
      </c>
    </row>
    <row r="48762" spans="1:24" x14ac:dyDescent="0.25">
      <c r="A48762">
        <v>3070335</v>
      </c>
      <c r="B48762" s="1" t="s">
        <v>89761</v>
      </c>
      <c r="C48762" s="1" t="s">
        <v>89762</v>
      </c>
      <c r="D48762">
        <v>38667</v>
      </c>
      <c r="E48762" s="1" t="s">
        <v>5126</v>
      </c>
      <c r="F48762" s="1" t="s">
        <v>89631</v>
      </c>
      <c r="G48762">
        <v>46089</v>
      </c>
      <c r="H48762" s="1" t="s">
        <v>89632</v>
      </c>
      <c r="I48762">
        <v>2008</v>
      </c>
      <c r="J48762">
        <v>59</v>
      </c>
      <c r="K48762">
        <v>885</v>
      </c>
      <c r="L48762" s="1" t="s">
        <v>14854</v>
      </c>
      <c r="M48762" s="1" t="s">
        <v>26547</v>
      </c>
      <c r="N48762">
        <v>1500</v>
      </c>
      <c r="O48762">
        <v>80</v>
      </c>
      <c r="P48762">
        <v>82</v>
      </c>
      <c r="Q48762">
        <v>528102</v>
      </c>
      <c r="R48762">
        <v>121</v>
      </c>
      <c r="S48762">
        <v>3</v>
      </c>
      <c r="T48762">
        <v>3</v>
      </c>
      <c r="U48762" s="1" t="s">
        <v>69429</v>
      </c>
      <c r="V48762" s="1" t="s">
        <v>32</v>
      </c>
      <c r="W48762">
        <v>-99047310</v>
      </c>
      <c r="X48762">
        <v>45884300</v>
      </c>
    </row>
    <row r="48763" spans="1:24" x14ac:dyDescent="0.25">
      <c r="A48763">
        <v>3021874</v>
      </c>
      <c r="B48763" s="1" t="s">
        <v>89763</v>
      </c>
      <c r="C48763" s="1" t="s">
        <v>89764</v>
      </c>
      <c r="D48763">
        <v>38707</v>
      </c>
      <c r="E48763" s="1" t="s">
        <v>5126</v>
      </c>
      <c r="F48763" s="1" t="s">
        <v>89631</v>
      </c>
      <c r="G48763">
        <v>46089</v>
      </c>
      <c r="H48763" s="1" t="s">
        <v>89632</v>
      </c>
      <c r="I48763">
        <v>2008</v>
      </c>
      <c r="J48763">
        <v>59</v>
      </c>
      <c r="K48763">
        <v>885</v>
      </c>
      <c r="L48763" s="1" t="s">
        <v>14854</v>
      </c>
      <c r="M48763" s="1" t="s">
        <v>26547</v>
      </c>
      <c r="N48763">
        <v>1500</v>
      </c>
      <c r="O48763">
        <v>80</v>
      </c>
      <c r="P48763">
        <v>82</v>
      </c>
      <c r="Q48763">
        <v>528102</v>
      </c>
      <c r="R48763">
        <v>121</v>
      </c>
      <c r="S48763">
        <v>3</v>
      </c>
      <c r="T48763">
        <v>3</v>
      </c>
      <c r="U48763" s="1" t="s">
        <v>24</v>
      </c>
      <c r="V48763" s="1" t="s">
        <v>102</v>
      </c>
      <c r="W48763">
        <v>-99014191</v>
      </c>
      <c r="X48763">
        <v>45923691</v>
      </c>
    </row>
    <row r="48764" spans="1:24" x14ac:dyDescent="0.25">
      <c r="A48764">
        <v>3070379</v>
      </c>
      <c r="B48764" s="1" t="s">
        <v>89765</v>
      </c>
      <c r="C48764" s="1" t="s">
        <v>89766</v>
      </c>
      <c r="D48764">
        <v>32810</v>
      </c>
      <c r="E48764" s="1" t="s">
        <v>3044</v>
      </c>
      <c r="F48764" s="1" t="s">
        <v>89635</v>
      </c>
      <c r="G48764">
        <v>38021</v>
      </c>
      <c r="H48764" s="1" t="s">
        <v>89632</v>
      </c>
      <c r="I48764">
        <v>2008</v>
      </c>
      <c r="J48764">
        <v>61</v>
      </c>
      <c r="K48764">
        <v>915</v>
      </c>
      <c r="L48764" s="1" t="s">
        <v>14854</v>
      </c>
      <c r="M48764" s="1" t="s">
        <v>26547</v>
      </c>
      <c r="N48764">
        <v>1500</v>
      </c>
      <c r="O48764">
        <v>80</v>
      </c>
      <c r="P48764">
        <v>82</v>
      </c>
      <c r="Q48764">
        <v>528102</v>
      </c>
      <c r="R48764">
        <v>121</v>
      </c>
      <c r="S48764">
        <v>3</v>
      </c>
      <c r="T48764">
        <v>3</v>
      </c>
      <c r="U48764" s="1" t="s">
        <v>89640</v>
      </c>
      <c r="V48764" s="1" t="s">
        <v>32</v>
      </c>
      <c r="W48764">
        <v>-98953140</v>
      </c>
      <c r="X48764">
        <v>45956375</v>
      </c>
    </row>
    <row r="48765" spans="1:24" x14ac:dyDescent="0.25">
      <c r="A48765">
        <v>3021892</v>
      </c>
      <c r="B48765" s="1" t="s">
        <v>89767</v>
      </c>
      <c r="C48765" s="1" t="s">
        <v>89768</v>
      </c>
      <c r="D48765">
        <v>38672</v>
      </c>
      <c r="E48765" s="1" t="s">
        <v>5126</v>
      </c>
      <c r="F48765" s="1" t="s">
        <v>89631</v>
      </c>
      <c r="G48765">
        <v>46089</v>
      </c>
      <c r="H48765" s="1" t="s">
        <v>89632</v>
      </c>
      <c r="I48765">
        <v>2008</v>
      </c>
      <c r="J48765">
        <v>59</v>
      </c>
      <c r="K48765">
        <v>885</v>
      </c>
      <c r="L48765" s="1" t="s">
        <v>14854</v>
      </c>
      <c r="M48765" s="1" t="s">
        <v>26547</v>
      </c>
      <c r="N48765">
        <v>1500</v>
      </c>
      <c r="O48765">
        <v>80</v>
      </c>
      <c r="P48765">
        <v>82</v>
      </c>
      <c r="Q48765">
        <v>528102</v>
      </c>
      <c r="R48765">
        <v>121</v>
      </c>
      <c r="S48765">
        <v>3</v>
      </c>
      <c r="T48765">
        <v>3</v>
      </c>
      <c r="U48765" s="1" t="s">
        <v>24</v>
      </c>
      <c r="V48765" s="1" t="s">
        <v>102</v>
      </c>
      <c r="W48765">
        <v>-99064293</v>
      </c>
      <c r="X48765">
        <v>45891590</v>
      </c>
    </row>
    <row r="48766" spans="1:24" x14ac:dyDescent="0.25">
      <c r="A48766">
        <v>3070358</v>
      </c>
      <c r="B48766" s="1" t="s">
        <v>89769</v>
      </c>
      <c r="C48766" s="1" t="s">
        <v>89770</v>
      </c>
      <c r="D48766">
        <v>32829</v>
      </c>
      <c r="E48766" s="1" t="s">
        <v>3044</v>
      </c>
      <c r="F48766" s="1" t="s">
        <v>89635</v>
      </c>
      <c r="G48766">
        <v>38021</v>
      </c>
      <c r="H48766" s="1" t="s">
        <v>89632</v>
      </c>
      <c r="I48766">
        <v>2008</v>
      </c>
      <c r="J48766">
        <v>61</v>
      </c>
      <c r="K48766">
        <v>915</v>
      </c>
      <c r="L48766" s="1" t="s">
        <v>14854</v>
      </c>
      <c r="M48766" s="1" t="s">
        <v>26547</v>
      </c>
      <c r="N48766">
        <v>1500</v>
      </c>
      <c r="O48766">
        <v>80</v>
      </c>
      <c r="P48766">
        <v>82</v>
      </c>
      <c r="Q48766">
        <v>528102</v>
      </c>
      <c r="R48766">
        <v>121</v>
      </c>
      <c r="S48766">
        <v>3</v>
      </c>
      <c r="T48766">
        <v>3</v>
      </c>
      <c r="U48766" s="1" t="s">
        <v>89640</v>
      </c>
      <c r="V48766" s="1" t="s">
        <v>32</v>
      </c>
      <c r="W48766">
        <v>-98959846</v>
      </c>
      <c r="X48766">
        <v>45969944</v>
      </c>
    </row>
    <row r="48767" spans="1:24" x14ac:dyDescent="0.25">
      <c r="A48767">
        <v>3070383</v>
      </c>
      <c r="B48767" s="1" t="s">
        <v>89771</v>
      </c>
      <c r="C48767" s="1" t="s">
        <v>89772</v>
      </c>
      <c r="D48767">
        <v>32799</v>
      </c>
      <c r="E48767" s="1" t="s">
        <v>3044</v>
      </c>
      <c r="F48767" s="1" t="s">
        <v>89635</v>
      </c>
      <c r="G48767">
        <v>38021</v>
      </c>
      <c r="H48767" s="1" t="s">
        <v>89632</v>
      </c>
      <c r="I48767">
        <v>2008</v>
      </c>
      <c r="J48767">
        <v>61</v>
      </c>
      <c r="K48767">
        <v>915</v>
      </c>
      <c r="L48767" s="1" t="s">
        <v>14854</v>
      </c>
      <c r="M48767" s="1" t="s">
        <v>26547</v>
      </c>
      <c r="N48767">
        <v>1500</v>
      </c>
      <c r="O48767">
        <v>80</v>
      </c>
      <c r="P48767">
        <v>82</v>
      </c>
      <c r="Q48767">
        <v>528102</v>
      </c>
      <c r="R48767">
        <v>121</v>
      </c>
      <c r="S48767">
        <v>3</v>
      </c>
      <c r="T48767">
        <v>3</v>
      </c>
      <c r="U48767" s="1" t="s">
        <v>89640</v>
      </c>
      <c r="V48767" s="1" t="s">
        <v>32</v>
      </c>
      <c r="W48767">
        <v>-98973793</v>
      </c>
      <c r="X48767">
        <v>45946720</v>
      </c>
    </row>
    <row r="48768" spans="1:24" x14ac:dyDescent="0.25">
      <c r="A48768">
        <v>3021870</v>
      </c>
      <c r="B48768" s="1" t="s">
        <v>89773</v>
      </c>
      <c r="C48768" s="1" t="s">
        <v>89774</v>
      </c>
      <c r="D48768">
        <v>38676</v>
      </c>
      <c r="E48768" s="1" t="s">
        <v>5126</v>
      </c>
      <c r="F48768" s="1" t="s">
        <v>89631</v>
      </c>
      <c r="G48768">
        <v>46089</v>
      </c>
      <c r="H48768" s="1" t="s">
        <v>89632</v>
      </c>
      <c r="I48768">
        <v>2008</v>
      </c>
      <c r="J48768">
        <v>59</v>
      </c>
      <c r="K48768">
        <v>885</v>
      </c>
      <c r="L48768" s="1" t="s">
        <v>14854</v>
      </c>
      <c r="M48768" s="1" t="s">
        <v>26547</v>
      </c>
      <c r="N48768">
        <v>1500</v>
      </c>
      <c r="O48768">
        <v>80</v>
      </c>
      <c r="P48768">
        <v>82</v>
      </c>
      <c r="Q48768">
        <v>528102</v>
      </c>
      <c r="R48768">
        <v>121</v>
      </c>
      <c r="S48768">
        <v>3</v>
      </c>
      <c r="T48768">
        <v>3</v>
      </c>
      <c r="U48768" s="1" t="s">
        <v>24</v>
      </c>
      <c r="V48768" s="1" t="s">
        <v>102</v>
      </c>
      <c r="W48768">
        <v>-99050690</v>
      </c>
      <c r="X48768">
        <v>45895992</v>
      </c>
    </row>
    <row r="48769" spans="1:24" x14ac:dyDescent="0.25">
      <c r="A48769">
        <v>3070338</v>
      </c>
      <c r="B48769" s="1" t="s">
        <v>89775</v>
      </c>
      <c r="C48769" s="1" t="s">
        <v>89776</v>
      </c>
      <c r="D48769">
        <v>38682</v>
      </c>
      <c r="E48769" s="1" t="s">
        <v>5126</v>
      </c>
      <c r="F48769" s="1" t="s">
        <v>89631</v>
      </c>
      <c r="G48769">
        <v>46089</v>
      </c>
      <c r="H48769" s="1" t="s">
        <v>89632</v>
      </c>
      <c r="I48769">
        <v>2008</v>
      </c>
      <c r="J48769">
        <v>59</v>
      </c>
      <c r="K48769">
        <v>885</v>
      </c>
      <c r="L48769" s="1" t="s">
        <v>14854</v>
      </c>
      <c r="M48769" s="1" t="s">
        <v>26547</v>
      </c>
      <c r="N48769">
        <v>1500</v>
      </c>
      <c r="O48769">
        <v>80</v>
      </c>
      <c r="P48769">
        <v>82</v>
      </c>
      <c r="Q48769">
        <v>528102</v>
      </c>
      <c r="R48769">
        <v>121</v>
      </c>
      <c r="S48769">
        <v>3</v>
      </c>
      <c r="T48769">
        <v>3</v>
      </c>
      <c r="U48769" s="1" t="s">
        <v>69429</v>
      </c>
      <c r="V48769" s="1" t="s">
        <v>32</v>
      </c>
      <c r="W48769">
        <v>-99017006</v>
      </c>
      <c r="X48769">
        <v>45900463</v>
      </c>
    </row>
    <row r="48770" spans="1:24" x14ac:dyDescent="0.25">
      <c r="A48770">
        <v>3070350</v>
      </c>
      <c r="B48770" s="1" t="s">
        <v>89777</v>
      </c>
      <c r="C48770" s="1" t="s">
        <v>89778</v>
      </c>
      <c r="D48770">
        <v>32808</v>
      </c>
      <c r="E48770" s="1" t="s">
        <v>3044</v>
      </c>
      <c r="F48770" s="1" t="s">
        <v>89635</v>
      </c>
      <c r="G48770">
        <v>38021</v>
      </c>
      <c r="H48770" s="1" t="s">
        <v>89632</v>
      </c>
      <c r="I48770">
        <v>2008</v>
      </c>
      <c r="J48770">
        <v>61</v>
      </c>
      <c r="K48770">
        <v>915</v>
      </c>
      <c r="L48770" s="1" t="s">
        <v>14854</v>
      </c>
      <c r="M48770" s="1" t="s">
        <v>26547</v>
      </c>
      <c r="N48770">
        <v>1500</v>
      </c>
      <c r="O48770">
        <v>80</v>
      </c>
      <c r="P48770">
        <v>82</v>
      </c>
      <c r="Q48770">
        <v>528102</v>
      </c>
      <c r="R48770">
        <v>121</v>
      </c>
      <c r="S48770">
        <v>3</v>
      </c>
      <c r="T48770">
        <v>3</v>
      </c>
      <c r="U48770" s="1" t="s">
        <v>89640</v>
      </c>
      <c r="V48770" s="1" t="s">
        <v>32</v>
      </c>
      <c r="W48770">
        <v>-98957787</v>
      </c>
      <c r="X48770">
        <v>45953659</v>
      </c>
    </row>
    <row r="48771" spans="1:24" x14ac:dyDescent="0.25">
      <c r="A48771">
        <v>3021889</v>
      </c>
      <c r="B48771" s="1" t="s">
        <v>89779</v>
      </c>
      <c r="C48771" s="1" t="s">
        <v>89780</v>
      </c>
      <c r="D48771">
        <v>38685</v>
      </c>
      <c r="E48771" s="1" t="s">
        <v>5126</v>
      </c>
      <c r="F48771" s="1" t="s">
        <v>89631</v>
      </c>
      <c r="G48771">
        <v>46089</v>
      </c>
      <c r="H48771" s="1" t="s">
        <v>89632</v>
      </c>
      <c r="I48771">
        <v>2008</v>
      </c>
      <c r="J48771">
        <v>59</v>
      </c>
      <c r="K48771">
        <v>885</v>
      </c>
      <c r="L48771" s="1" t="s">
        <v>14854</v>
      </c>
      <c r="M48771" s="1" t="s">
        <v>26547</v>
      </c>
      <c r="N48771">
        <v>1500</v>
      </c>
      <c r="O48771">
        <v>80</v>
      </c>
      <c r="P48771">
        <v>82</v>
      </c>
      <c r="Q48771">
        <v>528102</v>
      </c>
      <c r="R48771">
        <v>121</v>
      </c>
      <c r="S48771">
        <v>3</v>
      </c>
      <c r="T48771">
        <v>3</v>
      </c>
      <c r="U48771" s="1" t="s">
        <v>24</v>
      </c>
      <c r="V48771" s="1" t="s">
        <v>102</v>
      </c>
      <c r="W48771">
        <v>-99010788</v>
      </c>
      <c r="X48771">
        <v>45903793</v>
      </c>
    </row>
    <row r="48772" spans="1:24" x14ac:dyDescent="0.25">
      <c r="A48772">
        <v>3070385</v>
      </c>
      <c r="B48772" s="1" t="s">
        <v>89781</v>
      </c>
      <c r="C48772" s="1" t="s">
        <v>89782</v>
      </c>
      <c r="D48772">
        <v>32835</v>
      </c>
      <c r="E48772" s="1" t="s">
        <v>3044</v>
      </c>
      <c r="F48772" s="1" t="s">
        <v>89635</v>
      </c>
      <c r="G48772">
        <v>38021</v>
      </c>
      <c r="H48772" s="1" t="s">
        <v>89632</v>
      </c>
      <c r="I48772">
        <v>2008</v>
      </c>
      <c r="J48772">
        <v>61</v>
      </c>
      <c r="K48772">
        <v>915</v>
      </c>
      <c r="L48772" s="1" t="s">
        <v>14854</v>
      </c>
      <c r="M48772" s="1" t="s">
        <v>26547</v>
      </c>
      <c r="N48772">
        <v>1500</v>
      </c>
      <c r="O48772">
        <v>80</v>
      </c>
      <c r="P48772">
        <v>82</v>
      </c>
      <c r="Q48772">
        <v>528102</v>
      </c>
      <c r="R48772">
        <v>121</v>
      </c>
      <c r="S48772">
        <v>3</v>
      </c>
      <c r="T48772">
        <v>3</v>
      </c>
      <c r="U48772" s="1" t="s">
        <v>89640</v>
      </c>
      <c r="V48772" s="1" t="s">
        <v>32</v>
      </c>
      <c r="W48772">
        <v>-98912102</v>
      </c>
      <c r="X48772">
        <v>45973293</v>
      </c>
    </row>
    <row r="48773" spans="1:24" x14ac:dyDescent="0.25">
      <c r="A48773">
        <v>3070376</v>
      </c>
      <c r="B48773" s="1" t="s">
        <v>89783</v>
      </c>
      <c r="C48773" s="1" t="s">
        <v>89784</v>
      </c>
      <c r="D48773">
        <v>32788</v>
      </c>
      <c r="E48773" s="1" t="s">
        <v>3044</v>
      </c>
      <c r="F48773" s="1" t="s">
        <v>89635</v>
      </c>
      <c r="G48773">
        <v>38021</v>
      </c>
      <c r="H48773" s="1" t="s">
        <v>89632</v>
      </c>
      <c r="I48773">
        <v>2008</v>
      </c>
      <c r="J48773">
        <v>61</v>
      </c>
      <c r="K48773">
        <v>915</v>
      </c>
      <c r="L48773" s="1" t="s">
        <v>14854</v>
      </c>
      <c r="M48773" s="1" t="s">
        <v>26547</v>
      </c>
      <c r="N48773">
        <v>1500</v>
      </c>
      <c r="O48773">
        <v>80</v>
      </c>
      <c r="P48773">
        <v>82</v>
      </c>
      <c r="Q48773">
        <v>528102</v>
      </c>
      <c r="R48773">
        <v>121</v>
      </c>
      <c r="S48773">
        <v>3</v>
      </c>
      <c r="T48773">
        <v>3</v>
      </c>
      <c r="U48773" s="1" t="s">
        <v>89640</v>
      </c>
      <c r="V48773" s="1" t="s">
        <v>32</v>
      </c>
      <c r="W48773">
        <v>-98983040</v>
      </c>
      <c r="X48773">
        <v>45941032</v>
      </c>
    </row>
    <row r="48774" spans="1:24" x14ac:dyDescent="0.25">
      <c r="A48774">
        <v>3021907</v>
      </c>
      <c r="B48774" s="1" t="s">
        <v>89785</v>
      </c>
      <c r="C48774" s="1" t="s">
        <v>89786</v>
      </c>
      <c r="D48774">
        <v>38697</v>
      </c>
      <c r="E48774" s="1" t="s">
        <v>5126</v>
      </c>
      <c r="F48774" s="1" t="s">
        <v>89631</v>
      </c>
      <c r="G48774">
        <v>46089</v>
      </c>
      <c r="H48774" s="1" t="s">
        <v>89632</v>
      </c>
      <c r="I48774">
        <v>2008</v>
      </c>
      <c r="J48774">
        <v>59</v>
      </c>
      <c r="K48774">
        <v>885</v>
      </c>
      <c r="L48774" s="1" t="s">
        <v>14854</v>
      </c>
      <c r="M48774" s="1" t="s">
        <v>26547</v>
      </c>
      <c r="N48774">
        <v>1500</v>
      </c>
      <c r="O48774">
        <v>80</v>
      </c>
      <c r="P48774">
        <v>82</v>
      </c>
      <c r="Q48774">
        <v>528102</v>
      </c>
      <c r="R48774">
        <v>121</v>
      </c>
      <c r="S48774">
        <v>3</v>
      </c>
      <c r="T48774">
        <v>3</v>
      </c>
      <c r="U48774" s="1" t="s">
        <v>24</v>
      </c>
      <c r="V48774" s="1" t="s">
        <v>102</v>
      </c>
      <c r="W48774">
        <v>-99044594</v>
      </c>
      <c r="X48774">
        <v>45913292</v>
      </c>
    </row>
    <row r="48775" spans="1:24" x14ac:dyDescent="0.25">
      <c r="A48775">
        <v>3070329</v>
      </c>
      <c r="B48775" s="1" t="s">
        <v>89787</v>
      </c>
      <c r="C48775" s="1" t="s">
        <v>89788</v>
      </c>
      <c r="D48775">
        <v>38671</v>
      </c>
      <c r="E48775" s="1" t="s">
        <v>5126</v>
      </c>
      <c r="F48775" s="1" t="s">
        <v>89631</v>
      </c>
      <c r="G48775">
        <v>46089</v>
      </c>
      <c r="H48775" s="1" t="s">
        <v>89632</v>
      </c>
      <c r="I48775">
        <v>2008</v>
      </c>
      <c r="J48775">
        <v>59</v>
      </c>
      <c r="K48775">
        <v>885</v>
      </c>
      <c r="L48775" s="1" t="s">
        <v>14854</v>
      </c>
      <c r="M48775" s="1" t="s">
        <v>26547</v>
      </c>
      <c r="N48775">
        <v>1500</v>
      </c>
      <c r="O48775">
        <v>80</v>
      </c>
      <c r="P48775">
        <v>82</v>
      </c>
      <c r="Q48775">
        <v>528102</v>
      </c>
      <c r="R48775">
        <v>121</v>
      </c>
      <c r="S48775">
        <v>3</v>
      </c>
      <c r="T48775">
        <v>3</v>
      </c>
      <c r="U48775" s="1" t="s">
        <v>69429</v>
      </c>
      <c r="V48775" s="1" t="s">
        <v>32</v>
      </c>
      <c r="W48775">
        <v>-99067436</v>
      </c>
      <c r="X48775">
        <v>45888599</v>
      </c>
    </row>
    <row r="48776" spans="1:24" x14ac:dyDescent="0.25">
      <c r="A48776">
        <v>3070384</v>
      </c>
      <c r="B48776" s="1" t="s">
        <v>89789</v>
      </c>
      <c r="C48776" s="1" t="s">
        <v>89790</v>
      </c>
      <c r="D48776">
        <v>32833</v>
      </c>
      <c r="E48776" s="1" t="s">
        <v>3044</v>
      </c>
      <c r="F48776" s="1" t="s">
        <v>89635</v>
      </c>
      <c r="G48776">
        <v>38021</v>
      </c>
      <c r="H48776" s="1" t="s">
        <v>89632</v>
      </c>
      <c r="I48776">
        <v>2008</v>
      </c>
      <c r="J48776">
        <v>61</v>
      </c>
      <c r="K48776">
        <v>915</v>
      </c>
      <c r="L48776" s="1" t="s">
        <v>14854</v>
      </c>
      <c r="M48776" s="1" t="s">
        <v>26547</v>
      </c>
      <c r="N48776">
        <v>1500</v>
      </c>
      <c r="O48776">
        <v>80</v>
      </c>
      <c r="P48776">
        <v>82</v>
      </c>
      <c r="Q48776">
        <v>528102</v>
      </c>
      <c r="R48776">
        <v>121</v>
      </c>
      <c r="S48776">
        <v>3</v>
      </c>
      <c r="T48776">
        <v>3</v>
      </c>
      <c r="U48776" s="1" t="s">
        <v>89640</v>
      </c>
      <c r="V48776" s="1" t="s">
        <v>32</v>
      </c>
      <c r="W48776">
        <v>-98916161</v>
      </c>
      <c r="X48776">
        <v>45971882</v>
      </c>
    </row>
    <row r="48777" spans="1:24" x14ac:dyDescent="0.25">
      <c r="A48777">
        <v>3021876</v>
      </c>
      <c r="B48777" s="1" t="s">
        <v>89791</v>
      </c>
      <c r="C48777" s="1" t="s">
        <v>89792</v>
      </c>
      <c r="D48777">
        <v>38710</v>
      </c>
      <c r="E48777" s="1" t="s">
        <v>5126</v>
      </c>
      <c r="F48777" s="1" t="s">
        <v>89631</v>
      </c>
      <c r="G48777">
        <v>46089</v>
      </c>
      <c r="H48777" s="1" t="s">
        <v>89632</v>
      </c>
      <c r="I48777">
        <v>2008</v>
      </c>
      <c r="J48777">
        <v>59</v>
      </c>
      <c r="K48777">
        <v>885</v>
      </c>
      <c r="L48777" s="1" t="s">
        <v>14854</v>
      </c>
      <c r="M48777" s="1" t="s">
        <v>26547</v>
      </c>
      <c r="N48777">
        <v>1500</v>
      </c>
      <c r="O48777">
        <v>80</v>
      </c>
      <c r="P48777">
        <v>82</v>
      </c>
      <c r="Q48777">
        <v>528102</v>
      </c>
      <c r="R48777">
        <v>121</v>
      </c>
      <c r="S48777">
        <v>3</v>
      </c>
      <c r="T48777">
        <v>3</v>
      </c>
      <c r="U48777" s="1" t="s">
        <v>24</v>
      </c>
      <c r="V48777" s="1" t="s">
        <v>102</v>
      </c>
      <c r="W48777">
        <v>-99007591</v>
      </c>
      <c r="X48777">
        <v>45926491</v>
      </c>
    </row>
    <row r="48778" spans="1:24" x14ac:dyDescent="0.25">
      <c r="A48778">
        <v>3070392</v>
      </c>
      <c r="B48778" s="1" t="s">
        <v>89793</v>
      </c>
      <c r="C48778" s="1" t="s">
        <v>89794</v>
      </c>
      <c r="D48778">
        <v>32804</v>
      </c>
      <c r="E48778" s="1" t="s">
        <v>3044</v>
      </c>
      <c r="F48778" s="1" t="s">
        <v>89635</v>
      </c>
      <c r="G48778">
        <v>38021</v>
      </c>
      <c r="H48778" s="1" t="s">
        <v>89632</v>
      </c>
      <c r="I48778">
        <v>2008</v>
      </c>
      <c r="J48778">
        <v>61</v>
      </c>
      <c r="K48778">
        <v>915</v>
      </c>
      <c r="L48778" s="1" t="s">
        <v>14854</v>
      </c>
      <c r="M48778" s="1" t="s">
        <v>26547</v>
      </c>
      <c r="N48778">
        <v>1500</v>
      </c>
      <c r="O48778">
        <v>80</v>
      </c>
      <c r="P48778">
        <v>82</v>
      </c>
      <c r="Q48778">
        <v>528102</v>
      </c>
      <c r="R48778">
        <v>121</v>
      </c>
      <c r="S48778">
        <v>3</v>
      </c>
      <c r="T48778">
        <v>3</v>
      </c>
      <c r="U48778" s="1" t="s">
        <v>89640</v>
      </c>
      <c r="V48778" s="1" t="s">
        <v>32</v>
      </c>
      <c r="W48778">
        <v>-98986099</v>
      </c>
      <c r="X48778">
        <v>45949581</v>
      </c>
    </row>
    <row r="48779" spans="1:24" x14ac:dyDescent="0.25">
      <c r="A48779">
        <v>3021868</v>
      </c>
      <c r="B48779" s="1" t="s">
        <v>89795</v>
      </c>
      <c r="C48779" s="1" t="s">
        <v>89796</v>
      </c>
      <c r="D48779">
        <v>38691</v>
      </c>
      <c r="E48779" s="1" t="s">
        <v>5126</v>
      </c>
      <c r="F48779" s="1" t="s">
        <v>89631</v>
      </c>
      <c r="G48779">
        <v>46089</v>
      </c>
      <c r="H48779" s="1" t="s">
        <v>89632</v>
      </c>
      <c r="I48779">
        <v>2008</v>
      </c>
      <c r="J48779">
        <v>59</v>
      </c>
      <c r="K48779">
        <v>885</v>
      </c>
      <c r="L48779" s="1" t="s">
        <v>14854</v>
      </c>
      <c r="M48779" s="1" t="s">
        <v>26547</v>
      </c>
      <c r="N48779">
        <v>1500</v>
      </c>
      <c r="O48779">
        <v>80</v>
      </c>
      <c r="P48779">
        <v>82</v>
      </c>
      <c r="Q48779">
        <v>528102</v>
      </c>
      <c r="R48779">
        <v>121</v>
      </c>
      <c r="S48779">
        <v>3</v>
      </c>
      <c r="T48779">
        <v>3</v>
      </c>
      <c r="U48779" s="1" t="s">
        <v>24</v>
      </c>
      <c r="V48779" s="1" t="s">
        <v>102</v>
      </c>
      <c r="W48779">
        <v>-99000992</v>
      </c>
      <c r="X48779">
        <v>45908092</v>
      </c>
    </row>
    <row r="48780" spans="1:24" x14ac:dyDescent="0.25">
      <c r="A48780">
        <v>3070345</v>
      </c>
      <c r="B48780" s="1" t="s">
        <v>89797</v>
      </c>
      <c r="C48780" s="1" t="s">
        <v>89798</v>
      </c>
      <c r="D48780">
        <v>32794</v>
      </c>
      <c r="E48780" s="1" t="s">
        <v>3044</v>
      </c>
      <c r="F48780" s="1" t="s">
        <v>89635</v>
      </c>
      <c r="G48780">
        <v>38021</v>
      </c>
      <c r="H48780" s="1" t="s">
        <v>89632</v>
      </c>
      <c r="I48780">
        <v>2008</v>
      </c>
      <c r="J48780">
        <v>61</v>
      </c>
      <c r="K48780">
        <v>915</v>
      </c>
      <c r="L48780" s="1" t="s">
        <v>14854</v>
      </c>
      <c r="M48780" s="1" t="s">
        <v>26547</v>
      </c>
      <c r="N48780">
        <v>1500</v>
      </c>
      <c r="O48780">
        <v>80</v>
      </c>
      <c r="P48780">
        <v>82</v>
      </c>
      <c r="Q48780">
        <v>528102</v>
      </c>
      <c r="R48780">
        <v>121</v>
      </c>
      <c r="S48780">
        <v>3</v>
      </c>
      <c r="T48780">
        <v>3</v>
      </c>
      <c r="U48780" s="1" t="s">
        <v>89640</v>
      </c>
      <c r="V48780" s="1" t="s">
        <v>32</v>
      </c>
      <c r="W48780">
        <v>-98937874</v>
      </c>
      <c r="X48780">
        <v>45944057</v>
      </c>
    </row>
    <row r="48781" spans="1:24" x14ac:dyDescent="0.25">
      <c r="A48781">
        <v>3070333</v>
      </c>
      <c r="B48781" s="1" t="s">
        <v>89799</v>
      </c>
      <c r="C48781" s="1" t="s">
        <v>89800</v>
      </c>
      <c r="D48781">
        <v>38668</v>
      </c>
      <c r="E48781" s="1" t="s">
        <v>5126</v>
      </c>
      <c r="F48781" s="1" t="s">
        <v>89631</v>
      </c>
      <c r="G48781">
        <v>46089</v>
      </c>
      <c r="H48781" s="1" t="s">
        <v>89632</v>
      </c>
      <c r="I48781">
        <v>2008</v>
      </c>
      <c r="J48781">
        <v>59</v>
      </c>
      <c r="K48781">
        <v>885</v>
      </c>
      <c r="L48781" s="1" t="s">
        <v>14854</v>
      </c>
      <c r="M48781" s="1" t="s">
        <v>26547</v>
      </c>
      <c r="N48781">
        <v>1500</v>
      </c>
      <c r="O48781">
        <v>80</v>
      </c>
      <c r="P48781">
        <v>82</v>
      </c>
      <c r="Q48781">
        <v>528102</v>
      </c>
      <c r="R48781">
        <v>121</v>
      </c>
      <c r="S48781">
        <v>3</v>
      </c>
      <c r="T48781">
        <v>3</v>
      </c>
      <c r="U48781" s="1" t="s">
        <v>69429</v>
      </c>
      <c r="V48781" s="1" t="s">
        <v>32</v>
      </c>
      <c r="W48781">
        <v>-99031479</v>
      </c>
      <c r="X48781">
        <v>45885841</v>
      </c>
    </row>
    <row r="48782" spans="1:24" x14ac:dyDescent="0.25">
      <c r="A48782">
        <v>3061461</v>
      </c>
      <c r="B48782" s="1" t="s">
        <v>89801</v>
      </c>
      <c r="C48782" s="1" t="s">
        <v>89802</v>
      </c>
      <c r="D48782">
        <v>38684</v>
      </c>
      <c r="E48782" s="1" t="s">
        <v>5126</v>
      </c>
      <c r="F48782" s="1" t="s">
        <v>89631</v>
      </c>
      <c r="G48782">
        <v>46089</v>
      </c>
      <c r="H48782" s="1" t="s">
        <v>89632</v>
      </c>
      <c r="I48782">
        <v>2008</v>
      </c>
      <c r="J48782">
        <v>59</v>
      </c>
      <c r="K48782">
        <v>885</v>
      </c>
      <c r="L48782" s="1" t="s">
        <v>14854</v>
      </c>
      <c r="M48782" s="1" t="s">
        <v>26547</v>
      </c>
      <c r="N48782">
        <v>1500</v>
      </c>
      <c r="O48782">
        <v>80</v>
      </c>
      <c r="P48782">
        <v>82</v>
      </c>
      <c r="Q48782">
        <v>528102</v>
      </c>
      <c r="R48782">
        <v>121</v>
      </c>
      <c r="S48782">
        <v>3</v>
      </c>
      <c r="T48782">
        <v>3</v>
      </c>
      <c r="U48782" s="1" t="s">
        <v>89803</v>
      </c>
      <c r="V48782" s="1" t="s">
        <v>32</v>
      </c>
      <c r="W48782">
        <v>-98992592</v>
      </c>
      <c r="X48782">
        <v>45901394</v>
      </c>
    </row>
    <row r="48783" spans="1:24" x14ac:dyDescent="0.25">
      <c r="A48783">
        <v>3070324</v>
      </c>
      <c r="B48783" s="1" t="s">
        <v>89804</v>
      </c>
      <c r="C48783" s="1" t="s">
        <v>89805</v>
      </c>
      <c r="D48783">
        <v>38665</v>
      </c>
      <c r="E48783" s="1" t="s">
        <v>5126</v>
      </c>
      <c r="F48783" s="1" t="s">
        <v>89631</v>
      </c>
      <c r="G48783">
        <v>46089</v>
      </c>
      <c r="H48783" s="1" t="s">
        <v>89632</v>
      </c>
      <c r="I48783">
        <v>2008</v>
      </c>
      <c r="J48783">
        <v>59</v>
      </c>
      <c r="K48783">
        <v>885</v>
      </c>
      <c r="L48783" s="1" t="s">
        <v>14854</v>
      </c>
      <c r="M48783" s="1" t="s">
        <v>26547</v>
      </c>
      <c r="N48783">
        <v>1500</v>
      </c>
      <c r="O48783">
        <v>80</v>
      </c>
      <c r="P48783">
        <v>82</v>
      </c>
      <c r="Q48783">
        <v>528102</v>
      </c>
      <c r="R48783">
        <v>121</v>
      </c>
      <c r="S48783">
        <v>3</v>
      </c>
      <c r="T48783">
        <v>3</v>
      </c>
      <c r="U48783" s="1" t="s">
        <v>69429</v>
      </c>
      <c r="V48783" s="1" t="s">
        <v>32</v>
      </c>
      <c r="W48783">
        <v>-99038330</v>
      </c>
      <c r="X48783">
        <v>45882813</v>
      </c>
    </row>
    <row r="48784" spans="1:24" x14ac:dyDescent="0.25">
      <c r="A48784">
        <v>3070332</v>
      </c>
      <c r="B48784" s="1" t="s">
        <v>89806</v>
      </c>
      <c r="C48784" s="1" t="s">
        <v>89807</v>
      </c>
      <c r="D48784">
        <v>38666</v>
      </c>
      <c r="E48784" s="1" t="s">
        <v>5126</v>
      </c>
      <c r="F48784" s="1" t="s">
        <v>89631</v>
      </c>
      <c r="G48784">
        <v>46089</v>
      </c>
      <c r="H48784" s="1" t="s">
        <v>89632</v>
      </c>
      <c r="I48784">
        <v>2008</v>
      </c>
      <c r="J48784">
        <v>59</v>
      </c>
      <c r="K48784">
        <v>885</v>
      </c>
      <c r="L48784" s="1" t="s">
        <v>14854</v>
      </c>
      <c r="M48784" s="1" t="s">
        <v>26547</v>
      </c>
      <c r="N48784">
        <v>1500</v>
      </c>
      <c r="O48784">
        <v>80</v>
      </c>
      <c r="P48784">
        <v>82</v>
      </c>
      <c r="Q48784">
        <v>528102</v>
      </c>
      <c r="R48784">
        <v>121</v>
      </c>
      <c r="S48784">
        <v>3</v>
      </c>
      <c r="T48784">
        <v>3</v>
      </c>
      <c r="U48784" s="1" t="s">
        <v>69429</v>
      </c>
      <c r="V48784" s="1" t="s">
        <v>32</v>
      </c>
      <c r="W48784">
        <v>-99034660</v>
      </c>
      <c r="X48784">
        <v>45883812</v>
      </c>
    </row>
    <row r="48785" spans="1:24" x14ac:dyDescent="0.25">
      <c r="A48785">
        <v>3070349</v>
      </c>
      <c r="B48785" s="1" t="s">
        <v>89808</v>
      </c>
      <c r="C48785" s="1" t="s">
        <v>89809</v>
      </c>
      <c r="D48785">
        <v>32832</v>
      </c>
      <c r="E48785" s="1" t="s">
        <v>3044</v>
      </c>
      <c r="F48785" s="1" t="s">
        <v>89635</v>
      </c>
      <c r="G48785">
        <v>38021</v>
      </c>
      <c r="H48785" s="1" t="s">
        <v>89632</v>
      </c>
      <c r="I48785">
        <v>2008</v>
      </c>
      <c r="J48785">
        <v>61</v>
      </c>
      <c r="K48785">
        <v>915</v>
      </c>
      <c r="L48785" s="1" t="s">
        <v>14854</v>
      </c>
      <c r="M48785" s="1" t="s">
        <v>26547</v>
      </c>
      <c r="N48785">
        <v>1500</v>
      </c>
      <c r="O48785">
        <v>80</v>
      </c>
      <c r="P48785">
        <v>82</v>
      </c>
      <c r="Q48785">
        <v>528102</v>
      </c>
      <c r="R48785">
        <v>121</v>
      </c>
      <c r="S48785">
        <v>3</v>
      </c>
      <c r="T48785">
        <v>3</v>
      </c>
      <c r="U48785" s="1" t="s">
        <v>89640</v>
      </c>
      <c r="V48785" s="1" t="s">
        <v>32</v>
      </c>
      <c r="W48785">
        <v>-98896904</v>
      </c>
      <c r="X48785">
        <v>45971775</v>
      </c>
    </row>
    <row r="48786" spans="1:24" x14ac:dyDescent="0.25">
      <c r="A48786">
        <v>3070344</v>
      </c>
      <c r="B48786" s="1" t="s">
        <v>89810</v>
      </c>
      <c r="C48786" s="1" t="s">
        <v>89811</v>
      </c>
      <c r="D48786">
        <v>32787</v>
      </c>
      <c r="E48786" s="1" t="s">
        <v>3044</v>
      </c>
      <c r="F48786" s="1" t="s">
        <v>89635</v>
      </c>
      <c r="G48786">
        <v>38021</v>
      </c>
      <c r="H48786" s="1" t="s">
        <v>89632</v>
      </c>
      <c r="I48786">
        <v>2008</v>
      </c>
      <c r="J48786">
        <v>61</v>
      </c>
      <c r="K48786">
        <v>915</v>
      </c>
      <c r="L48786" s="1" t="s">
        <v>14854</v>
      </c>
      <c r="M48786" s="1" t="s">
        <v>26547</v>
      </c>
      <c r="N48786">
        <v>1500</v>
      </c>
      <c r="O48786">
        <v>80</v>
      </c>
      <c r="P48786">
        <v>82</v>
      </c>
      <c r="Q48786">
        <v>528102</v>
      </c>
      <c r="R48786">
        <v>121</v>
      </c>
      <c r="S48786">
        <v>3</v>
      </c>
      <c r="T48786">
        <v>3</v>
      </c>
      <c r="U48786" s="1" t="s">
        <v>89640</v>
      </c>
      <c r="V48786" s="1" t="s">
        <v>32</v>
      </c>
      <c r="W48786">
        <v>-98944061</v>
      </c>
      <c r="X48786">
        <v>45940811</v>
      </c>
    </row>
    <row r="48787" spans="1:24" x14ac:dyDescent="0.25">
      <c r="A48787">
        <v>3021878</v>
      </c>
      <c r="B48787" s="1" t="s">
        <v>89812</v>
      </c>
      <c r="C48787" s="1" t="s">
        <v>89813</v>
      </c>
      <c r="D48787">
        <v>38712</v>
      </c>
      <c r="E48787" s="1" t="s">
        <v>5126</v>
      </c>
      <c r="F48787" s="1" t="s">
        <v>89631</v>
      </c>
      <c r="G48787">
        <v>46089</v>
      </c>
      <c r="H48787" s="1" t="s">
        <v>89632</v>
      </c>
      <c r="I48787">
        <v>2008</v>
      </c>
      <c r="J48787">
        <v>59</v>
      </c>
      <c r="K48787">
        <v>885</v>
      </c>
      <c r="L48787" s="1" t="s">
        <v>14854</v>
      </c>
      <c r="M48787" s="1" t="s">
        <v>26547</v>
      </c>
      <c r="N48787">
        <v>1500</v>
      </c>
      <c r="O48787">
        <v>80</v>
      </c>
      <c r="P48787">
        <v>82</v>
      </c>
      <c r="Q48787">
        <v>528102</v>
      </c>
      <c r="R48787">
        <v>121</v>
      </c>
      <c r="S48787">
        <v>3</v>
      </c>
      <c r="T48787">
        <v>3</v>
      </c>
      <c r="U48787" s="1" t="s">
        <v>24</v>
      </c>
      <c r="V48787" s="1" t="s">
        <v>102</v>
      </c>
      <c r="W48787">
        <v>-99001389</v>
      </c>
      <c r="X48787">
        <v>45929790</v>
      </c>
    </row>
    <row r="48788" spans="1:24" x14ac:dyDescent="0.25">
      <c r="A48788">
        <v>3070348</v>
      </c>
      <c r="B48788" s="1" t="s">
        <v>89814</v>
      </c>
      <c r="C48788" s="1" t="s">
        <v>89815</v>
      </c>
      <c r="D48788">
        <v>32814</v>
      </c>
      <c r="E48788" s="1" t="s">
        <v>3044</v>
      </c>
      <c r="F48788" s="1" t="s">
        <v>89635</v>
      </c>
      <c r="G48788">
        <v>38021</v>
      </c>
      <c r="H48788" s="1" t="s">
        <v>89632</v>
      </c>
      <c r="I48788">
        <v>2008</v>
      </c>
      <c r="J48788">
        <v>61</v>
      </c>
      <c r="K48788">
        <v>915</v>
      </c>
      <c r="L48788" s="1" t="s">
        <v>14854</v>
      </c>
      <c r="M48788" s="1" t="s">
        <v>26547</v>
      </c>
      <c r="N48788">
        <v>1500</v>
      </c>
      <c r="O48788">
        <v>80</v>
      </c>
      <c r="P48788">
        <v>82</v>
      </c>
      <c r="Q48788">
        <v>528102</v>
      </c>
      <c r="R48788">
        <v>121</v>
      </c>
      <c r="S48788">
        <v>3</v>
      </c>
      <c r="T48788">
        <v>3</v>
      </c>
      <c r="U48788" s="1" t="s">
        <v>89640</v>
      </c>
      <c r="V48788" s="1" t="s">
        <v>32</v>
      </c>
      <c r="W48788">
        <v>-98927475</v>
      </c>
      <c r="X48788">
        <v>45958172</v>
      </c>
    </row>
    <row r="48789" spans="1:24" x14ac:dyDescent="0.25">
      <c r="A48789">
        <v>3070818</v>
      </c>
      <c r="B48789" s="1" t="s">
        <v>89816</v>
      </c>
      <c r="C48789" s="1" t="s">
        <v>89817</v>
      </c>
      <c r="D48789">
        <v>32823</v>
      </c>
      <c r="E48789" s="1" t="s">
        <v>3044</v>
      </c>
      <c r="F48789" s="1" t="s">
        <v>89635</v>
      </c>
      <c r="G48789">
        <v>38021</v>
      </c>
      <c r="H48789" s="1" t="s">
        <v>89632</v>
      </c>
      <c r="I48789">
        <v>2008</v>
      </c>
      <c r="J48789">
        <v>61</v>
      </c>
      <c r="K48789">
        <v>915</v>
      </c>
      <c r="L48789" s="1" t="s">
        <v>14854</v>
      </c>
      <c r="M48789" s="1" t="s">
        <v>26547</v>
      </c>
      <c r="N48789">
        <v>1500</v>
      </c>
      <c r="O48789">
        <v>80</v>
      </c>
      <c r="P48789">
        <v>82</v>
      </c>
      <c r="Q48789">
        <v>528102</v>
      </c>
      <c r="R48789">
        <v>121</v>
      </c>
      <c r="S48789">
        <v>3</v>
      </c>
      <c r="T48789">
        <v>3</v>
      </c>
      <c r="U48789" s="1" t="s">
        <v>89640</v>
      </c>
      <c r="V48789" s="1" t="s">
        <v>32</v>
      </c>
      <c r="W48789">
        <v>-98976784</v>
      </c>
      <c r="X48789">
        <v>45965496</v>
      </c>
    </row>
    <row r="48790" spans="1:24" x14ac:dyDescent="0.25">
      <c r="A48790">
        <v>3070336</v>
      </c>
      <c r="B48790" s="1" t="s">
        <v>89818</v>
      </c>
      <c r="C48790" s="1" t="s">
        <v>89819</v>
      </c>
      <c r="D48790">
        <v>38678</v>
      </c>
      <c r="E48790" s="1" t="s">
        <v>5126</v>
      </c>
      <c r="F48790" s="1" t="s">
        <v>89631</v>
      </c>
      <c r="G48790">
        <v>46089</v>
      </c>
      <c r="H48790" s="1" t="s">
        <v>89632</v>
      </c>
      <c r="I48790">
        <v>2008</v>
      </c>
      <c r="J48790">
        <v>59</v>
      </c>
      <c r="K48790">
        <v>885</v>
      </c>
      <c r="L48790" s="1" t="s">
        <v>14854</v>
      </c>
      <c r="M48790" s="1" t="s">
        <v>26547</v>
      </c>
      <c r="N48790">
        <v>1500</v>
      </c>
      <c r="O48790">
        <v>80</v>
      </c>
      <c r="P48790">
        <v>82</v>
      </c>
      <c r="Q48790">
        <v>528102</v>
      </c>
      <c r="R48790">
        <v>121</v>
      </c>
      <c r="S48790">
        <v>3</v>
      </c>
      <c r="T48790">
        <v>3</v>
      </c>
      <c r="U48790" s="1" t="s">
        <v>69429</v>
      </c>
      <c r="V48790" s="1" t="s">
        <v>32</v>
      </c>
      <c r="W48790">
        <v>-99024490</v>
      </c>
      <c r="X48790">
        <v>45897919</v>
      </c>
    </row>
    <row r="48791" spans="1:24" x14ac:dyDescent="0.25">
      <c r="A48791">
        <v>3021898</v>
      </c>
      <c r="B48791" s="1" t="s">
        <v>89820</v>
      </c>
      <c r="C48791" s="1" t="s">
        <v>89821</v>
      </c>
      <c r="D48791">
        <v>38690</v>
      </c>
      <c r="E48791" s="1" t="s">
        <v>5126</v>
      </c>
      <c r="F48791" s="1" t="s">
        <v>89631</v>
      </c>
      <c r="G48791">
        <v>46089</v>
      </c>
      <c r="H48791" s="1" t="s">
        <v>89632</v>
      </c>
      <c r="I48791">
        <v>2008</v>
      </c>
      <c r="J48791">
        <v>59</v>
      </c>
      <c r="K48791">
        <v>885</v>
      </c>
      <c r="L48791" s="1" t="s">
        <v>14854</v>
      </c>
      <c r="M48791" s="1" t="s">
        <v>26547</v>
      </c>
      <c r="N48791">
        <v>1500</v>
      </c>
      <c r="O48791">
        <v>80</v>
      </c>
      <c r="P48791">
        <v>82</v>
      </c>
      <c r="Q48791">
        <v>528102</v>
      </c>
      <c r="R48791">
        <v>121</v>
      </c>
      <c r="S48791">
        <v>3</v>
      </c>
      <c r="T48791">
        <v>3</v>
      </c>
      <c r="U48791" s="1" t="s">
        <v>24</v>
      </c>
      <c r="V48791" s="1" t="s">
        <v>102</v>
      </c>
      <c r="W48791">
        <v>-99028694</v>
      </c>
      <c r="X48791">
        <v>45907993</v>
      </c>
    </row>
    <row r="48792" spans="1:24" x14ac:dyDescent="0.25">
      <c r="A48792">
        <v>3070359</v>
      </c>
      <c r="B48792" s="1" t="s">
        <v>89822</v>
      </c>
      <c r="C48792" s="1" t="s">
        <v>89823</v>
      </c>
      <c r="D48792">
        <v>32846</v>
      </c>
      <c r="E48792" s="1" t="s">
        <v>3044</v>
      </c>
      <c r="F48792" s="1" t="s">
        <v>89635</v>
      </c>
      <c r="G48792">
        <v>38021</v>
      </c>
      <c r="H48792" s="1" t="s">
        <v>89632</v>
      </c>
      <c r="I48792">
        <v>2008</v>
      </c>
      <c r="J48792">
        <v>61</v>
      </c>
      <c r="K48792">
        <v>915</v>
      </c>
      <c r="L48792" s="1" t="s">
        <v>14854</v>
      </c>
      <c r="M48792" s="1" t="s">
        <v>26547</v>
      </c>
      <c r="N48792">
        <v>1500</v>
      </c>
      <c r="O48792">
        <v>80</v>
      </c>
      <c r="P48792">
        <v>82</v>
      </c>
      <c r="Q48792">
        <v>528102</v>
      </c>
      <c r="R48792">
        <v>121</v>
      </c>
      <c r="S48792">
        <v>3</v>
      </c>
      <c r="T48792">
        <v>3</v>
      </c>
      <c r="U48792" s="1" t="s">
        <v>56352</v>
      </c>
      <c r="V48792" s="1" t="s">
        <v>32</v>
      </c>
      <c r="W48792">
        <v>-98940353</v>
      </c>
      <c r="X48792">
        <v>45982040</v>
      </c>
    </row>
    <row r="48793" spans="1:24" x14ac:dyDescent="0.25">
      <c r="A48793">
        <v>3021895</v>
      </c>
      <c r="B48793" s="1" t="s">
        <v>89824</v>
      </c>
      <c r="C48793" s="1" t="s">
        <v>89825</v>
      </c>
      <c r="D48793">
        <v>38675</v>
      </c>
      <c r="E48793" s="1" t="s">
        <v>5126</v>
      </c>
      <c r="F48793" s="1" t="s">
        <v>89631</v>
      </c>
      <c r="G48793">
        <v>46089</v>
      </c>
      <c r="H48793" s="1" t="s">
        <v>89632</v>
      </c>
      <c r="I48793">
        <v>2008</v>
      </c>
      <c r="J48793">
        <v>59</v>
      </c>
      <c r="K48793">
        <v>885</v>
      </c>
      <c r="L48793" s="1" t="s">
        <v>14854</v>
      </c>
      <c r="M48793" s="1" t="s">
        <v>26547</v>
      </c>
      <c r="N48793">
        <v>1500</v>
      </c>
      <c r="O48793">
        <v>80</v>
      </c>
      <c r="P48793">
        <v>82</v>
      </c>
      <c r="Q48793">
        <v>528102</v>
      </c>
      <c r="R48793">
        <v>121</v>
      </c>
      <c r="S48793">
        <v>3</v>
      </c>
      <c r="T48793">
        <v>3</v>
      </c>
      <c r="U48793" s="1" t="s">
        <v>24</v>
      </c>
      <c r="V48793" s="1" t="s">
        <v>102</v>
      </c>
      <c r="W48793">
        <v>-99055092</v>
      </c>
      <c r="X48793">
        <v>45895092</v>
      </c>
    </row>
    <row r="48794" spans="1:24" x14ac:dyDescent="0.25">
      <c r="A48794">
        <v>3021903</v>
      </c>
      <c r="B48794" s="1" t="s">
        <v>89826</v>
      </c>
      <c r="C48794" s="1" t="s">
        <v>89827</v>
      </c>
      <c r="D48794">
        <v>38702</v>
      </c>
      <c r="E48794" s="1" t="s">
        <v>5126</v>
      </c>
      <c r="F48794" s="1" t="s">
        <v>89631</v>
      </c>
      <c r="G48794">
        <v>46089</v>
      </c>
      <c r="H48794" s="1" t="s">
        <v>89632</v>
      </c>
      <c r="I48794">
        <v>2008</v>
      </c>
      <c r="J48794">
        <v>59</v>
      </c>
      <c r="K48794">
        <v>885</v>
      </c>
      <c r="L48794" s="1" t="s">
        <v>14854</v>
      </c>
      <c r="M48794" s="1" t="s">
        <v>26547</v>
      </c>
      <c r="N48794">
        <v>1500</v>
      </c>
      <c r="O48794">
        <v>80</v>
      </c>
      <c r="P48794">
        <v>82</v>
      </c>
      <c r="Q48794">
        <v>528102</v>
      </c>
      <c r="R48794">
        <v>121</v>
      </c>
      <c r="S48794">
        <v>3</v>
      </c>
      <c r="T48794">
        <v>3</v>
      </c>
      <c r="U48794" s="1" t="s">
        <v>24</v>
      </c>
      <c r="V48794" s="1" t="s">
        <v>102</v>
      </c>
      <c r="W48794">
        <v>-98998688</v>
      </c>
      <c r="X48794">
        <v>45919090</v>
      </c>
    </row>
    <row r="48795" spans="1:24" x14ac:dyDescent="0.25">
      <c r="A48795">
        <v>3070341</v>
      </c>
      <c r="B48795" s="1" t="s">
        <v>89828</v>
      </c>
      <c r="C48795" s="1" t="s">
        <v>89829</v>
      </c>
      <c r="D48795">
        <v>38719</v>
      </c>
      <c r="E48795" s="1" t="s">
        <v>5126</v>
      </c>
      <c r="F48795" s="1" t="s">
        <v>89631</v>
      </c>
      <c r="G48795">
        <v>46089</v>
      </c>
      <c r="H48795" s="1" t="s">
        <v>89632</v>
      </c>
      <c r="I48795">
        <v>2008</v>
      </c>
      <c r="J48795">
        <v>59</v>
      </c>
      <c r="K48795">
        <v>885</v>
      </c>
      <c r="L48795" s="1" t="s">
        <v>14854</v>
      </c>
      <c r="M48795" s="1" t="s">
        <v>26547</v>
      </c>
      <c r="N48795">
        <v>1500</v>
      </c>
      <c r="O48795">
        <v>80</v>
      </c>
      <c r="P48795">
        <v>82</v>
      </c>
      <c r="Q48795">
        <v>528102</v>
      </c>
      <c r="R48795">
        <v>121</v>
      </c>
      <c r="S48795">
        <v>3</v>
      </c>
      <c r="T48795">
        <v>3</v>
      </c>
      <c r="U48795" s="1" t="s">
        <v>69429</v>
      </c>
      <c r="V48795" s="1" t="s">
        <v>32</v>
      </c>
      <c r="W48795">
        <v>-99008507</v>
      </c>
      <c r="X48795">
        <v>45935135</v>
      </c>
    </row>
    <row r="48796" spans="1:24" x14ac:dyDescent="0.25">
      <c r="A48796">
        <v>3070387</v>
      </c>
      <c r="B48796" s="1" t="s">
        <v>89830</v>
      </c>
      <c r="C48796" s="1" t="s">
        <v>89831</v>
      </c>
      <c r="D48796">
        <v>32844</v>
      </c>
      <c r="E48796" s="1" t="s">
        <v>3044</v>
      </c>
      <c r="F48796" s="1" t="s">
        <v>89635</v>
      </c>
      <c r="G48796">
        <v>38021</v>
      </c>
      <c r="H48796" s="1" t="s">
        <v>89632</v>
      </c>
      <c r="I48796">
        <v>2008</v>
      </c>
      <c r="J48796">
        <v>61</v>
      </c>
      <c r="K48796">
        <v>915</v>
      </c>
      <c r="L48796" s="1" t="s">
        <v>14854</v>
      </c>
      <c r="M48796" s="1" t="s">
        <v>26547</v>
      </c>
      <c r="N48796">
        <v>1500</v>
      </c>
      <c r="O48796">
        <v>80</v>
      </c>
      <c r="P48796">
        <v>82</v>
      </c>
      <c r="Q48796">
        <v>528102</v>
      </c>
      <c r="R48796">
        <v>121</v>
      </c>
      <c r="S48796">
        <v>3</v>
      </c>
      <c r="T48796">
        <v>3</v>
      </c>
      <c r="U48796" s="1" t="s">
        <v>89640</v>
      </c>
      <c r="V48796" s="1" t="s">
        <v>32</v>
      </c>
      <c r="W48796">
        <v>-98898247</v>
      </c>
      <c r="X48796">
        <v>45980301</v>
      </c>
    </row>
    <row r="48797" spans="1:24" x14ac:dyDescent="0.25">
      <c r="A48797">
        <v>3070366</v>
      </c>
      <c r="B48797" s="1" t="s">
        <v>89832</v>
      </c>
      <c r="C48797" s="1" t="s">
        <v>89833</v>
      </c>
      <c r="D48797">
        <v>32802</v>
      </c>
      <c r="E48797" s="1" t="s">
        <v>3044</v>
      </c>
      <c r="F48797" s="1" t="s">
        <v>89635</v>
      </c>
      <c r="G48797">
        <v>38021</v>
      </c>
      <c r="H48797" s="1" t="s">
        <v>89632</v>
      </c>
      <c r="I48797">
        <v>2008</v>
      </c>
      <c r="J48797">
        <v>61</v>
      </c>
      <c r="K48797">
        <v>915</v>
      </c>
      <c r="L48797" s="1" t="s">
        <v>14854</v>
      </c>
      <c r="M48797" s="1" t="s">
        <v>26547</v>
      </c>
      <c r="N48797">
        <v>1500</v>
      </c>
      <c r="O48797">
        <v>80</v>
      </c>
      <c r="P48797">
        <v>82</v>
      </c>
      <c r="Q48797">
        <v>528102</v>
      </c>
      <c r="R48797">
        <v>121</v>
      </c>
      <c r="S48797">
        <v>3</v>
      </c>
      <c r="T48797">
        <v>3</v>
      </c>
      <c r="U48797" s="1" t="s">
        <v>89640</v>
      </c>
      <c r="V48797" s="1" t="s">
        <v>32</v>
      </c>
      <c r="W48797">
        <v>-98948257</v>
      </c>
      <c r="X48797">
        <v>45948448</v>
      </c>
    </row>
    <row r="48798" spans="1:24" x14ac:dyDescent="0.25">
      <c r="A48798">
        <v>3070397</v>
      </c>
      <c r="B48798" s="1" t="s">
        <v>89834</v>
      </c>
      <c r="C48798" s="1" t="s">
        <v>89835</v>
      </c>
      <c r="D48798">
        <v>32834</v>
      </c>
      <c r="E48798" s="1" t="s">
        <v>3044</v>
      </c>
      <c r="F48798" s="1" t="s">
        <v>89635</v>
      </c>
      <c r="G48798">
        <v>38021</v>
      </c>
      <c r="H48798" s="1" t="s">
        <v>89632</v>
      </c>
      <c r="I48798">
        <v>2008</v>
      </c>
      <c r="J48798">
        <v>61</v>
      </c>
      <c r="K48798">
        <v>915</v>
      </c>
      <c r="L48798" s="1" t="s">
        <v>14854</v>
      </c>
      <c r="M48798" s="1" t="s">
        <v>26547</v>
      </c>
      <c r="N48798">
        <v>1500</v>
      </c>
      <c r="O48798">
        <v>80</v>
      </c>
      <c r="P48798">
        <v>82</v>
      </c>
      <c r="Q48798">
        <v>528102</v>
      </c>
      <c r="R48798">
        <v>121</v>
      </c>
      <c r="S48798">
        <v>3</v>
      </c>
      <c r="T48798">
        <v>3</v>
      </c>
      <c r="U48798" s="1" t="s">
        <v>89640</v>
      </c>
      <c r="V48798" s="1" t="s">
        <v>32</v>
      </c>
      <c r="W48798">
        <v>-98955490</v>
      </c>
      <c r="X48798">
        <v>45971966</v>
      </c>
    </row>
    <row r="48799" spans="1:24" x14ac:dyDescent="0.25">
      <c r="A48799">
        <v>3021905</v>
      </c>
      <c r="B48799" s="1" t="s">
        <v>89836</v>
      </c>
      <c r="C48799" s="1" t="s">
        <v>89837</v>
      </c>
      <c r="D48799">
        <v>38708</v>
      </c>
      <c r="E48799" s="1" t="s">
        <v>5126</v>
      </c>
      <c r="F48799" s="1" t="s">
        <v>89631</v>
      </c>
      <c r="G48799">
        <v>46089</v>
      </c>
      <c r="H48799" s="1" t="s">
        <v>89632</v>
      </c>
      <c r="I48799">
        <v>2008</v>
      </c>
      <c r="J48799">
        <v>59</v>
      </c>
      <c r="K48799">
        <v>885</v>
      </c>
      <c r="L48799" s="1" t="s">
        <v>14854</v>
      </c>
      <c r="M48799" s="1" t="s">
        <v>26547</v>
      </c>
      <c r="N48799">
        <v>1500</v>
      </c>
      <c r="O48799">
        <v>80</v>
      </c>
      <c r="P48799">
        <v>82</v>
      </c>
      <c r="Q48799">
        <v>528102</v>
      </c>
      <c r="R48799">
        <v>121</v>
      </c>
      <c r="S48799">
        <v>3</v>
      </c>
      <c r="T48799">
        <v>3</v>
      </c>
      <c r="U48799" s="1" t="s">
        <v>24</v>
      </c>
      <c r="V48799" s="1" t="s">
        <v>102</v>
      </c>
      <c r="W48799">
        <v>-98990089</v>
      </c>
      <c r="X48799">
        <v>45924091</v>
      </c>
    </row>
    <row r="48800" spans="1:24" x14ac:dyDescent="0.25">
      <c r="A48800">
        <v>3070357</v>
      </c>
      <c r="B48800" s="1" t="s">
        <v>89838</v>
      </c>
      <c r="C48800" s="1" t="s">
        <v>89839</v>
      </c>
      <c r="D48800">
        <v>32821</v>
      </c>
      <c r="E48800" s="1" t="s">
        <v>3044</v>
      </c>
      <c r="F48800" s="1" t="s">
        <v>89635</v>
      </c>
      <c r="G48800">
        <v>38021</v>
      </c>
      <c r="H48800" s="1" t="s">
        <v>89632</v>
      </c>
      <c r="I48800">
        <v>2008</v>
      </c>
      <c r="J48800">
        <v>61</v>
      </c>
      <c r="K48800">
        <v>915</v>
      </c>
      <c r="L48800" s="1" t="s">
        <v>14854</v>
      </c>
      <c r="M48800" s="1" t="s">
        <v>26547</v>
      </c>
      <c r="N48800">
        <v>1500</v>
      </c>
      <c r="O48800">
        <v>80</v>
      </c>
      <c r="P48800">
        <v>82</v>
      </c>
      <c r="Q48800">
        <v>528102</v>
      </c>
      <c r="R48800">
        <v>121</v>
      </c>
      <c r="S48800">
        <v>3</v>
      </c>
      <c r="T48800">
        <v>3</v>
      </c>
      <c r="U48800" s="1" t="s">
        <v>89640</v>
      </c>
      <c r="V48800" s="1" t="s">
        <v>32</v>
      </c>
      <c r="W48800">
        <v>-98965332</v>
      </c>
      <c r="X48800">
        <v>45963520</v>
      </c>
    </row>
    <row r="48801" spans="1:24" x14ac:dyDescent="0.25">
      <c r="A48801">
        <v>3070355</v>
      </c>
      <c r="B48801" s="1" t="s">
        <v>89840</v>
      </c>
      <c r="C48801" s="1" t="s">
        <v>89841</v>
      </c>
      <c r="D48801">
        <v>32807</v>
      </c>
      <c r="E48801" s="1" t="s">
        <v>3044</v>
      </c>
      <c r="F48801" s="1" t="s">
        <v>89635</v>
      </c>
      <c r="G48801">
        <v>38021</v>
      </c>
      <c r="H48801" s="1" t="s">
        <v>89632</v>
      </c>
      <c r="I48801">
        <v>2008</v>
      </c>
      <c r="J48801">
        <v>61</v>
      </c>
      <c r="K48801">
        <v>915</v>
      </c>
      <c r="L48801" s="1" t="s">
        <v>14854</v>
      </c>
      <c r="M48801" s="1" t="s">
        <v>26547</v>
      </c>
      <c r="N48801">
        <v>1500</v>
      </c>
      <c r="O48801">
        <v>80</v>
      </c>
      <c r="P48801">
        <v>82</v>
      </c>
      <c r="Q48801">
        <v>528102</v>
      </c>
      <c r="R48801">
        <v>121</v>
      </c>
      <c r="S48801">
        <v>3</v>
      </c>
      <c r="T48801">
        <v>3</v>
      </c>
      <c r="U48801" s="1" t="s">
        <v>89640</v>
      </c>
      <c r="V48801" s="1" t="s">
        <v>32</v>
      </c>
      <c r="W48801">
        <v>-98982048</v>
      </c>
      <c r="X48801">
        <v>45952301</v>
      </c>
    </row>
    <row r="48802" spans="1:24" x14ac:dyDescent="0.25">
      <c r="A48802">
        <v>3070401</v>
      </c>
      <c r="B48802" s="1" t="s">
        <v>89842</v>
      </c>
      <c r="C48802" s="1" t="s">
        <v>89843</v>
      </c>
      <c r="D48802">
        <v>32803</v>
      </c>
      <c r="E48802" s="1" t="s">
        <v>3044</v>
      </c>
      <c r="F48802" s="1" t="s">
        <v>89635</v>
      </c>
      <c r="G48802">
        <v>38021</v>
      </c>
      <c r="H48802" s="1" t="s">
        <v>89632</v>
      </c>
      <c r="I48802">
        <v>2008</v>
      </c>
      <c r="J48802">
        <v>61</v>
      </c>
      <c r="K48802">
        <v>915</v>
      </c>
      <c r="L48802" s="1" t="s">
        <v>14854</v>
      </c>
      <c r="M48802" s="1" t="s">
        <v>26547</v>
      </c>
      <c r="N48802">
        <v>1500</v>
      </c>
      <c r="O48802">
        <v>80</v>
      </c>
      <c r="P48802">
        <v>82</v>
      </c>
      <c r="Q48802">
        <v>528102</v>
      </c>
      <c r="R48802">
        <v>121</v>
      </c>
      <c r="S48802">
        <v>3</v>
      </c>
      <c r="T48802">
        <v>3</v>
      </c>
      <c r="U48802" s="1" t="s">
        <v>89640</v>
      </c>
      <c r="V48802" s="1" t="s">
        <v>32</v>
      </c>
      <c r="W48802">
        <v>-98965530</v>
      </c>
      <c r="X48802">
        <v>45949341</v>
      </c>
    </row>
    <row r="48803" spans="1:24" x14ac:dyDescent="0.25">
      <c r="A48803">
        <v>3070353</v>
      </c>
      <c r="B48803" s="1" t="s">
        <v>89844</v>
      </c>
      <c r="C48803" s="1" t="s">
        <v>89845</v>
      </c>
      <c r="D48803">
        <v>32838</v>
      </c>
      <c r="E48803" s="1" t="s">
        <v>3044</v>
      </c>
      <c r="F48803" s="1" t="s">
        <v>89635</v>
      </c>
      <c r="G48803">
        <v>38021</v>
      </c>
      <c r="H48803" s="1" t="s">
        <v>89632</v>
      </c>
      <c r="I48803">
        <v>2008</v>
      </c>
      <c r="J48803">
        <v>61</v>
      </c>
      <c r="K48803">
        <v>915</v>
      </c>
      <c r="L48803" s="1" t="s">
        <v>14854</v>
      </c>
      <c r="M48803" s="1" t="s">
        <v>26547</v>
      </c>
      <c r="N48803">
        <v>1500</v>
      </c>
      <c r="O48803">
        <v>80</v>
      </c>
      <c r="P48803">
        <v>82</v>
      </c>
      <c r="Q48803">
        <v>528102</v>
      </c>
      <c r="R48803">
        <v>121</v>
      </c>
      <c r="S48803">
        <v>3</v>
      </c>
      <c r="T48803">
        <v>3</v>
      </c>
      <c r="U48803" s="1" t="s">
        <v>89640</v>
      </c>
      <c r="V48803" s="1" t="s">
        <v>32</v>
      </c>
      <c r="W48803">
        <v>-98905060</v>
      </c>
      <c r="X48803">
        <v>45976616</v>
      </c>
    </row>
    <row r="48804" spans="1:24" x14ac:dyDescent="0.25">
      <c r="A48804">
        <v>3021938</v>
      </c>
      <c r="B48804" s="1" t="s">
        <v>89846</v>
      </c>
      <c r="C48804" s="1" t="s">
        <v>89847</v>
      </c>
      <c r="D48804">
        <v>38673</v>
      </c>
      <c r="E48804" s="1" t="s">
        <v>5126</v>
      </c>
      <c r="F48804" s="1" t="s">
        <v>89631</v>
      </c>
      <c r="G48804">
        <v>46089</v>
      </c>
      <c r="H48804" s="1" t="s">
        <v>89632</v>
      </c>
      <c r="I48804">
        <v>2008</v>
      </c>
      <c r="J48804">
        <v>59</v>
      </c>
      <c r="K48804">
        <v>885</v>
      </c>
      <c r="L48804" s="1" t="s">
        <v>14854</v>
      </c>
      <c r="M48804" s="1" t="s">
        <v>26547</v>
      </c>
      <c r="N48804">
        <v>1500</v>
      </c>
      <c r="O48804">
        <v>80</v>
      </c>
      <c r="P48804">
        <v>82</v>
      </c>
      <c r="Q48804">
        <v>528102</v>
      </c>
      <c r="R48804">
        <v>121</v>
      </c>
      <c r="S48804">
        <v>3</v>
      </c>
      <c r="T48804">
        <v>3</v>
      </c>
      <c r="U48804" s="1" t="s">
        <v>24</v>
      </c>
      <c r="V48804" s="1" t="s">
        <v>102</v>
      </c>
      <c r="W48804">
        <v>-99060890</v>
      </c>
      <c r="X48804">
        <v>45892792</v>
      </c>
    </row>
    <row r="48805" spans="1:24" x14ac:dyDescent="0.25">
      <c r="A48805">
        <v>3021893</v>
      </c>
      <c r="B48805" s="1" t="s">
        <v>89848</v>
      </c>
      <c r="C48805" s="1" t="s">
        <v>89849</v>
      </c>
      <c r="D48805">
        <v>38694</v>
      </c>
      <c r="E48805" s="1" t="s">
        <v>5126</v>
      </c>
      <c r="F48805" s="1" t="s">
        <v>89631</v>
      </c>
      <c r="G48805">
        <v>46089</v>
      </c>
      <c r="H48805" s="1" t="s">
        <v>89632</v>
      </c>
      <c r="I48805">
        <v>2008</v>
      </c>
      <c r="J48805">
        <v>59</v>
      </c>
      <c r="K48805">
        <v>885</v>
      </c>
      <c r="L48805" s="1" t="s">
        <v>14854</v>
      </c>
      <c r="M48805" s="1" t="s">
        <v>26547</v>
      </c>
      <c r="N48805">
        <v>1500</v>
      </c>
      <c r="O48805">
        <v>80</v>
      </c>
      <c r="P48805">
        <v>82</v>
      </c>
      <c r="Q48805">
        <v>528102</v>
      </c>
      <c r="R48805">
        <v>121</v>
      </c>
      <c r="S48805">
        <v>3</v>
      </c>
      <c r="T48805">
        <v>3</v>
      </c>
      <c r="U48805" s="1" t="s">
        <v>24</v>
      </c>
      <c r="V48805" s="1" t="s">
        <v>102</v>
      </c>
      <c r="W48805">
        <v>-98997894</v>
      </c>
      <c r="X48805">
        <v>45910091</v>
      </c>
    </row>
    <row r="48806" spans="1:24" x14ac:dyDescent="0.25">
      <c r="A48806">
        <v>3082433</v>
      </c>
      <c r="B48806" s="1" t="s">
        <v>89850</v>
      </c>
      <c r="C48806" s="1" t="s">
        <v>89851</v>
      </c>
      <c r="D48806">
        <v>32811</v>
      </c>
      <c r="E48806" s="1" t="s">
        <v>3044</v>
      </c>
      <c r="F48806" s="1" t="s">
        <v>89635</v>
      </c>
      <c r="G48806">
        <v>38021</v>
      </c>
      <c r="H48806" s="1" t="s">
        <v>89632</v>
      </c>
      <c r="I48806">
        <v>2008</v>
      </c>
      <c r="J48806">
        <v>61</v>
      </c>
      <c r="K48806">
        <v>915</v>
      </c>
      <c r="L48806" s="1" t="s">
        <v>14854</v>
      </c>
      <c r="M48806" s="1" t="s">
        <v>26547</v>
      </c>
      <c r="N48806">
        <v>1500</v>
      </c>
      <c r="O48806">
        <v>80</v>
      </c>
      <c r="P48806">
        <v>82</v>
      </c>
      <c r="Q48806">
        <v>528102</v>
      </c>
      <c r="R48806">
        <v>121</v>
      </c>
      <c r="S48806">
        <v>3</v>
      </c>
      <c r="T48806">
        <v>3</v>
      </c>
      <c r="U48806" s="1" t="s">
        <v>89640</v>
      </c>
      <c r="V48806" s="1" t="s">
        <v>32</v>
      </c>
      <c r="W48806">
        <v>-98977066</v>
      </c>
      <c r="X48806">
        <v>45956470</v>
      </c>
    </row>
    <row r="48807" spans="1:24" x14ac:dyDescent="0.25">
      <c r="A48807">
        <v>3070374</v>
      </c>
      <c r="B48807" s="1" t="s">
        <v>89852</v>
      </c>
      <c r="C48807" s="1" t="s">
        <v>89853</v>
      </c>
      <c r="D48807">
        <v>32827</v>
      </c>
      <c r="E48807" s="1" t="s">
        <v>3044</v>
      </c>
      <c r="F48807" s="1" t="s">
        <v>89635</v>
      </c>
      <c r="G48807">
        <v>38021</v>
      </c>
      <c r="H48807" s="1" t="s">
        <v>89632</v>
      </c>
      <c r="I48807">
        <v>2008</v>
      </c>
      <c r="J48807">
        <v>61</v>
      </c>
      <c r="K48807">
        <v>915</v>
      </c>
      <c r="L48807" s="1" t="s">
        <v>14854</v>
      </c>
      <c r="M48807" s="1" t="s">
        <v>26547</v>
      </c>
      <c r="N48807">
        <v>1500</v>
      </c>
      <c r="O48807">
        <v>80</v>
      </c>
      <c r="P48807">
        <v>82</v>
      </c>
      <c r="Q48807">
        <v>528102</v>
      </c>
      <c r="R48807">
        <v>121</v>
      </c>
      <c r="S48807">
        <v>3</v>
      </c>
      <c r="T48807">
        <v>3</v>
      </c>
      <c r="U48807" s="1" t="s">
        <v>89640</v>
      </c>
      <c r="V48807" s="1" t="s">
        <v>32</v>
      </c>
      <c r="W48807">
        <v>-98903633</v>
      </c>
      <c r="X48807">
        <v>45969246</v>
      </c>
    </row>
    <row r="48808" spans="1:24" x14ac:dyDescent="0.25">
      <c r="A48808">
        <v>3021891</v>
      </c>
      <c r="B48808" s="1" t="s">
        <v>89854</v>
      </c>
      <c r="C48808" s="1" t="s">
        <v>89855</v>
      </c>
      <c r="D48808">
        <v>38689</v>
      </c>
      <c r="E48808" s="1" t="s">
        <v>5126</v>
      </c>
      <c r="F48808" s="1" t="s">
        <v>89631</v>
      </c>
      <c r="G48808">
        <v>46089</v>
      </c>
      <c r="H48808" s="1" t="s">
        <v>89632</v>
      </c>
      <c r="I48808">
        <v>2008</v>
      </c>
      <c r="J48808">
        <v>59</v>
      </c>
      <c r="K48808">
        <v>885</v>
      </c>
      <c r="L48808" s="1" t="s">
        <v>14854</v>
      </c>
      <c r="M48808" s="1" t="s">
        <v>26547</v>
      </c>
      <c r="N48808">
        <v>1500</v>
      </c>
      <c r="O48808">
        <v>80</v>
      </c>
      <c r="P48808">
        <v>82</v>
      </c>
      <c r="Q48808">
        <v>528102</v>
      </c>
      <c r="R48808">
        <v>121</v>
      </c>
      <c r="S48808">
        <v>3</v>
      </c>
      <c r="T48808">
        <v>3</v>
      </c>
      <c r="U48808" s="1" t="s">
        <v>24</v>
      </c>
      <c r="V48808" s="1" t="s">
        <v>102</v>
      </c>
      <c r="W48808">
        <v>-99004089</v>
      </c>
      <c r="X48808">
        <v>45906593</v>
      </c>
    </row>
    <row r="48809" spans="1:24" x14ac:dyDescent="0.25">
      <c r="A48809">
        <v>3070378</v>
      </c>
      <c r="B48809" s="1" t="s">
        <v>89856</v>
      </c>
      <c r="C48809" s="1" t="s">
        <v>89857</v>
      </c>
      <c r="D48809">
        <v>32793</v>
      </c>
      <c r="E48809" s="1" t="s">
        <v>3044</v>
      </c>
      <c r="F48809" s="1" t="s">
        <v>89635</v>
      </c>
      <c r="G48809">
        <v>38021</v>
      </c>
      <c r="H48809" s="1" t="s">
        <v>89632</v>
      </c>
      <c r="I48809">
        <v>2008</v>
      </c>
      <c r="J48809">
        <v>61</v>
      </c>
      <c r="K48809">
        <v>915</v>
      </c>
      <c r="L48809" s="1" t="s">
        <v>14854</v>
      </c>
      <c r="M48809" s="1" t="s">
        <v>26547</v>
      </c>
      <c r="N48809">
        <v>1500</v>
      </c>
      <c r="O48809">
        <v>80</v>
      </c>
      <c r="P48809">
        <v>82</v>
      </c>
      <c r="Q48809">
        <v>528102</v>
      </c>
      <c r="R48809">
        <v>121</v>
      </c>
      <c r="S48809">
        <v>3</v>
      </c>
      <c r="T48809">
        <v>3</v>
      </c>
      <c r="U48809" s="1" t="s">
        <v>89640</v>
      </c>
      <c r="V48809" s="1" t="s">
        <v>32</v>
      </c>
      <c r="W48809">
        <v>-98976547</v>
      </c>
      <c r="X48809">
        <v>45943848</v>
      </c>
    </row>
    <row r="48810" spans="1:24" x14ac:dyDescent="0.25">
      <c r="A48810">
        <v>3070381</v>
      </c>
      <c r="B48810" s="1" t="s">
        <v>89858</v>
      </c>
      <c r="C48810" s="1" t="s">
        <v>89859</v>
      </c>
      <c r="D48810">
        <v>32815</v>
      </c>
      <c r="E48810" s="1" t="s">
        <v>3044</v>
      </c>
      <c r="F48810" s="1" t="s">
        <v>89635</v>
      </c>
      <c r="G48810">
        <v>38021</v>
      </c>
      <c r="H48810" s="1" t="s">
        <v>89632</v>
      </c>
      <c r="I48810">
        <v>2008</v>
      </c>
      <c r="J48810">
        <v>61</v>
      </c>
      <c r="K48810">
        <v>915</v>
      </c>
      <c r="L48810" s="1" t="s">
        <v>14854</v>
      </c>
      <c r="M48810" s="1" t="s">
        <v>26547</v>
      </c>
      <c r="N48810">
        <v>1500</v>
      </c>
      <c r="O48810">
        <v>80</v>
      </c>
      <c r="P48810">
        <v>82</v>
      </c>
      <c r="Q48810">
        <v>528102</v>
      </c>
      <c r="R48810">
        <v>121</v>
      </c>
      <c r="S48810">
        <v>3</v>
      </c>
      <c r="T48810">
        <v>3</v>
      </c>
      <c r="U48810" s="1" t="s">
        <v>89640</v>
      </c>
      <c r="V48810" s="1" t="s">
        <v>32</v>
      </c>
      <c r="W48810">
        <v>-98946327</v>
      </c>
      <c r="X48810">
        <v>45959328</v>
      </c>
    </row>
    <row r="48811" spans="1:24" x14ac:dyDescent="0.25">
      <c r="A48811">
        <v>3070373</v>
      </c>
      <c r="B48811" s="1" t="s">
        <v>89860</v>
      </c>
      <c r="C48811" s="1" t="s">
        <v>89861</v>
      </c>
      <c r="D48811">
        <v>32824</v>
      </c>
      <c r="E48811" s="1" t="s">
        <v>3044</v>
      </c>
      <c r="F48811" s="1" t="s">
        <v>89635</v>
      </c>
      <c r="G48811">
        <v>38021</v>
      </c>
      <c r="H48811" s="1" t="s">
        <v>89632</v>
      </c>
      <c r="I48811">
        <v>2008</v>
      </c>
      <c r="J48811">
        <v>61</v>
      </c>
      <c r="K48811">
        <v>915</v>
      </c>
      <c r="L48811" s="1" t="s">
        <v>14854</v>
      </c>
      <c r="M48811" s="1" t="s">
        <v>26547</v>
      </c>
      <c r="N48811">
        <v>1500</v>
      </c>
      <c r="O48811">
        <v>80</v>
      </c>
      <c r="P48811">
        <v>82</v>
      </c>
      <c r="Q48811">
        <v>528102</v>
      </c>
      <c r="R48811">
        <v>121</v>
      </c>
      <c r="S48811">
        <v>3</v>
      </c>
      <c r="T48811">
        <v>3</v>
      </c>
      <c r="U48811" s="1" t="s">
        <v>89640</v>
      </c>
      <c r="V48811" s="1" t="s">
        <v>32</v>
      </c>
      <c r="W48811">
        <v>-98910904</v>
      </c>
      <c r="X48811">
        <v>45966152</v>
      </c>
    </row>
    <row r="48812" spans="1:24" x14ac:dyDescent="0.25">
      <c r="A48812">
        <v>3070389</v>
      </c>
      <c r="B48812" s="1" t="s">
        <v>89862</v>
      </c>
      <c r="C48812" s="1" t="s">
        <v>89863</v>
      </c>
      <c r="D48812">
        <v>32845</v>
      </c>
      <c r="E48812" s="1" t="s">
        <v>3044</v>
      </c>
      <c r="F48812" s="1" t="s">
        <v>89635</v>
      </c>
      <c r="G48812">
        <v>38021</v>
      </c>
      <c r="H48812" s="1" t="s">
        <v>89632</v>
      </c>
      <c r="I48812">
        <v>2008</v>
      </c>
      <c r="J48812">
        <v>61</v>
      </c>
      <c r="K48812">
        <v>915</v>
      </c>
      <c r="L48812" s="1" t="s">
        <v>14854</v>
      </c>
      <c r="M48812" s="1" t="s">
        <v>26547</v>
      </c>
      <c r="N48812">
        <v>1500</v>
      </c>
      <c r="O48812">
        <v>80</v>
      </c>
      <c r="P48812">
        <v>82</v>
      </c>
      <c r="Q48812">
        <v>528102</v>
      </c>
      <c r="R48812">
        <v>121</v>
      </c>
      <c r="S48812">
        <v>3</v>
      </c>
      <c r="T48812">
        <v>3</v>
      </c>
      <c r="U48812" s="1" t="s">
        <v>56352</v>
      </c>
      <c r="V48812" s="1" t="s">
        <v>32</v>
      </c>
      <c r="W48812">
        <v>-98959457</v>
      </c>
      <c r="X48812">
        <v>45981552</v>
      </c>
    </row>
    <row r="48813" spans="1:24" x14ac:dyDescent="0.25">
      <c r="A48813">
        <v>3070390</v>
      </c>
      <c r="B48813" s="1" t="s">
        <v>89864</v>
      </c>
      <c r="C48813" s="1" t="s">
        <v>89865</v>
      </c>
      <c r="D48813">
        <v>32791</v>
      </c>
      <c r="E48813" s="1" t="s">
        <v>3044</v>
      </c>
      <c r="F48813" s="1" t="s">
        <v>89635</v>
      </c>
      <c r="G48813">
        <v>38021</v>
      </c>
      <c r="H48813" s="1" t="s">
        <v>89632</v>
      </c>
      <c r="I48813">
        <v>2008</v>
      </c>
      <c r="J48813">
        <v>61</v>
      </c>
      <c r="K48813">
        <v>915</v>
      </c>
      <c r="L48813" s="1" t="s">
        <v>14854</v>
      </c>
      <c r="M48813" s="1" t="s">
        <v>26547</v>
      </c>
      <c r="N48813">
        <v>1500</v>
      </c>
      <c r="O48813">
        <v>80</v>
      </c>
      <c r="P48813">
        <v>82</v>
      </c>
      <c r="Q48813">
        <v>528102</v>
      </c>
      <c r="R48813">
        <v>121</v>
      </c>
      <c r="S48813">
        <v>3</v>
      </c>
      <c r="T48813">
        <v>3</v>
      </c>
      <c r="U48813" s="1" t="s">
        <v>69429</v>
      </c>
      <c r="V48813" s="1" t="s">
        <v>32</v>
      </c>
      <c r="W48813">
        <v>-98997612</v>
      </c>
      <c r="X48813">
        <v>45942139</v>
      </c>
    </row>
    <row r="48814" spans="1:24" x14ac:dyDescent="0.25">
      <c r="A48814">
        <v>3070377</v>
      </c>
      <c r="B48814" s="1" t="s">
        <v>89866</v>
      </c>
      <c r="C48814" s="1" t="s">
        <v>89867</v>
      </c>
      <c r="D48814">
        <v>32789</v>
      </c>
      <c r="E48814" s="1" t="s">
        <v>3044</v>
      </c>
      <c r="F48814" s="1" t="s">
        <v>89635</v>
      </c>
      <c r="G48814">
        <v>38021</v>
      </c>
      <c r="H48814" s="1" t="s">
        <v>89632</v>
      </c>
      <c r="I48814">
        <v>2008</v>
      </c>
      <c r="J48814">
        <v>61</v>
      </c>
      <c r="K48814">
        <v>915</v>
      </c>
      <c r="L48814" s="1" t="s">
        <v>14854</v>
      </c>
      <c r="M48814" s="1" t="s">
        <v>26547</v>
      </c>
      <c r="N48814">
        <v>1500</v>
      </c>
      <c r="O48814">
        <v>80</v>
      </c>
      <c r="P48814">
        <v>82</v>
      </c>
      <c r="Q48814">
        <v>528102</v>
      </c>
      <c r="R48814">
        <v>121</v>
      </c>
      <c r="S48814">
        <v>3</v>
      </c>
      <c r="T48814">
        <v>3</v>
      </c>
      <c r="U48814" s="1" t="s">
        <v>89640</v>
      </c>
      <c r="V48814" s="1" t="s">
        <v>32</v>
      </c>
      <c r="W48814">
        <v>-98979568</v>
      </c>
      <c r="X48814">
        <v>45941784</v>
      </c>
    </row>
    <row r="48815" spans="1:24" x14ac:dyDescent="0.25">
      <c r="A48815">
        <v>3070371</v>
      </c>
      <c r="B48815" s="1" t="s">
        <v>89868</v>
      </c>
      <c r="C48815" s="1" t="s">
        <v>89869</v>
      </c>
      <c r="D48815">
        <v>32818</v>
      </c>
      <c r="E48815" s="1" t="s">
        <v>3044</v>
      </c>
      <c r="F48815" s="1" t="s">
        <v>89635</v>
      </c>
      <c r="G48815">
        <v>38021</v>
      </c>
      <c r="H48815" s="1" t="s">
        <v>89632</v>
      </c>
      <c r="I48815">
        <v>2008</v>
      </c>
      <c r="J48815">
        <v>61</v>
      </c>
      <c r="K48815">
        <v>915</v>
      </c>
      <c r="L48815" s="1" t="s">
        <v>14854</v>
      </c>
      <c r="M48815" s="1" t="s">
        <v>26547</v>
      </c>
      <c r="N48815">
        <v>1500</v>
      </c>
      <c r="O48815">
        <v>80</v>
      </c>
      <c r="P48815">
        <v>82</v>
      </c>
      <c r="Q48815">
        <v>528102</v>
      </c>
      <c r="R48815">
        <v>121</v>
      </c>
      <c r="S48815">
        <v>3</v>
      </c>
      <c r="T48815">
        <v>3</v>
      </c>
      <c r="U48815" s="1" t="s">
        <v>89640</v>
      </c>
      <c r="V48815" s="1" t="s">
        <v>32</v>
      </c>
      <c r="W48815">
        <v>-98922066</v>
      </c>
      <c r="X48815">
        <v>45960812</v>
      </c>
    </row>
    <row r="48816" spans="1:24" x14ac:dyDescent="0.25">
      <c r="A48816">
        <v>3070400</v>
      </c>
      <c r="B48816" s="1" t="s">
        <v>89870</v>
      </c>
      <c r="C48816" s="1" t="s">
        <v>89871</v>
      </c>
      <c r="D48816">
        <v>32842</v>
      </c>
      <c r="E48816" s="1" t="s">
        <v>3044</v>
      </c>
      <c r="F48816" s="1" t="s">
        <v>89635</v>
      </c>
      <c r="G48816">
        <v>38021</v>
      </c>
      <c r="H48816" s="1" t="s">
        <v>89632</v>
      </c>
      <c r="I48816">
        <v>2008</v>
      </c>
      <c r="J48816">
        <v>61</v>
      </c>
      <c r="K48816">
        <v>915</v>
      </c>
      <c r="L48816" s="1" t="s">
        <v>14854</v>
      </c>
      <c r="M48816" s="1" t="s">
        <v>26547</v>
      </c>
      <c r="N48816">
        <v>1500</v>
      </c>
      <c r="O48816">
        <v>80</v>
      </c>
      <c r="P48816">
        <v>82</v>
      </c>
      <c r="Q48816">
        <v>528102</v>
      </c>
      <c r="R48816">
        <v>121</v>
      </c>
      <c r="S48816">
        <v>3</v>
      </c>
      <c r="T48816">
        <v>3</v>
      </c>
      <c r="U48816" s="1" t="s">
        <v>89640</v>
      </c>
      <c r="V48816" s="1" t="s">
        <v>32</v>
      </c>
      <c r="W48816">
        <v>-98944077</v>
      </c>
      <c r="X48816">
        <v>45980091</v>
      </c>
    </row>
    <row r="48817" spans="1:24" x14ac:dyDescent="0.25">
      <c r="A48817">
        <v>3070368</v>
      </c>
      <c r="B48817" s="1" t="s">
        <v>89872</v>
      </c>
      <c r="C48817" s="1" t="s">
        <v>89873</v>
      </c>
      <c r="D48817">
        <v>32806</v>
      </c>
      <c r="E48817" s="1" t="s">
        <v>3044</v>
      </c>
      <c r="F48817" s="1" t="s">
        <v>89635</v>
      </c>
      <c r="G48817">
        <v>38021</v>
      </c>
      <c r="H48817" s="1" t="s">
        <v>89632</v>
      </c>
      <c r="I48817">
        <v>2008</v>
      </c>
      <c r="J48817">
        <v>61</v>
      </c>
      <c r="K48817">
        <v>915</v>
      </c>
      <c r="L48817" s="1" t="s">
        <v>14854</v>
      </c>
      <c r="M48817" s="1" t="s">
        <v>26547</v>
      </c>
      <c r="N48817">
        <v>1500</v>
      </c>
      <c r="O48817">
        <v>80</v>
      </c>
      <c r="P48817">
        <v>82</v>
      </c>
      <c r="Q48817">
        <v>528102</v>
      </c>
      <c r="R48817">
        <v>121</v>
      </c>
      <c r="S48817">
        <v>3</v>
      </c>
      <c r="T48817">
        <v>3</v>
      </c>
      <c r="U48817" s="1" t="s">
        <v>89640</v>
      </c>
      <c r="V48817" s="1" t="s">
        <v>32</v>
      </c>
      <c r="W48817">
        <v>-98940323</v>
      </c>
      <c r="X48817">
        <v>45952209</v>
      </c>
    </row>
    <row r="48818" spans="1:24" x14ac:dyDescent="0.25">
      <c r="A48818">
        <v>3048448</v>
      </c>
      <c r="B48818" s="1" t="s">
        <v>89874</v>
      </c>
      <c r="C48818" s="1" t="s">
        <v>89875</v>
      </c>
      <c r="D48818">
        <v>-9999</v>
      </c>
      <c r="E48818" s="1" t="s">
        <v>25</v>
      </c>
      <c r="F48818" s="1" t="s">
        <v>22006</v>
      </c>
      <c r="G48818">
        <v>6053</v>
      </c>
      <c r="H48818" s="1" t="s">
        <v>89876</v>
      </c>
      <c r="I48818">
        <v>2014</v>
      </c>
      <c r="J48818">
        <v>1</v>
      </c>
      <c r="K48818">
        <v>185</v>
      </c>
      <c r="L48818" s="1" t="s">
        <v>74</v>
      </c>
      <c r="M48818" s="1" t="s">
        <v>2513</v>
      </c>
      <c r="N48818">
        <v>1850</v>
      </c>
      <c r="O48818">
        <v>80</v>
      </c>
      <c r="P48818">
        <v>825</v>
      </c>
      <c r="Q48818">
        <v>534562</v>
      </c>
      <c r="R48818">
        <v>1213</v>
      </c>
      <c r="S48818">
        <v>3</v>
      </c>
      <c r="T48818">
        <v>3</v>
      </c>
      <c r="U48818" s="1" t="s">
        <v>89877</v>
      </c>
      <c r="V48818" s="1" t="s">
        <v>32</v>
      </c>
      <c r="W48818">
        <v>-121451797</v>
      </c>
      <c r="X48818">
        <v>36505150</v>
      </c>
    </row>
    <row r="48819" spans="1:24" x14ac:dyDescent="0.25">
      <c r="A48819">
        <v>3073060</v>
      </c>
      <c r="B48819" s="1" t="s">
        <v>24</v>
      </c>
      <c r="C48819" s="1" t="s">
        <v>24</v>
      </c>
      <c r="D48819">
        <v>4908</v>
      </c>
      <c r="E48819" s="1" t="s">
        <v>25</v>
      </c>
      <c r="F48819" s="1" t="s">
        <v>26</v>
      </c>
      <c r="G48819">
        <v>6029</v>
      </c>
      <c r="H48819" s="1" t="s">
        <v>89878</v>
      </c>
      <c r="I48819">
        <v>1985</v>
      </c>
      <c r="J48819">
        <v>232</v>
      </c>
      <c r="K48819">
        <v>2088</v>
      </c>
      <c r="L48819" s="1" t="s">
        <v>28</v>
      </c>
      <c r="M48819" s="1" t="s">
        <v>37499</v>
      </c>
      <c r="N48819">
        <v>90</v>
      </c>
      <c r="O48819">
        <v>-9999</v>
      </c>
      <c r="P48819">
        <v>17</v>
      </c>
      <c r="Q48819">
        <v>22698</v>
      </c>
      <c r="R48819">
        <v>-9999</v>
      </c>
      <c r="S48819">
        <v>2</v>
      </c>
      <c r="T48819">
        <v>3</v>
      </c>
      <c r="U48819" s="1" t="s">
        <v>29</v>
      </c>
      <c r="V48819" s="1" t="s">
        <v>30</v>
      </c>
      <c r="W48819">
        <v>-118343140</v>
      </c>
      <c r="X48819">
        <v>35096909</v>
      </c>
    </row>
    <row r="48820" spans="1:24" x14ac:dyDescent="0.25">
      <c r="A48820">
        <v>3073228</v>
      </c>
      <c r="B48820" s="1" t="s">
        <v>24</v>
      </c>
      <c r="C48820" s="1" t="s">
        <v>24</v>
      </c>
      <c r="D48820">
        <v>4886</v>
      </c>
      <c r="E48820" s="1" t="s">
        <v>25</v>
      </c>
      <c r="F48820" s="1" t="s">
        <v>26</v>
      </c>
      <c r="G48820">
        <v>6029</v>
      </c>
      <c r="H48820" s="1" t="s">
        <v>89878</v>
      </c>
      <c r="I48820">
        <v>1985</v>
      </c>
      <c r="J48820">
        <v>232</v>
      </c>
      <c r="K48820">
        <v>2088</v>
      </c>
      <c r="L48820" s="1" t="s">
        <v>28</v>
      </c>
      <c r="M48820" s="1" t="s">
        <v>37499</v>
      </c>
      <c r="N48820">
        <v>90</v>
      </c>
      <c r="O48820">
        <v>-9999</v>
      </c>
      <c r="P48820">
        <v>17</v>
      </c>
      <c r="Q48820">
        <v>22698</v>
      </c>
      <c r="R48820">
        <v>-9999</v>
      </c>
      <c r="S48820">
        <v>2</v>
      </c>
      <c r="T48820">
        <v>3</v>
      </c>
      <c r="U48820" s="1" t="s">
        <v>29</v>
      </c>
      <c r="V48820" s="1" t="s">
        <v>30</v>
      </c>
      <c r="W48820">
        <v>-118339325</v>
      </c>
      <c r="X48820">
        <v>35101498</v>
      </c>
    </row>
    <row r="48821" spans="1:24" x14ac:dyDescent="0.25">
      <c r="A48821">
        <v>3073223</v>
      </c>
      <c r="B48821" s="1" t="s">
        <v>24</v>
      </c>
      <c r="C48821" s="1" t="s">
        <v>24</v>
      </c>
      <c r="D48821">
        <v>4863</v>
      </c>
      <c r="E48821" s="1" t="s">
        <v>25</v>
      </c>
      <c r="F48821" s="1" t="s">
        <v>26</v>
      </c>
      <c r="G48821">
        <v>6029</v>
      </c>
      <c r="H48821" s="1" t="s">
        <v>89878</v>
      </c>
      <c r="I48821">
        <v>1985</v>
      </c>
      <c r="J48821">
        <v>232</v>
      </c>
      <c r="K48821">
        <v>2088</v>
      </c>
      <c r="L48821" s="1" t="s">
        <v>28</v>
      </c>
      <c r="M48821" s="1" t="s">
        <v>37499</v>
      </c>
      <c r="N48821">
        <v>90</v>
      </c>
      <c r="O48821">
        <v>-9999</v>
      </c>
      <c r="P48821">
        <v>17</v>
      </c>
      <c r="Q48821">
        <v>22698</v>
      </c>
      <c r="R48821">
        <v>-9999</v>
      </c>
      <c r="S48821">
        <v>2</v>
      </c>
      <c r="T48821">
        <v>3</v>
      </c>
      <c r="U48821" s="1" t="s">
        <v>29</v>
      </c>
      <c r="V48821" s="1" t="s">
        <v>30</v>
      </c>
      <c r="W48821">
        <v>-118339973</v>
      </c>
      <c r="X48821">
        <v>35098507</v>
      </c>
    </row>
    <row r="48822" spans="1:24" x14ac:dyDescent="0.25">
      <c r="A48822">
        <v>3073218</v>
      </c>
      <c r="B48822" s="1" t="s">
        <v>24</v>
      </c>
      <c r="C48822" s="1" t="s">
        <v>24</v>
      </c>
      <c r="D48822">
        <v>4909</v>
      </c>
      <c r="E48822" s="1" t="s">
        <v>25</v>
      </c>
      <c r="F48822" s="1" t="s">
        <v>26</v>
      </c>
      <c r="G48822">
        <v>6029</v>
      </c>
      <c r="H48822" s="1" t="s">
        <v>89878</v>
      </c>
      <c r="I48822">
        <v>1985</v>
      </c>
      <c r="J48822">
        <v>232</v>
      </c>
      <c r="K48822">
        <v>2088</v>
      </c>
      <c r="L48822" s="1" t="s">
        <v>28</v>
      </c>
      <c r="M48822" s="1" t="s">
        <v>37499</v>
      </c>
      <c r="N48822">
        <v>90</v>
      </c>
      <c r="O48822">
        <v>-9999</v>
      </c>
      <c r="P48822">
        <v>17</v>
      </c>
      <c r="Q48822">
        <v>22698</v>
      </c>
      <c r="R48822">
        <v>-9999</v>
      </c>
      <c r="S48822">
        <v>2</v>
      </c>
      <c r="T48822">
        <v>3</v>
      </c>
      <c r="U48822" s="1" t="s">
        <v>29</v>
      </c>
      <c r="V48822" s="1" t="s">
        <v>30</v>
      </c>
      <c r="W48822">
        <v>-118343079</v>
      </c>
      <c r="X48822">
        <v>35097141</v>
      </c>
    </row>
    <row r="48823" spans="1:24" x14ac:dyDescent="0.25">
      <c r="A48823">
        <v>3072998</v>
      </c>
      <c r="B48823" s="1" t="s">
        <v>24</v>
      </c>
      <c r="C48823" s="1" t="s">
        <v>24</v>
      </c>
      <c r="D48823">
        <v>4235</v>
      </c>
      <c r="E48823" s="1" t="s">
        <v>25</v>
      </c>
      <c r="F48823" s="1" t="s">
        <v>26</v>
      </c>
      <c r="G48823">
        <v>6029</v>
      </c>
      <c r="H48823" s="1" t="s">
        <v>89878</v>
      </c>
      <c r="I48823">
        <v>1985</v>
      </c>
      <c r="J48823">
        <v>232</v>
      </c>
      <c r="K48823">
        <v>2088</v>
      </c>
      <c r="L48823" s="1" t="s">
        <v>28</v>
      </c>
      <c r="M48823" s="1" t="s">
        <v>37499</v>
      </c>
      <c r="N48823">
        <v>90</v>
      </c>
      <c r="O48823">
        <v>-9999</v>
      </c>
      <c r="P48823">
        <v>17</v>
      </c>
      <c r="Q48823">
        <v>22698</v>
      </c>
      <c r="R48823">
        <v>-9999</v>
      </c>
      <c r="S48823">
        <v>2</v>
      </c>
      <c r="T48823">
        <v>3</v>
      </c>
      <c r="U48823" s="1" t="s">
        <v>29</v>
      </c>
      <c r="V48823" s="1" t="s">
        <v>30</v>
      </c>
      <c r="W48823">
        <v>-118321938</v>
      </c>
      <c r="X48823">
        <v>35097416</v>
      </c>
    </row>
    <row r="48824" spans="1:24" x14ac:dyDescent="0.25">
      <c r="A48824">
        <v>3073188</v>
      </c>
      <c r="B48824" s="1" t="s">
        <v>24</v>
      </c>
      <c r="C48824" s="1" t="s">
        <v>24</v>
      </c>
      <c r="D48824">
        <v>4220</v>
      </c>
      <c r="E48824" s="1" t="s">
        <v>25</v>
      </c>
      <c r="F48824" s="1" t="s">
        <v>26</v>
      </c>
      <c r="G48824">
        <v>6029</v>
      </c>
      <c r="H48824" s="1" t="s">
        <v>89878</v>
      </c>
      <c r="I48824">
        <v>1985</v>
      </c>
      <c r="J48824">
        <v>232</v>
      </c>
      <c r="K48824">
        <v>2088</v>
      </c>
      <c r="L48824" s="1" t="s">
        <v>28</v>
      </c>
      <c r="M48824" s="1" t="s">
        <v>37499</v>
      </c>
      <c r="N48824">
        <v>90</v>
      </c>
      <c r="O48824">
        <v>-9999</v>
      </c>
      <c r="P48824">
        <v>17</v>
      </c>
      <c r="Q48824">
        <v>22698</v>
      </c>
      <c r="R48824">
        <v>-9999</v>
      </c>
      <c r="S48824">
        <v>2</v>
      </c>
      <c r="T48824">
        <v>3</v>
      </c>
      <c r="U48824" s="1" t="s">
        <v>29</v>
      </c>
      <c r="V48824" s="1" t="s">
        <v>30</v>
      </c>
      <c r="W48824">
        <v>-118317085</v>
      </c>
      <c r="X48824">
        <v>35096718</v>
      </c>
    </row>
    <row r="48825" spans="1:24" x14ac:dyDescent="0.25">
      <c r="A48825">
        <v>3073012</v>
      </c>
      <c r="B48825" s="1" t="s">
        <v>24</v>
      </c>
      <c r="C48825" s="1" t="s">
        <v>24</v>
      </c>
      <c r="D48825">
        <v>4249</v>
      </c>
      <c r="E48825" s="1" t="s">
        <v>25</v>
      </c>
      <c r="F48825" s="1" t="s">
        <v>26</v>
      </c>
      <c r="G48825">
        <v>6029</v>
      </c>
      <c r="H48825" s="1" t="s">
        <v>89878</v>
      </c>
      <c r="I48825">
        <v>1985</v>
      </c>
      <c r="J48825">
        <v>232</v>
      </c>
      <c r="K48825">
        <v>2088</v>
      </c>
      <c r="L48825" s="1" t="s">
        <v>28</v>
      </c>
      <c r="M48825" s="1" t="s">
        <v>37499</v>
      </c>
      <c r="N48825">
        <v>90</v>
      </c>
      <c r="O48825">
        <v>-9999</v>
      </c>
      <c r="P48825">
        <v>17</v>
      </c>
      <c r="Q48825">
        <v>22698</v>
      </c>
      <c r="R48825">
        <v>-9999</v>
      </c>
      <c r="S48825">
        <v>2</v>
      </c>
      <c r="T48825">
        <v>3</v>
      </c>
      <c r="U48825" s="1" t="s">
        <v>29</v>
      </c>
      <c r="V48825" s="1" t="s">
        <v>30</v>
      </c>
      <c r="W48825">
        <v>-118324242</v>
      </c>
      <c r="X48825">
        <v>35095501</v>
      </c>
    </row>
    <row r="48826" spans="1:24" x14ac:dyDescent="0.25">
      <c r="A48826">
        <v>3073182</v>
      </c>
      <c r="B48826" s="1" t="s">
        <v>24</v>
      </c>
      <c r="C48826" s="1" t="s">
        <v>24</v>
      </c>
      <c r="D48826">
        <v>4856</v>
      </c>
      <c r="E48826" s="1" t="s">
        <v>25</v>
      </c>
      <c r="F48826" s="1" t="s">
        <v>26</v>
      </c>
      <c r="G48826">
        <v>6029</v>
      </c>
      <c r="H48826" s="1" t="s">
        <v>89878</v>
      </c>
      <c r="I48826">
        <v>1985</v>
      </c>
      <c r="J48826">
        <v>232</v>
      </c>
      <c r="K48826">
        <v>2088</v>
      </c>
      <c r="L48826" s="1" t="s">
        <v>28</v>
      </c>
      <c r="M48826" s="1" t="s">
        <v>37499</v>
      </c>
      <c r="N48826">
        <v>90</v>
      </c>
      <c r="O48826">
        <v>-9999</v>
      </c>
      <c r="P48826">
        <v>17</v>
      </c>
      <c r="Q48826">
        <v>22698</v>
      </c>
      <c r="R48826">
        <v>-9999</v>
      </c>
      <c r="S48826">
        <v>2</v>
      </c>
      <c r="T48826">
        <v>3</v>
      </c>
      <c r="U48826" s="1" t="s">
        <v>29</v>
      </c>
      <c r="V48826" s="1" t="s">
        <v>30</v>
      </c>
      <c r="W48826">
        <v>-118340744</v>
      </c>
      <c r="X48826">
        <v>35097767</v>
      </c>
    </row>
    <row r="48827" spans="1:24" x14ac:dyDescent="0.25">
      <c r="A48827">
        <v>3073213</v>
      </c>
      <c r="B48827" s="1" t="s">
        <v>24</v>
      </c>
      <c r="C48827" s="1" t="s">
        <v>24</v>
      </c>
      <c r="D48827">
        <v>4255</v>
      </c>
      <c r="E48827" s="1" t="s">
        <v>25</v>
      </c>
      <c r="F48827" s="1" t="s">
        <v>26</v>
      </c>
      <c r="G48827">
        <v>6029</v>
      </c>
      <c r="H48827" s="1" t="s">
        <v>89878</v>
      </c>
      <c r="I48827">
        <v>1985</v>
      </c>
      <c r="J48827">
        <v>232</v>
      </c>
      <c r="K48827">
        <v>2088</v>
      </c>
      <c r="L48827" s="1" t="s">
        <v>28</v>
      </c>
      <c r="M48827" s="1" t="s">
        <v>37499</v>
      </c>
      <c r="N48827">
        <v>90</v>
      </c>
      <c r="O48827">
        <v>-9999</v>
      </c>
      <c r="P48827">
        <v>17</v>
      </c>
      <c r="Q48827">
        <v>22698</v>
      </c>
      <c r="R48827">
        <v>-9999</v>
      </c>
      <c r="S48827">
        <v>2</v>
      </c>
      <c r="T48827">
        <v>3</v>
      </c>
      <c r="U48827" s="1" t="s">
        <v>29</v>
      </c>
      <c r="V48827" s="1" t="s">
        <v>30</v>
      </c>
      <c r="W48827">
        <v>-118320610</v>
      </c>
      <c r="X48827">
        <v>35096542</v>
      </c>
    </row>
    <row r="48828" spans="1:24" x14ac:dyDescent="0.25">
      <c r="A48828">
        <v>3073150</v>
      </c>
      <c r="B48828" s="1" t="s">
        <v>24</v>
      </c>
      <c r="C48828" s="1" t="s">
        <v>24</v>
      </c>
      <c r="D48828">
        <v>4885</v>
      </c>
      <c r="E48828" s="1" t="s">
        <v>25</v>
      </c>
      <c r="F48828" s="1" t="s">
        <v>26</v>
      </c>
      <c r="G48828">
        <v>6029</v>
      </c>
      <c r="H48828" s="1" t="s">
        <v>89878</v>
      </c>
      <c r="I48828">
        <v>1985</v>
      </c>
      <c r="J48828">
        <v>232</v>
      </c>
      <c r="K48828">
        <v>2088</v>
      </c>
      <c r="L48828" s="1" t="s">
        <v>28</v>
      </c>
      <c r="M48828" s="1" t="s">
        <v>37499</v>
      </c>
      <c r="N48828">
        <v>90</v>
      </c>
      <c r="O48828">
        <v>-9999</v>
      </c>
      <c r="P48828">
        <v>17</v>
      </c>
      <c r="Q48828">
        <v>22698</v>
      </c>
      <c r="R48828">
        <v>-9999</v>
      </c>
      <c r="S48828">
        <v>2</v>
      </c>
      <c r="T48828">
        <v>3</v>
      </c>
      <c r="U48828" s="1" t="s">
        <v>29</v>
      </c>
      <c r="V48828" s="1" t="s">
        <v>30</v>
      </c>
      <c r="W48828">
        <v>-118339439</v>
      </c>
      <c r="X48828">
        <v>35101418</v>
      </c>
    </row>
    <row r="48829" spans="1:24" x14ac:dyDescent="0.25">
      <c r="A48829">
        <v>3073085</v>
      </c>
      <c r="B48829" s="1" t="s">
        <v>24</v>
      </c>
      <c r="C48829" s="1" t="s">
        <v>24</v>
      </c>
      <c r="D48829">
        <v>4241</v>
      </c>
      <c r="E48829" s="1" t="s">
        <v>25</v>
      </c>
      <c r="F48829" s="1" t="s">
        <v>26</v>
      </c>
      <c r="G48829">
        <v>6029</v>
      </c>
      <c r="H48829" s="1" t="s">
        <v>89878</v>
      </c>
      <c r="I48829">
        <v>1985</v>
      </c>
      <c r="J48829">
        <v>232</v>
      </c>
      <c r="K48829">
        <v>2088</v>
      </c>
      <c r="L48829" s="1" t="s">
        <v>28</v>
      </c>
      <c r="M48829" s="1" t="s">
        <v>37499</v>
      </c>
      <c r="N48829">
        <v>90</v>
      </c>
      <c r="O48829">
        <v>-9999</v>
      </c>
      <c r="P48829">
        <v>17</v>
      </c>
      <c r="Q48829">
        <v>22698</v>
      </c>
      <c r="R48829">
        <v>-9999</v>
      </c>
      <c r="S48829">
        <v>2</v>
      </c>
      <c r="T48829">
        <v>3</v>
      </c>
      <c r="U48829" s="1" t="s">
        <v>29</v>
      </c>
      <c r="V48829" s="1" t="s">
        <v>30</v>
      </c>
      <c r="W48829">
        <v>-118320457</v>
      </c>
      <c r="X48829">
        <v>35098637</v>
      </c>
    </row>
    <row r="48830" spans="1:24" x14ac:dyDescent="0.25">
      <c r="A48830">
        <v>3073037</v>
      </c>
      <c r="B48830" s="1" t="s">
        <v>24</v>
      </c>
      <c r="C48830" s="1" t="s">
        <v>24</v>
      </c>
      <c r="D48830">
        <v>4852</v>
      </c>
      <c r="E48830" s="1" t="s">
        <v>25</v>
      </c>
      <c r="F48830" s="1" t="s">
        <v>26</v>
      </c>
      <c r="G48830">
        <v>6029</v>
      </c>
      <c r="H48830" s="1" t="s">
        <v>89878</v>
      </c>
      <c r="I48830">
        <v>1985</v>
      </c>
      <c r="J48830">
        <v>232</v>
      </c>
      <c r="K48830">
        <v>2088</v>
      </c>
      <c r="L48830" s="1" t="s">
        <v>28</v>
      </c>
      <c r="M48830" s="1" t="s">
        <v>37499</v>
      </c>
      <c r="N48830">
        <v>90</v>
      </c>
      <c r="O48830">
        <v>-9999</v>
      </c>
      <c r="P48830">
        <v>17</v>
      </c>
      <c r="Q48830">
        <v>22698</v>
      </c>
      <c r="R48830">
        <v>-9999</v>
      </c>
      <c r="S48830">
        <v>2</v>
      </c>
      <c r="T48830">
        <v>3</v>
      </c>
      <c r="U48830" s="1" t="s">
        <v>29</v>
      </c>
      <c r="V48830" s="1" t="s">
        <v>30</v>
      </c>
      <c r="W48830">
        <v>-118340561</v>
      </c>
      <c r="X48830">
        <v>35097668</v>
      </c>
    </row>
    <row r="48831" spans="1:24" x14ac:dyDescent="0.25">
      <c r="A48831">
        <v>3073248</v>
      </c>
      <c r="B48831" s="1" t="s">
        <v>24</v>
      </c>
      <c r="C48831" s="1" t="s">
        <v>24</v>
      </c>
      <c r="D48831">
        <v>4678</v>
      </c>
      <c r="E48831" s="1" t="s">
        <v>25</v>
      </c>
      <c r="F48831" s="1" t="s">
        <v>26</v>
      </c>
      <c r="G48831">
        <v>6029</v>
      </c>
      <c r="H48831" s="1" t="s">
        <v>89878</v>
      </c>
      <c r="I48831">
        <v>1985</v>
      </c>
      <c r="J48831">
        <v>232</v>
      </c>
      <c r="K48831">
        <v>2088</v>
      </c>
      <c r="L48831" s="1" t="s">
        <v>28</v>
      </c>
      <c r="M48831" s="1" t="s">
        <v>37499</v>
      </c>
      <c r="N48831">
        <v>90</v>
      </c>
      <c r="O48831">
        <v>-9999</v>
      </c>
      <c r="P48831">
        <v>17</v>
      </c>
      <c r="Q48831">
        <v>22698</v>
      </c>
      <c r="R48831">
        <v>-9999</v>
      </c>
      <c r="S48831">
        <v>2</v>
      </c>
      <c r="T48831">
        <v>3</v>
      </c>
      <c r="U48831" s="1" t="s">
        <v>29</v>
      </c>
      <c r="V48831" s="1" t="s">
        <v>30</v>
      </c>
      <c r="W48831">
        <v>-118336960</v>
      </c>
      <c r="X48831">
        <v>35103081</v>
      </c>
    </row>
    <row r="48832" spans="1:24" x14ac:dyDescent="0.25">
      <c r="A48832">
        <v>3072894</v>
      </c>
      <c r="B48832" s="1" t="s">
        <v>24</v>
      </c>
      <c r="C48832" s="1" t="s">
        <v>24</v>
      </c>
      <c r="D48832">
        <v>4666</v>
      </c>
      <c r="E48832" s="1" t="s">
        <v>25</v>
      </c>
      <c r="F48832" s="1" t="s">
        <v>26</v>
      </c>
      <c r="G48832">
        <v>6029</v>
      </c>
      <c r="H48832" s="1" t="s">
        <v>89878</v>
      </c>
      <c r="I48832">
        <v>1985</v>
      </c>
      <c r="J48832">
        <v>232</v>
      </c>
      <c r="K48832">
        <v>2088</v>
      </c>
      <c r="L48832" s="1" t="s">
        <v>28</v>
      </c>
      <c r="M48832" s="1" t="s">
        <v>37499</v>
      </c>
      <c r="N48832">
        <v>90</v>
      </c>
      <c r="O48832">
        <v>-9999</v>
      </c>
      <c r="P48832">
        <v>17</v>
      </c>
      <c r="Q48832">
        <v>22698</v>
      </c>
      <c r="R48832">
        <v>-9999</v>
      </c>
      <c r="S48832">
        <v>2</v>
      </c>
      <c r="T48832">
        <v>3</v>
      </c>
      <c r="U48832" s="1" t="s">
        <v>70654</v>
      </c>
      <c r="V48832" s="1" t="s">
        <v>32</v>
      </c>
      <c r="W48832">
        <v>-118337242</v>
      </c>
      <c r="X48832">
        <v>35104248</v>
      </c>
    </row>
    <row r="48833" spans="1:24" x14ac:dyDescent="0.25">
      <c r="A48833">
        <v>3072974</v>
      </c>
      <c r="B48833" s="1" t="s">
        <v>24</v>
      </c>
      <c r="C48833" s="1" t="s">
        <v>24</v>
      </c>
      <c r="D48833">
        <v>4669</v>
      </c>
      <c r="E48833" s="1" t="s">
        <v>25</v>
      </c>
      <c r="F48833" s="1" t="s">
        <v>26</v>
      </c>
      <c r="G48833">
        <v>6029</v>
      </c>
      <c r="H48833" s="1" t="s">
        <v>89878</v>
      </c>
      <c r="I48833">
        <v>1985</v>
      </c>
      <c r="J48833">
        <v>232</v>
      </c>
      <c r="K48833">
        <v>2088</v>
      </c>
      <c r="L48833" s="1" t="s">
        <v>28</v>
      </c>
      <c r="M48833" s="1" t="s">
        <v>37499</v>
      </c>
      <c r="N48833">
        <v>90</v>
      </c>
      <c r="O48833">
        <v>-9999</v>
      </c>
      <c r="P48833">
        <v>17</v>
      </c>
      <c r="Q48833">
        <v>22698</v>
      </c>
      <c r="R48833">
        <v>-9999</v>
      </c>
      <c r="S48833">
        <v>2</v>
      </c>
      <c r="T48833">
        <v>3</v>
      </c>
      <c r="U48833" s="1" t="s">
        <v>29</v>
      </c>
      <c r="V48833" s="1" t="s">
        <v>30</v>
      </c>
      <c r="W48833">
        <v>-118337112</v>
      </c>
      <c r="X48833">
        <v>35103741</v>
      </c>
    </row>
    <row r="48834" spans="1:24" x14ac:dyDescent="0.25">
      <c r="A48834">
        <v>3073028</v>
      </c>
      <c r="B48834" s="1" t="s">
        <v>24</v>
      </c>
      <c r="C48834" s="1" t="s">
        <v>24</v>
      </c>
      <c r="D48834">
        <v>4883</v>
      </c>
      <c r="E48834" s="1" t="s">
        <v>25</v>
      </c>
      <c r="F48834" s="1" t="s">
        <v>26</v>
      </c>
      <c r="G48834">
        <v>6029</v>
      </c>
      <c r="H48834" s="1" t="s">
        <v>89878</v>
      </c>
      <c r="I48834">
        <v>1985</v>
      </c>
      <c r="J48834">
        <v>232</v>
      </c>
      <c r="K48834">
        <v>2088</v>
      </c>
      <c r="L48834" s="1" t="s">
        <v>28</v>
      </c>
      <c r="M48834" s="1" t="s">
        <v>37499</v>
      </c>
      <c r="N48834">
        <v>90</v>
      </c>
      <c r="O48834">
        <v>-9999</v>
      </c>
      <c r="P48834">
        <v>17</v>
      </c>
      <c r="Q48834">
        <v>22698</v>
      </c>
      <c r="R48834">
        <v>-9999</v>
      </c>
      <c r="S48834">
        <v>2</v>
      </c>
      <c r="T48834">
        <v>3</v>
      </c>
      <c r="U48834" s="1" t="s">
        <v>29</v>
      </c>
      <c r="V48834" s="1" t="s">
        <v>30</v>
      </c>
      <c r="W48834">
        <v>-118339622</v>
      </c>
      <c r="X48834">
        <v>35101120</v>
      </c>
    </row>
    <row r="48835" spans="1:24" x14ac:dyDescent="0.25">
      <c r="A48835">
        <v>3078119</v>
      </c>
      <c r="B48835" s="1" t="s">
        <v>24</v>
      </c>
      <c r="C48835" s="1" t="s">
        <v>24</v>
      </c>
      <c r="D48835">
        <v>4252</v>
      </c>
      <c r="E48835" s="1" t="s">
        <v>25</v>
      </c>
      <c r="F48835" s="1" t="s">
        <v>26</v>
      </c>
      <c r="G48835">
        <v>6029</v>
      </c>
      <c r="H48835" s="1" t="s">
        <v>89878</v>
      </c>
      <c r="I48835">
        <v>1985</v>
      </c>
      <c r="J48835">
        <v>232</v>
      </c>
      <c r="K48835">
        <v>2088</v>
      </c>
      <c r="L48835" s="1" t="s">
        <v>28</v>
      </c>
      <c r="M48835" s="1" t="s">
        <v>37499</v>
      </c>
      <c r="N48835">
        <v>90</v>
      </c>
      <c r="O48835">
        <v>-9999</v>
      </c>
      <c r="P48835">
        <v>17</v>
      </c>
      <c r="Q48835">
        <v>22698</v>
      </c>
      <c r="R48835">
        <v>-9999</v>
      </c>
      <c r="S48835">
        <v>2</v>
      </c>
      <c r="T48835">
        <v>3</v>
      </c>
      <c r="U48835" s="1" t="s">
        <v>31</v>
      </c>
      <c r="V48835" s="1" t="s">
        <v>32</v>
      </c>
      <c r="W48835">
        <v>-118324448</v>
      </c>
      <c r="X48835">
        <v>35095314</v>
      </c>
    </row>
    <row r="48836" spans="1:24" x14ac:dyDescent="0.25">
      <c r="A48836">
        <v>3073252</v>
      </c>
      <c r="B48836" s="1" t="s">
        <v>24</v>
      </c>
      <c r="C48836" s="1" t="s">
        <v>24</v>
      </c>
      <c r="D48836">
        <v>4673</v>
      </c>
      <c r="E48836" s="1" t="s">
        <v>25</v>
      </c>
      <c r="F48836" s="1" t="s">
        <v>26</v>
      </c>
      <c r="G48836">
        <v>6029</v>
      </c>
      <c r="H48836" s="1" t="s">
        <v>89878</v>
      </c>
      <c r="I48836">
        <v>1985</v>
      </c>
      <c r="J48836">
        <v>232</v>
      </c>
      <c r="K48836">
        <v>2088</v>
      </c>
      <c r="L48836" s="1" t="s">
        <v>28</v>
      </c>
      <c r="M48836" s="1" t="s">
        <v>37499</v>
      </c>
      <c r="N48836">
        <v>90</v>
      </c>
      <c r="O48836">
        <v>-9999</v>
      </c>
      <c r="P48836">
        <v>17</v>
      </c>
      <c r="Q48836">
        <v>22698</v>
      </c>
      <c r="R48836">
        <v>-9999</v>
      </c>
      <c r="S48836">
        <v>2</v>
      </c>
      <c r="T48836">
        <v>3</v>
      </c>
      <c r="U48836" s="1" t="s">
        <v>29</v>
      </c>
      <c r="V48836" s="1" t="s">
        <v>30</v>
      </c>
      <c r="W48836">
        <v>-118337181</v>
      </c>
      <c r="X48836">
        <v>35103504</v>
      </c>
    </row>
    <row r="48837" spans="1:24" x14ac:dyDescent="0.25">
      <c r="A48837">
        <v>3073242</v>
      </c>
      <c r="B48837" s="1" t="s">
        <v>24</v>
      </c>
      <c r="C48837" s="1" t="s">
        <v>24</v>
      </c>
      <c r="D48837">
        <v>4887</v>
      </c>
      <c r="E48837" s="1" t="s">
        <v>25</v>
      </c>
      <c r="F48837" s="1" t="s">
        <v>26</v>
      </c>
      <c r="G48837">
        <v>6029</v>
      </c>
      <c r="H48837" s="1" t="s">
        <v>89878</v>
      </c>
      <c r="I48837">
        <v>1985</v>
      </c>
      <c r="J48837">
        <v>232</v>
      </c>
      <c r="K48837">
        <v>2088</v>
      </c>
      <c r="L48837" s="1" t="s">
        <v>28</v>
      </c>
      <c r="M48837" s="1" t="s">
        <v>37499</v>
      </c>
      <c r="N48837">
        <v>90</v>
      </c>
      <c r="O48837">
        <v>-9999</v>
      </c>
      <c r="P48837">
        <v>17</v>
      </c>
      <c r="Q48837">
        <v>22698</v>
      </c>
      <c r="R48837">
        <v>-9999</v>
      </c>
      <c r="S48837">
        <v>2</v>
      </c>
      <c r="T48837">
        <v>3</v>
      </c>
      <c r="U48837" s="1" t="s">
        <v>29</v>
      </c>
      <c r="V48837" s="1" t="s">
        <v>30</v>
      </c>
      <c r="W48837">
        <v>-118339180</v>
      </c>
      <c r="X48837">
        <v>35101673</v>
      </c>
    </row>
    <row r="48838" spans="1:24" x14ac:dyDescent="0.25">
      <c r="A48838">
        <v>3073234</v>
      </c>
      <c r="B48838" s="1" t="s">
        <v>24</v>
      </c>
      <c r="C48838" s="1" t="s">
        <v>24</v>
      </c>
      <c r="D48838">
        <v>4665</v>
      </c>
      <c r="E48838" s="1" t="s">
        <v>25</v>
      </c>
      <c r="F48838" s="1" t="s">
        <v>26</v>
      </c>
      <c r="G48838">
        <v>6029</v>
      </c>
      <c r="H48838" s="1" t="s">
        <v>89878</v>
      </c>
      <c r="I48838">
        <v>1985</v>
      </c>
      <c r="J48838">
        <v>232</v>
      </c>
      <c r="K48838">
        <v>2088</v>
      </c>
      <c r="L48838" s="1" t="s">
        <v>28</v>
      </c>
      <c r="M48838" s="1" t="s">
        <v>37499</v>
      </c>
      <c r="N48838">
        <v>90</v>
      </c>
      <c r="O48838">
        <v>-9999</v>
      </c>
      <c r="P48838">
        <v>17</v>
      </c>
      <c r="Q48838">
        <v>22698</v>
      </c>
      <c r="R48838">
        <v>-9999</v>
      </c>
      <c r="S48838">
        <v>2</v>
      </c>
      <c r="T48838">
        <v>3</v>
      </c>
      <c r="U48838" s="1" t="s">
        <v>29</v>
      </c>
      <c r="V48838" s="1" t="s">
        <v>30</v>
      </c>
      <c r="W48838">
        <v>-118337280</v>
      </c>
      <c r="X48838">
        <v>35104427</v>
      </c>
    </row>
    <row r="48839" spans="1:24" x14ac:dyDescent="0.25">
      <c r="A48839">
        <v>3073194</v>
      </c>
      <c r="B48839" s="1" t="s">
        <v>24</v>
      </c>
      <c r="C48839" s="1" t="s">
        <v>24</v>
      </c>
      <c r="D48839">
        <v>4227</v>
      </c>
      <c r="E48839" s="1" t="s">
        <v>25</v>
      </c>
      <c r="F48839" s="1" t="s">
        <v>26</v>
      </c>
      <c r="G48839">
        <v>6029</v>
      </c>
      <c r="H48839" s="1" t="s">
        <v>89878</v>
      </c>
      <c r="I48839">
        <v>1985</v>
      </c>
      <c r="J48839">
        <v>232</v>
      </c>
      <c r="K48839">
        <v>2088</v>
      </c>
      <c r="L48839" s="1" t="s">
        <v>28</v>
      </c>
      <c r="M48839" s="1" t="s">
        <v>37499</v>
      </c>
      <c r="N48839">
        <v>90</v>
      </c>
      <c r="O48839">
        <v>-9999</v>
      </c>
      <c r="P48839">
        <v>17</v>
      </c>
      <c r="Q48839">
        <v>22698</v>
      </c>
      <c r="R48839">
        <v>-9999</v>
      </c>
      <c r="S48839">
        <v>2</v>
      </c>
      <c r="T48839">
        <v>3</v>
      </c>
      <c r="U48839" s="1" t="s">
        <v>29</v>
      </c>
      <c r="V48839" s="1" t="s">
        <v>30</v>
      </c>
      <c r="W48839">
        <v>-118320221</v>
      </c>
      <c r="X48839">
        <v>35098820</v>
      </c>
    </row>
    <row r="48840" spans="1:24" x14ac:dyDescent="0.25">
      <c r="A48840">
        <v>3073249</v>
      </c>
      <c r="B48840" s="1" t="s">
        <v>24</v>
      </c>
      <c r="C48840" s="1" t="s">
        <v>24</v>
      </c>
      <c r="D48840">
        <v>4668</v>
      </c>
      <c r="E48840" s="1" t="s">
        <v>25</v>
      </c>
      <c r="F48840" s="1" t="s">
        <v>26</v>
      </c>
      <c r="G48840">
        <v>6029</v>
      </c>
      <c r="H48840" s="1" t="s">
        <v>89878</v>
      </c>
      <c r="I48840">
        <v>1985</v>
      </c>
      <c r="J48840">
        <v>232</v>
      </c>
      <c r="K48840">
        <v>2088</v>
      </c>
      <c r="L48840" s="1" t="s">
        <v>28</v>
      </c>
      <c r="M48840" s="1" t="s">
        <v>37499</v>
      </c>
      <c r="N48840">
        <v>90</v>
      </c>
      <c r="O48840">
        <v>-9999</v>
      </c>
      <c r="P48840">
        <v>17</v>
      </c>
      <c r="Q48840">
        <v>22698</v>
      </c>
      <c r="R48840">
        <v>-9999</v>
      </c>
      <c r="S48840">
        <v>2</v>
      </c>
      <c r="T48840">
        <v>3</v>
      </c>
      <c r="U48840" s="1" t="s">
        <v>29</v>
      </c>
      <c r="V48840" s="1" t="s">
        <v>30</v>
      </c>
      <c r="W48840">
        <v>-118337105</v>
      </c>
      <c r="X48840">
        <v>35103851</v>
      </c>
    </row>
    <row r="48841" spans="1:24" x14ac:dyDescent="0.25">
      <c r="A48841">
        <v>3073029</v>
      </c>
      <c r="B48841" s="1" t="s">
        <v>24</v>
      </c>
      <c r="C48841" s="1" t="s">
        <v>24</v>
      </c>
      <c r="D48841">
        <v>4670</v>
      </c>
      <c r="E48841" s="1" t="s">
        <v>25</v>
      </c>
      <c r="F48841" s="1" t="s">
        <v>26</v>
      </c>
      <c r="G48841">
        <v>6029</v>
      </c>
      <c r="H48841" s="1" t="s">
        <v>89878</v>
      </c>
      <c r="I48841">
        <v>1985</v>
      </c>
      <c r="J48841">
        <v>232</v>
      </c>
      <c r="K48841">
        <v>2088</v>
      </c>
      <c r="L48841" s="1" t="s">
        <v>28</v>
      </c>
      <c r="M48841" s="1" t="s">
        <v>37499</v>
      </c>
      <c r="N48841">
        <v>90</v>
      </c>
      <c r="O48841">
        <v>-9999</v>
      </c>
      <c r="P48841">
        <v>17</v>
      </c>
      <c r="Q48841">
        <v>22698</v>
      </c>
      <c r="R48841">
        <v>-9999</v>
      </c>
      <c r="S48841">
        <v>2</v>
      </c>
      <c r="T48841">
        <v>3</v>
      </c>
      <c r="U48841" s="1" t="s">
        <v>29</v>
      </c>
      <c r="V48841" s="1" t="s">
        <v>30</v>
      </c>
      <c r="W48841">
        <v>-118337227</v>
      </c>
      <c r="X48841">
        <v>35103699</v>
      </c>
    </row>
    <row r="48842" spans="1:24" x14ac:dyDescent="0.25">
      <c r="A48842">
        <v>3072927</v>
      </c>
      <c r="B48842" s="1" t="s">
        <v>24</v>
      </c>
      <c r="C48842" s="1" t="s">
        <v>24</v>
      </c>
      <c r="D48842">
        <v>4229</v>
      </c>
      <c r="E48842" s="1" t="s">
        <v>25</v>
      </c>
      <c r="F48842" s="1" t="s">
        <v>26</v>
      </c>
      <c r="G48842">
        <v>6029</v>
      </c>
      <c r="H48842" s="1" t="s">
        <v>89878</v>
      </c>
      <c r="I48842">
        <v>1985</v>
      </c>
      <c r="J48842">
        <v>232</v>
      </c>
      <c r="K48842">
        <v>2088</v>
      </c>
      <c r="L48842" s="1" t="s">
        <v>28</v>
      </c>
      <c r="M48842" s="1" t="s">
        <v>37499</v>
      </c>
      <c r="N48842">
        <v>90</v>
      </c>
      <c r="O48842">
        <v>-9999</v>
      </c>
      <c r="P48842">
        <v>17</v>
      </c>
      <c r="Q48842">
        <v>22698</v>
      </c>
      <c r="R48842">
        <v>-9999</v>
      </c>
      <c r="S48842">
        <v>2</v>
      </c>
      <c r="T48842">
        <v>3</v>
      </c>
      <c r="U48842" s="1" t="s">
        <v>29</v>
      </c>
      <c r="V48842" s="1" t="s">
        <v>30</v>
      </c>
      <c r="W48842">
        <v>-118323196</v>
      </c>
      <c r="X48842">
        <v>35096363</v>
      </c>
    </row>
    <row r="48843" spans="1:24" x14ac:dyDescent="0.25">
      <c r="A48843">
        <v>3073231</v>
      </c>
      <c r="B48843" s="1" t="s">
        <v>24</v>
      </c>
      <c r="C48843" s="1" t="s">
        <v>24</v>
      </c>
      <c r="D48843">
        <v>4256</v>
      </c>
      <c r="E48843" s="1" t="s">
        <v>25</v>
      </c>
      <c r="F48843" s="1" t="s">
        <v>26</v>
      </c>
      <c r="G48843">
        <v>6029</v>
      </c>
      <c r="H48843" s="1" t="s">
        <v>89878</v>
      </c>
      <c r="I48843">
        <v>1985</v>
      </c>
      <c r="J48843">
        <v>232</v>
      </c>
      <c r="K48843">
        <v>2088</v>
      </c>
      <c r="L48843" s="1" t="s">
        <v>28</v>
      </c>
      <c r="M48843" s="1" t="s">
        <v>37499</v>
      </c>
      <c r="N48843">
        <v>90</v>
      </c>
      <c r="O48843">
        <v>-9999</v>
      </c>
      <c r="P48843">
        <v>17</v>
      </c>
      <c r="Q48843">
        <v>22698</v>
      </c>
      <c r="R48843">
        <v>-9999</v>
      </c>
      <c r="S48843">
        <v>2</v>
      </c>
      <c r="T48843">
        <v>3</v>
      </c>
      <c r="U48843" s="1" t="s">
        <v>29</v>
      </c>
      <c r="V48843" s="1" t="s">
        <v>30</v>
      </c>
      <c r="W48843">
        <v>-118320396</v>
      </c>
      <c r="X48843">
        <v>35096745</v>
      </c>
    </row>
    <row r="48844" spans="1:24" x14ac:dyDescent="0.25">
      <c r="A48844">
        <v>3073157</v>
      </c>
      <c r="B48844" s="1" t="s">
        <v>24</v>
      </c>
      <c r="C48844" s="1" t="s">
        <v>24</v>
      </c>
      <c r="D48844">
        <v>4230</v>
      </c>
      <c r="E48844" s="1" t="s">
        <v>25</v>
      </c>
      <c r="F48844" s="1" t="s">
        <v>26</v>
      </c>
      <c r="G48844">
        <v>6029</v>
      </c>
      <c r="H48844" s="1" t="s">
        <v>89878</v>
      </c>
      <c r="I48844">
        <v>1985</v>
      </c>
      <c r="J48844">
        <v>232</v>
      </c>
      <c r="K48844">
        <v>2088</v>
      </c>
      <c r="L48844" s="1" t="s">
        <v>28</v>
      </c>
      <c r="M48844" s="1" t="s">
        <v>37499</v>
      </c>
      <c r="N48844">
        <v>90</v>
      </c>
      <c r="O48844">
        <v>-9999</v>
      </c>
      <c r="P48844">
        <v>17</v>
      </c>
      <c r="Q48844">
        <v>22698</v>
      </c>
      <c r="R48844">
        <v>-9999</v>
      </c>
      <c r="S48844">
        <v>2</v>
      </c>
      <c r="T48844">
        <v>3</v>
      </c>
      <c r="U48844" s="1" t="s">
        <v>29</v>
      </c>
      <c r="V48844" s="1" t="s">
        <v>30</v>
      </c>
      <c r="W48844">
        <v>-118322968</v>
      </c>
      <c r="X48844">
        <v>35096523</v>
      </c>
    </row>
    <row r="48845" spans="1:24" x14ac:dyDescent="0.25">
      <c r="A48845">
        <v>3073140</v>
      </c>
      <c r="B48845" s="1" t="s">
        <v>24</v>
      </c>
      <c r="C48845" s="1" t="s">
        <v>24</v>
      </c>
      <c r="D48845">
        <v>4832</v>
      </c>
      <c r="E48845" s="1" t="s">
        <v>25</v>
      </c>
      <c r="F48845" s="1" t="s">
        <v>26</v>
      </c>
      <c r="G48845">
        <v>6029</v>
      </c>
      <c r="H48845" s="1" t="s">
        <v>89878</v>
      </c>
      <c r="I48845">
        <v>1985</v>
      </c>
      <c r="J48845">
        <v>232</v>
      </c>
      <c r="K48845">
        <v>2088</v>
      </c>
      <c r="L48845" s="1" t="s">
        <v>28</v>
      </c>
      <c r="M48845" s="1" t="s">
        <v>37499</v>
      </c>
      <c r="N48845">
        <v>90</v>
      </c>
      <c r="O48845">
        <v>-9999</v>
      </c>
      <c r="P48845">
        <v>17</v>
      </c>
      <c r="Q48845">
        <v>22698</v>
      </c>
      <c r="R48845">
        <v>-9999</v>
      </c>
      <c r="S48845">
        <v>2</v>
      </c>
      <c r="T48845">
        <v>3</v>
      </c>
      <c r="U48845" s="1" t="s">
        <v>29</v>
      </c>
      <c r="V48845" s="1" t="s">
        <v>30</v>
      </c>
      <c r="W48845">
        <v>-118341888</v>
      </c>
      <c r="X48845">
        <v>35095417</v>
      </c>
    </row>
    <row r="48846" spans="1:24" x14ac:dyDescent="0.25">
      <c r="A48846">
        <v>3073210</v>
      </c>
      <c r="B48846" s="1" t="s">
        <v>24</v>
      </c>
      <c r="C48846" s="1" t="s">
        <v>24</v>
      </c>
      <c r="D48846">
        <v>4881</v>
      </c>
      <c r="E48846" s="1" t="s">
        <v>25</v>
      </c>
      <c r="F48846" s="1" t="s">
        <v>26</v>
      </c>
      <c r="G48846">
        <v>6029</v>
      </c>
      <c r="H48846" s="1" t="s">
        <v>89878</v>
      </c>
      <c r="I48846">
        <v>1985</v>
      </c>
      <c r="J48846">
        <v>232</v>
      </c>
      <c r="K48846">
        <v>2088</v>
      </c>
      <c r="L48846" s="1" t="s">
        <v>28</v>
      </c>
      <c r="M48846" s="1" t="s">
        <v>37499</v>
      </c>
      <c r="N48846">
        <v>90</v>
      </c>
      <c r="O48846">
        <v>-9999</v>
      </c>
      <c r="P48846">
        <v>17</v>
      </c>
      <c r="Q48846">
        <v>22698</v>
      </c>
      <c r="R48846">
        <v>-9999</v>
      </c>
      <c r="S48846">
        <v>2</v>
      </c>
      <c r="T48846">
        <v>3</v>
      </c>
      <c r="U48846" s="1" t="s">
        <v>29</v>
      </c>
      <c r="V48846" s="1" t="s">
        <v>30</v>
      </c>
      <c r="W48846">
        <v>-118339714</v>
      </c>
      <c r="X48846">
        <v>35100914</v>
      </c>
    </row>
    <row r="48847" spans="1:24" x14ac:dyDescent="0.25">
      <c r="A48847">
        <v>3010158</v>
      </c>
      <c r="B48847" s="1" t="s">
        <v>24</v>
      </c>
      <c r="C48847" s="1" t="s">
        <v>24</v>
      </c>
      <c r="D48847">
        <v>4876</v>
      </c>
      <c r="E48847" s="1" t="s">
        <v>25</v>
      </c>
      <c r="F48847" s="1" t="s">
        <v>26</v>
      </c>
      <c r="G48847">
        <v>6029</v>
      </c>
      <c r="H48847" s="1" t="s">
        <v>89878</v>
      </c>
      <c r="I48847">
        <v>1985</v>
      </c>
      <c r="J48847">
        <v>232</v>
      </c>
      <c r="K48847">
        <v>2088</v>
      </c>
      <c r="L48847" s="1" t="s">
        <v>28</v>
      </c>
      <c r="M48847" s="1" t="s">
        <v>37499</v>
      </c>
      <c r="N48847">
        <v>90</v>
      </c>
      <c r="O48847">
        <v>-9999</v>
      </c>
      <c r="P48847">
        <v>17</v>
      </c>
      <c r="Q48847">
        <v>22698</v>
      </c>
      <c r="R48847">
        <v>-9999</v>
      </c>
      <c r="S48847">
        <v>2</v>
      </c>
      <c r="T48847">
        <v>3</v>
      </c>
      <c r="U48847" s="1" t="s">
        <v>29</v>
      </c>
      <c r="V48847" s="1" t="s">
        <v>30</v>
      </c>
      <c r="W48847">
        <v>-118339790</v>
      </c>
      <c r="X48847">
        <v>35099796</v>
      </c>
    </row>
    <row r="48848" spans="1:24" x14ac:dyDescent="0.25">
      <c r="A48848">
        <v>3072987</v>
      </c>
      <c r="B48848" s="1" t="s">
        <v>24</v>
      </c>
      <c r="C48848" s="1" t="s">
        <v>24</v>
      </c>
      <c r="D48848">
        <v>4237</v>
      </c>
      <c r="E48848" s="1" t="s">
        <v>25</v>
      </c>
      <c r="F48848" s="1" t="s">
        <v>26</v>
      </c>
      <c r="G48848">
        <v>6029</v>
      </c>
      <c r="H48848" s="1" t="s">
        <v>89878</v>
      </c>
      <c r="I48848">
        <v>1985</v>
      </c>
      <c r="J48848">
        <v>232</v>
      </c>
      <c r="K48848">
        <v>2088</v>
      </c>
      <c r="L48848" s="1" t="s">
        <v>28</v>
      </c>
      <c r="M48848" s="1" t="s">
        <v>37499</v>
      </c>
      <c r="N48848">
        <v>90</v>
      </c>
      <c r="O48848">
        <v>-9999</v>
      </c>
      <c r="P48848">
        <v>17</v>
      </c>
      <c r="Q48848">
        <v>22698</v>
      </c>
      <c r="R48848">
        <v>-9999</v>
      </c>
      <c r="S48848">
        <v>2</v>
      </c>
      <c r="T48848">
        <v>3</v>
      </c>
      <c r="U48848" s="1" t="s">
        <v>29</v>
      </c>
      <c r="V48848" s="1" t="s">
        <v>30</v>
      </c>
      <c r="W48848">
        <v>-118321274</v>
      </c>
      <c r="X48848">
        <v>35097950</v>
      </c>
    </row>
    <row r="48849" spans="1:24" x14ac:dyDescent="0.25">
      <c r="A48849">
        <v>3073185</v>
      </c>
      <c r="B48849" s="1" t="s">
        <v>24</v>
      </c>
      <c r="C48849" s="1" t="s">
        <v>24</v>
      </c>
      <c r="D48849">
        <v>4247</v>
      </c>
      <c r="E48849" s="1" t="s">
        <v>25</v>
      </c>
      <c r="F48849" s="1" t="s">
        <v>26</v>
      </c>
      <c r="G48849">
        <v>6029</v>
      </c>
      <c r="H48849" s="1" t="s">
        <v>89878</v>
      </c>
      <c r="I48849">
        <v>1985</v>
      </c>
      <c r="J48849">
        <v>232</v>
      </c>
      <c r="K48849">
        <v>2088</v>
      </c>
      <c r="L48849" s="1" t="s">
        <v>28</v>
      </c>
      <c r="M48849" s="1" t="s">
        <v>37499</v>
      </c>
      <c r="N48849">
        <v>90</v>
      </c>
      <c r="O48849">
        <v>-9999</v>
      </c>
      <c r="P48849">
        <v>17</v>
      </c>
      <c r="Q48849">
        <v>22698</v>
      </c>
      <c r="R48849">
        <v>-9999</v>
      </c>
      <c r="S48849">
        <v>2</v>
      </c>
      <c r="T48849">
        <v>3</v>
      </c>
      <c r="U48849" s="1" t="s">
        <v>29</v>
      </c>
      <c r="V48849" s="1" t="s">
        <v>30</v>
      </c>
      <c r="W48849">
        <v>-118323860</v>
      </c>
      <c r="X48849">
        <v>35095829</v>
      </c>
    </row>
    <row r="48850" spans="1:24" x14ac:dyDescent="0.25">
      <c r="A48850">
        <v>3073205</v>
      </c>
      <c r="B48850" s="1" t="s">
        <v>24</v>
      </c>
      <c r="C48850" s="1" t="s">
        <v>24</v>
      </c>
      <c r="D48850">
        <v>4877</v>
      </c>
      <c r="E48850" s="1" t="s">
        <v>25</v>
      </c>
      <c r="F48850" s="1" t="s">
        <v>26</v>
      </c>
      <c r="G48850">
        <v>6029</v>
      </c>
      <c r="H48850" s="1" t="s">
        <v>89878</v>
      </c>
      <c r="I48850">
        <v>1985</v>
      </c>
      <c r="J48850">
        <v>232</v>
      </c>
      <c r="K48850">
        <v>2088</v>
      </c>
      <c r="L48850" s="1" t="s">
        <v>28</v>
      </c>
      <c r="M48850" s="1" t="s">
        <v>37499</v>
      </c>
      <c r="N48850">
        <v>90</v>
      </c>
      <c r="O48850">
        <v>-9999</v>
      </c>
      <c r="P48850">
        <v>17</v>
      </c>
      <c r="Q48850">
        <v>22698</v>
      </c>
      <c r="R48850">
        <v>-9999</v>
      </c>
      <c r="S48850">
        <v>2</v>
      </c>
      <c r="T48850">
        <v>3</v>
      </c>
      <c r="U48850" s="1" t="s">
        <v>29</v>
      </c>
      <c r="V48850" s="1" t="s">
        <v>30</v>
      </c>
      <c r="W48850">
        <v>-118339928</v>
      </c>
      <c r="X48850">
        <v>35100399</v>
      </c>
    </row>
    <row r="48851" spans="1:24" x14ac:dyDescent="0.25">
      <c r="A48851">
        <v>3000769</v>
      </c>
      <c r="B48851" s="1" t="s">
        <v>24</v>
      </c>
      <c r="C48851" s="1" t="s">
        <v>24</v>
      </c>
      <c r="D48851">
        <v>4875</v>
      </c>
      <c r="E48851" s="1" t="s">
        <v>25</v>
      </c>
      <c r="F48851" s="1" t="s">
        <v>26</v>
      </c>
      <c r="G48851">
        <v>6029</v>
      </c>
      <c r="H48851" s="1" t="s">
        <v>89878</v>
      </c>
      <c r="I48851">
        <v>1985</v>
      </c>
      <c r="J48851">
        <v>232</v>
      </c>
      <c r="K48851">
        <v>2088</v>
      </c>
      <c r="L48851" s="1" t="s">
        <v>28</v>
      </c>
      <c r="M48851" s="1" t="s">
        <v>37499</v>
      </c>
      <c r="N48851">
        <v>90</v>
      </c>
      <c r="O48851">
        <v>-9999</v>
      </c>
      <c r="P48851">
        <v>17</v>
      </c>
      <c r="Q48851">
        <v>22698</v>
      </c>
      <c r="R48851">
        <v>-9999</v>
      </c>
      <c r="S48851">
        <v>2</v>
      </c>
      <c r="T48851">
        <v>3</v>
      </c>
      <c r="U48851" s="1" t="s">
        <v>31</v>
      </c>
      <c r="V48851" s="1" t="s">
        <v>32</v>
      </c>
      <c r="W48851">
        <v>-118339989</v>
      </c>
      <c r="X48851">
        <v>35099796</v>
      </c>
    </row>
    <row r="48852" spans="1:24" x14ac:dyDescent="0.25">
      <c r="A48852">
        <v>3073217</v>
      </c>
      <c r="B48852" s="1" t="s">
        <v>24</v>
      </c>
      <c r="C48852" s="1" t="s">
        <v>24</v>
      </c>
      <c r="D48852">
        <v>4850</v>
      </c>
      <c r="E48852" s="1" t="s">
        <v>25</v>
      </c>
      <c r="F48852" s="1" t="s">
        <v>26</v>
      </c>
      <c r="G48852">
        <v>6029</v>
      </c>
      <c r="H48852" s="1" t="s">
        <v>89878</v>
      </c>
      <c r="I48852">
        <v>1985</v>
      </c>
      <c r="J48852">
        <v>232</v>
      </c>
      <c r="K48852">
        <v>2088</v>
      </c>
      <c r="L48852" s="1" t="s">
        <v>28</v>
      </c>
      <c r="M48852" s="1" t="s">
        <v>37499</v>
      </c>
      <c r="N48852">
        <v>90</v>
      </c>
      <c r="O48852">
        <v>-9999</v>
      </c>
      <c r="P48852">
        <v>17</v>
      </c>
      <c r="Q48852">
        <v>22698</v>
      </c>
      <c r="R48852">
        <v>-9999</v>
      </c>
      <c r="S48852">
        <v>2</v>
      </c>
      <c r="T48852">
        <v>3</v>
      </c>
      <c r="U48852" s="1" t="s">
        <v>29</v>
      </c>
      <c r="V48852" s="1" t="s">
        <v>30</v>
      </c>
      <c r="W48852">
        <v>-118340546</v>
      </c>
      <c r="X48852">
        <v>35097469</v>
      </c>
    </row>
    <row r="48853" spans="1:24" x14ac:dyDescent="0.25">
      <c r="A48853">
        <v>3073246</v>
      </c>
      <c r="B48853" s="1" t="s">
        <v>24</v>
      </c>
      <c r="C48853" s="1" t="s">
        <v>24</v>
      </c>
      <c r="D48853">
        <v>4251</v>
      </c>
      <c r="E48853" s="1" t="s">
        <v>25</v>
      </c>
      <c r="F48853" s="1" t="s">
        <v>26</v>
      </c>
      <c r="G48853">
        <v>6029</v>
      </c>
      <c r="H48853" s="1" t="s">
        <v>89878</v>
      </c>
      <c r="I48853">
        <v>1985</v>
      </c>
      <c r="J48853">
        <v>232</v>
      </c>
      <c r="K48853">
        <v>2088</v>
      </c>
      <c r="L48853" s="1" t="s">
        <v>28</v>
      </c>
      <c r="M48853" s="1" t="s">
        <v>37499</v>
      </c>
      <c r="N48853">
        <v>90</v>
      </c>
      <c r="O48853">
        <v>-9999</v>
      </c>
      <c r="P48853">
        <v>17</v>
      </c>
      <c r="Q48853">
        <v>22698</v>
      </c>
      <c r="R48853">
        <v>-9999</v>
      </c>
      <c r="S48853">
        <v>2</v>
      </c>
      <c r="T48853">
        <v>3</v>
      </c>
      <c r="U48853" s="1" t="s">
        <v>29</v>
      </c>
      <c r="V48853" s="1" t="s">
        <v>30</v>
      </c>
      <c r="W48853">
        <v>-118324211</v>
      </c>
      <c r="X48853">
        <v>35095322</v>
      </c>
    </row>
    <row r="48854" spans="1:24" x14ac:dyDescent="0.25">
      <c r="A48854">
        <v>3073002</v>
      </c>
      <c r="B48854" s="1" t="s">
        <v>24</v>
      </c>
      <c r="C48854" s="1" t="s">
        <v>24</v>
      </c>
      <c r="D48854">
        <v>4903</v>
      </c>
      <c r="E48854" s="1" t="s">
        <v>25</v>
      </c>
      <c r="F48854" s="1" t="s">
        <v>26</v>
      </c>
      <c r="G48854">
        <v>6029</v>
      </c>
      <c r="H48854" s="1" t="s">
        <v>89878</v>
      </c>
      <c r="I48854">
        <v>1985</v>
      </c>
      <c r="J48854">
        <v>232</v>
      </c>
      <c r="K48854">
        <v>2088</v>
      </c>
      <c r="L48854" s="1" t="s">
        <v>28</v>
      </c>
      <c r="M48854" s="1" t="s">
        <v>37499</v>
      </c>
      <c r="N48854">
        <v>90</v>
      </c>
      <c r="O48854">
        <v>-9999</v>
      </c>
      <c r="P48854">
        <v>17</v>
      </c>
      <c r="Q48854">
        <v>22698</v>
      </c>
      <c r="R48854">
        <v>-9999</v>
      </c>
      <c r="S48854">
        <v>2</v>
      </c>
      <c r="T48854">
        <v>3</v>
      </c>
      <c r="U48854" s="1" t="s">
        <v>29</v>
      </c>
      <c r="V48854" s="1" t="s">
        <v>30</v>
      </c>
      <c r="W48854">
        <v>-118338867</v>
      </c>
      <c r="X48854">
        <v>35103634</v>
      </c>
    </row>
    <row r="48855" spans="1:24" x14ac:dyDescent="0.25">
      <c r="A48855">
        <v>3073239</v>
      </c>
      <c r="B48855" s="1" t="s">
        <v>24</v>
      </c>
      <c r="C48855" s="1" t="s">
        <v>24</v>
      </c>
      <c r="D48855">
        <v>4662</v>
      </c>
      <c r="E48855" s="1" t="s">
        <v>25</v>
      </c>
      <c r="F48855" s="1" t="s">
        <v>26</v>
      </c>
      <c r="G48855">
        <v>6029</v>
      </c>
      <c r="H48855" s="1" t="s">
        <v>89878</v>
      </c>
      <c r="I48855">
        <v>1985</v>
      </c>
      <c r="J48855">
        <v>232</v>
      </c>
      <c r="K48855">
        <v>2088</v>
      </c>
      <c r="L48855" s="1" t="s">
        <v>28</v>
      </c>
      <c r="M48855" s="1" t="s">
        <v>37499</v>
      </c>
      <c r="N48855">
        <v>90</v>
      </c>
      <c r="O48855">
        <v>-9999</v>
      </c>
      <c r="P48855">
        <v>17</v>
      </c>
      <c r="Q48855">
        <v>22698</v>
      </c>
      <c r="R48855">
        <v>-9999</v>
      </c>
      <c r="S48855">
        <v>2</v>
      </c>
      <c r="T48855">
        <v>3</v>
      </c>
      <c r="U48855" s="1" t="s">
        <v>29</v>
      </c>
      <c r="V48855" s="1" t="s">
        <v>30</v>
      </c>
      <c r="W48855">
        <v>-118337379</v>
      </c>
      <c r="X48855">
        <v>35104767</v>
      </c>
    </row>
    <row r="48856" spans="1:24" x14ac:dyDescent="0.25">
      <c r="A48856">
        <v>3073125</v>
      </c>
      <c r="B48856" s="1" t="s">
        <v>24</v>
      </c>
      <c r="C48856" s="1" t="s">
        <v>24</v>
      </c>
      <c r="D48856">
        <v>4902</v>
      </c>
      <c r="E48856" s="1" t="s">
        <v>25</v>
      </c>
      <c r="F48856" s="1" t="s">
        <v>26</v>
      </c>
      <c r="G48856">
        <v>6029</v>
      </c>
      <c r="H48856" s="1" t="s">
        <v>89878</v>
      </c>
      <c r="I48856">
        <v>1985</v>
      </c>
      <c r="J48856">
        <v>232</v>
      </c>
      <c r="K48856">
        <v>2088</v>
      </c>
      <c r="L48856" s="1" t="s">
        <v>28</v>
      </c>
      <c r="M48856" s="1" t="s">
        <v>37499</v>
      </c>
      <c r="N48856">
        <v>90</v>
      </c>
      <c r="O48856">
        <v>-9999</v>
      </c>
      <c r="P48856">
        <v>17</v>
      </c>
      <c r="Q48856">
        <v>22698</v>
      </c>
      <c r="R48856">
        <v>-9999</v>
      </c>
      <c r="S48856">
        <v>2</v>
      </c>
      <c r="T48856">
        <v>3</v>
      </c>
      <c r="U48856" s="1" t="s">
        <v>29</v>
      </c>
      <c r="V48856" s="1" t="s">
        <v>30</v>
      </c>
      <c r="W48856">
        <v>-118338898</v>
      </c>
      <c r="X48856">
        <v>35103424</v>
      </c>
    </row>
    <row r="48857" spans="1:24" x14ac:dyDescent="0.25">
      <c r="A48857">
        <v>3073163</v>
      </c>
      <c r="B48857" s="1" t="s">
        <v>24</v>
      </c>
      <c r="C48857" s="1" t="s">
        <v>24</v>
      </c>
      <c r="D48857">
        <v>4868</v>
      </c>
      <c r="E48857" s="1" t="s">
        <v>25</v>
      </c>
      <c r="F48857" s="1" t="s">
        <v>26</v>
      </c>
      <c r="G48857">
        <v>6029</v>
      </c>
      <c r="H48857" s="1" t="s">
        <v>89878</v>
      </c>
      <c r="I48857">
        <v>1985</v>
      </c>
      <c r="J48857">
        <v>232</v>
      </c>
      <c r="K48857">
        <v>2088</v>
      </c>
      <c r="L48857" s="1" t="s">
        <v>28</v>
      </c>
      <c r="M48857" s="1" t="s">
        <v>37499</v>
      </c>
      <c r="N48857">
        <v>90</v>
      </c>
      <c r="O48857">
        <v>-9999</v>
      </c>
      <c r="P48857">
        <v>17</v>
      </c>
      <c r="Q48857">
        <v>22698</v>
      </c>
      <c r="R48857">
        <v>-9999</v>
      </c>
      <c r="S48857">
        <v>2</v>
      </c>
      <c r="T48857">
        <v>3</v>
      </c>
      <c r="U48857" s="1" t="s">
        <v>29</v>
      </c>
      <c r="V48857" s="1" t="s">
        <v>30</v>
      </c>
      <c r="W48857">
        <v>-118339920</v>
      </c>
      <c r="X48857">
        <v>35099010</v>
      </c>
    </row>
    <row r="48858" spans="1:24" x14ac:dyDescent="0.25">
      <c r="A48858">
        <v>3073199</v>
      </c>
      <c r="B48858" s="1" t="s">
        <v>24</v>
      </c>
      <c r="C48858" s="1" t="s">
        <v>24</v>
      </c>
      <c r="D48858">
        <v>4245</v>
      </c>
      <c r="E48858" s="1" t="s">
        <v>25</v>
      </c>
      <c r="F48858" s="1" t="s">
        <v>26</v>
      </c>
      <c r="G48858">
        <v>6029</v>
      </c>
      <c r="H48858" s="1" t="s">
        <v>89878</v>
      </c>
      <c r="I48858">
        <v>1985</v>
      </c>
      <c r="J48858">
        <v>232</v>
      </c>
      <c r="K48858">
        <v>2088</v>
      </c>
      <c r="L48858" s="1" t="s">
        <v>28</v>
      </c>
      <c r="M48858" s="1" t="s">
        <v>37499</v>
      </c>
      <c r="N48858">
        <v>90</v>
      </c>
      <c r="O48858">
        <v>-9999</v>
      </c>
      <c r="P48858">
        <v>17</v>
      </c>
      <c r="Q48858">
        <v>22698</v>
      </c>
      <c r="R48858">
        <v>-9999</v>
      </c>
      <c r="S48858">
        <v>2</v>
      </c>
      <c r="T48858">
        <v>3</v>
      </c>
      <c r="U48858" s="1" t="s">
        <v>29</v>
      </c>
      <c r="V48858" s="1" t="s">
        <v>30</v>
      </c>
      <c r="W48858">
        <v>-118323387</v>
      </c>
      <c r="X48858">
        <v>35096191</v>
      </c>
    </row>
    <row r="48859" spans="1:24" x14ac:dyDescent="0.25">
      <c r="A48859">
        <v>3073057</v>
      </c>
      <c r="B48859" s="1" t="s">
        <v>24</v>
      </c>
      <c r="C48859" s="1" t="s">
        <v>24</v>
      </c>
      <c r="D48859">
        <v>4844</v>
      </c>
      <c r="E48859" s="1" t="s">
        <v>25</v>
      </c>
      <c r="F48859" s="1" t="s">
        <v>26</v>
      </c>
      <c r="G48859">
        <v>6029</v>
      </c>
      <c r="H48859" s="1" t="s">
        <v>89878</v>
      </c>
      <c r="I48859">
        <v>1985</v>
      </c>
      <c r="J48859">
        <v>232</v>
      </c>
      <c r="K48859">
        <v>2088</v>
      </c>
      <c r="L48859" s="1" t="s">
        <v>28</v>
      </c>
      <c r="M48859" s="1" t="s">
        <v>37499</v>
      </c>
      <c r="N48859">
        <v>90</v>
      </c>
      <c r="O48859">
        <v>-9999</v>
      </c>
      <c r="P48859">
        <v>17</v>
      </c>
      <c r="Q48859">
        <v>22698</v>
      </c>
      <c r="R48859">
        <v>-9999</v>
      </c>
      <c r="S48859">
        <v>2</v>
      </c>
      <c r="T48859">
        <v>3</v>
      </c>
      <c r="U48859" s="1" t="s">
        <v>29</v>
      </c>
      <c r="V48859" s="1" t="s">
        <v>30</v>
      </c>
      <c r="W48859">
        <v>-118341255</v>
      </c>
      <c r="X48859">
        <v>35096581</v>
      </c>
    </row>
    <row r="48860" spans="1:24" x14ac:dyDescent="0.25">
      <c r="A48860">
        <v>3073179</v>
      </c>
      <c r="B48860" s="1" t="s">
        <v>24</v>
      </c>
      <c r="C48860" s="1" t="s">
        <v>24</v>
      </c>
      <c r="D48860">
        <v>4891</v>
      </c>
      <c r="E48860" s="1" t="s">
        <v>25</v>
      </c>
      <c r="F48860" s="1" t="s">
        <v>26</v>
      </c>
      <c r="G48860">
        <v>6029</v>
      </c>
      <c r="H48860" s="1" t="s">
        <v>89878</v>
      </c>
      <c r="I48860">
        <v>1985</v>
      </c>
      <c r="J48860">
        <v>232</v>
      </c>
      <c r="K48860">
        <v>2088</v>
      </c>
      <c r="L48860" s="1" t="s">
        <v>28</v>
      </c>
      <c r="M48860" s="1" t="s">
        <v>37499</v>
      </c>
      <c r="N48860">
        <v>90</v>
      </c>
      <c r="O48860">
        <v>-9999</v>
      </c>
      <c r="P48860">
        <v>17</v>
      </c>
      <c r="Q48860">
        <v>22698</v>
      </c>
      <c r="R48860">
        <v>-9999</v>
      </c>
      <c r="S48860">
        <v>2</v>
      </c>
      <c r="T48860">
        <v>3</v>
      </c>
      <c r="U48860" s="1" t="s">
        <v>29</v>
      </c>
      <c r="V48860" s="1" t="s">
        <v>30</v>
      </c>
      <c r="W48860">
        <v>-118338959</v>
      </c>
      <c r="X48860">
        <v>35102650</v>
      </c>
    </row>
    <row r="48861" spans="1:24" x14ac:dyDescent="0.25">
      <c r="A48861">
        <v>3073241</v>
      </c>
      <c r="B48861" s="1" t="s">
        <v>24</v>
      </c>
      <c r="C48861" s="1" t="s">
        <v>24</v>
      </c>
      <c r="D48861">
        <v>4680</v>
      </c>
      <c r="E48861" s="1" t="s">
        <v>25</v>
      </c>
      <c r="F48861" s="1" t="s">
        <v>26</v>
      </c>
      <c r="G48861">
        <v>6029</v>
      </c>
      <c r="H48861" s="1" t="s">
        <v>89878</v>
      </c>
      <c r="I48861">
        <v>1985</v>
      </c>
      <c r="J48861">
        <v>232</v>
      </c>
      <c r="K48861">
        <v>2088</v>
      </c>
      <c r="L48861" s="1" t="s">
        <v>28</v>
      </c>
      <c r="M48861" s="1" t="s">
        <v>37499</v>
      </c>
      <c r="N48861">
        <v>90</v>
      </c>
      <c r="O48861">
        <v>-9999</v>
      </c>
      <c r="P48861">
        <v>17</v>
      </c>
      <c r="Q48861">
        <v>22698</v>
      </c>
      <c r="R48861">
        <v>-9999</v>
      </c>
      <c r="S48861">
        <v>2</v>
      </c>
      <c r="T48861">
        <v>3</v>
      </c>
      <c r="U48861" s="1" t="s">
        <v>29</v>
      </c>
      <c r="V48861" s="1" t="s">
        <v>30</v>
      </c>
      <c r="W48861">
        <v>-118336945</v>
      </c>
      <c r="X48861">
        <v>35102951</v>
      </c>
    </row>
    <row r="48862" spans="1:24" x14ac:dyDescent="0.25">
      <c r="A48862">
        <v>3073219</v>
      </c>
      <c r="B48862" s="1" t="s">
        <v>24</v>
      </c>
      <c r="C48862" s="1" t="s">
        <v>24</v>
      </c>
      <c r="D48862">
        <v>4857</v>
      </c>
      <c r="E48862" s="1" t="s">
        <v>25</v>
      </c>
      <c r="F48862" s="1" t="s">
        <v>26</v>
      </c>
      <c r="G48862">
        <v>6029</v>
      </c>
      <c r="H48862" s="1" t="s">
        <v>89878</v>
      </c>
      <c r="I48862">
        <v>1985</v>
      </c>
      <c r="J48862">
        <v>232</v>
      </c>
      <c r="K48862">
        <v>2088</v>
      </c>
      <c r="L48862" s="1" t="s">
        <v>28</v>
      </c>
      <c r="M48862" s="1" t="s">
        <v>37499</v>
      </c>
      <c r="N48862">
        <v>90</v>
      </c>
      <c r="O48862">
        <v>-9999</v>
      </c>
      <c r="P48862">
        <v>17</v>
      </c>
      <c r="Q48862">
        <v>22698</v>
      </c>
      <c r="R48862">
        <v>-9999</v>
      </c>
      <c r="S48862">
        <v>2</v>
      </c>
      <c r="T48862">
        <v>3</v>
      </c>
      <c r="U48862" s="1" t="s">
        <v>29</v>
      </c>
      <c r="V48862" s="1" t="s">
        <v>30</v>
      </c>
      <c r="W48862">
        <v>-118340538</v>
      </c>
      <c r="X48862">
        <v>35097885</v>
      </c>
    </row>
    <row r="48863" spans="1:24" x14ac:dyDescent="0.25">
      <c r="A48863">
        <v>3072884</v>
      </c>
      <c r="B48863" s="1" t="s">
        <v>24</v>
      </c>
      <c r="C48863" s="1" t="s">
        <v>24</v>
      </c>
      <c r="D48863">
        <v>4905</v>
      </c>
      <c r="E48863" s="1" t="s">
        <v>25</v>
      </c>
      <c r="F48863" s="1" t="s">
        <v>26</v>
      </c>
      <c r="G48863">
        <v>6029</v>
      </c>
      <c r="H48863" s="1" t="s">
        <v>89878</v>
      </c>
      <c r="I48863">
        <v>1985</v>
      </c>
      <c r="J48863">
        <v>232</v>
      </c>
      <c r="K48863">
        <v>2088</v>
      </c>
      <c r="L48863" s="1" t="s">
        <v>28</v>
      </c>
      <c r="M48863" s="1" t="s">
        <v>37499</v>
      </c>
      <c r="N48863">
        <v>90</v>
      </c>
      <c r="O48863">
        <v>-9999</v>
      </c>
      <c r="P48863">
        <v>17</v>
      </c>
      <c r="Q48863">
        <v>22698</v>
      </c>
      <c r="R48863">
        <v>-9999</v>
      </c>
      <c r="S48863">
        <v>2</v>
      </c>
      <c r="T48863">
        <v>3</v>
      </c>
      <c r="U48863" s="1" t="s">
        <v>29</v>
      </c>
      <c r="V48863" s="1" t="s">
        <v>30</v>
      </c>
      <c r="W48863">
        <v>-118343475</v>
      </c>
      <c r="X48863">
        <v>35096313</v>
      </c>
    </row>
    <row r="48864" spans="1:24" x14ac:dyDescent="0.25">
      <c r="A48864">
        <v>3073008</v>
      </c>
      <c r="B48864" s="1" t="s">
        <v>24</v>
      </c>
      <c r="C48864" s="1" t="s">
        <v>24</v>
      </c>
      <c r="D48864">
        <v>4865</v>
      </c>
      <c r="E48864" s="1" t="s">
        <v>25</v>
      </c>
      <c r="F48864" s="1" t="s">
        <v>26</v>
      </c>
      <c r="G48864">
        <v>6029</v>
      </c>
      <c r="H48864" s="1" t="s">
        <v>89878</v>
      </c>
      <c r="I48864">
        <v>1985</v>
      </c>
      <c r="J48864">
        <v>232</v>
      </c>
      <c r="K48864">
        <v>2088</v>
      </c>
      <c r="L48864" s="1" t="s">
        <v>28</v>
      </c>
      <c r="M48864" s="1" t="s">
        <v>37499</v>
      </c>
      <c r="N48864">
        <v>90</v>
      </c>
      <c r="O48864">
        <v>-9999</v>
      </c>
      <c r="P48864">
        <v>17</v>
      </c>
      <c r="Q48864">
        <v>22698</v>
      </c>
      <c r="R48864">
        <v>-9999</v>
      </c>
      <c r="S48864">
        <v>2</v>
      </c>
      <c r="T48864">
        <v>3</v>
      </c>
      <c r="U48864" s="1" t="s">
        <v>29</v>
      </c>
      <c r="V48864" s="1" t="s">
        <v>30</v>
      </c>
      <c r="W48864">
        <v>-118340683</v>
      </c>
      <c r="X48864">
        <v>35097980</v>
      </c>
    </row>
    <row r="48865" spans="1:24" x14ac:dyDescent="0.25">
      <c r="A48865">
        <v>3073160</v>
      </c>
      <c r="B48865" s="1" t="s">
        <v>24</v>
      </c>
      <c r="C48865" s="1" t="s">
        <v>24</v>
      </c>
      <c r="D48865">
        <v>4248</v>
      </c>
      <c r="E48865" s="1" t="s">
        <v>25</v>
      </c>
      <c r="F48865" s="1" t="s">
        <v>26</v>
      </c>
      <c r="G48865">
        <v>6029</v>
      </c>
      <c r="H48865" s="1" t="s">
        <v>89878</v>
      </c>
      <c r="I48865">
        <v>1985</v>
      </c>
      <c r="J48865">
        <v>232</v>
      </c>
      <c r="K48865">
        <v>2088</v>
      </c>
      <c r="L48865" s="1" t="s">
        <v>28</v>
      </c>
      <c r="M48865" s="1" t="s">
        <v>37499</v>
      </c>
      <c r="N48865">
        <v>90</v>
      </c>
      <c r="O48865">
        <v>-9999</v>
      </c>
      <c r="P48865">
        <v>17</v>
      </c>
      <c r="Q48865">
        <v>22698</v>
      </c>
      <c r="R48865">
        <v>-9999</v>
      </c>
      <c r="S48865">
        <v>2</v>
      </c>
      <c r="T48865">
        <v>3</v>
      </c>
      <c r="U48865" s="1" t="s">
        <v>29</v>
      </c>
      <c r="V48865" s="1" t="s">
        <v>30</v>
      </c>
      <c r="W48865">
        <v>-118324051</v>
      </c>
      <c r="X48865">
        <v>35095669</v>
      </c>
    </row>
    <row r="48866" spans="1:24" x14ac:dyDescent="0.25">
      <c r="A48866">
        <v>3073070</v>
      </c>
      <c r="B48866" s="1" t="s">
        <v>24</v>
      </c>
      <c r="C48866" s="1" t="s">
        <v>24</v>
      </c>
      <c r="D48866">
        <v>4888</v>
      </c>
      <c r="E48866" s="1" t="s">
        <v>25</v>
      </c>
      <c r="F48866" s="1" t="s">
        <v>26</v>
      </c>
      <c r="G48866">
        <v>6029</v>
      </c>
      <c r="H48866" s="1" t="s">
        <v>89878</v>
      </c>
      <c r="I48866">
        <v>1985</v>
      </c>
      <c r="J48866">
        <v>232</v>
      </c>
      <c r="K48866">
        <v>2088</v>
      </c>
      <c r="L48866" s="1" t="s">
        <v>28</v>
      </c>
      <c r="M48866" s="1" t="s">
        <v>37499</v>
      </c>
      <c r="N48866">
        <v>90</v>
      </c>
      <c r="O48866">
        <v>-9999</v>
      </c>
      <c r="P48866">
        <v>17</v>
      </c>
      <c r="Q48866">
        <v>22698</v>
      </c>
      <c r="R48866">
        <v>-9999</v>
      </c>
      <c r="S48866">
        <v>2</v>
      </c>
      <c r="T48866">
        <v>3</v>
      </c>
      <c r="U48866" s="1" t="s">
        <v>29</v>
      </c>
      <c r="V48866" s="1" t="s">
        <v>30</v>
      </c>
      <c r="W48866">
        <v>-118339119</v>
      </c>
      <c r="X48866">
        <v>35101776</v>
      </c>
    </row>
    <row r="48867" spans="1:24" x14ac:dyDescent="0.25">
      <c r="A48867">
        <v>3072983</v>
      </c>
      <c r="B48867" s="1" t="s">
        <v>24</v>
      </c>
      <c r="C48867" s="1" t="s">
        <v>24</v>
      </c>
      <c r="D48867">
        <v>4221</v>
      </c>
      <c r="E48867" s="1" t="s">
        <v>25</v>
      </c>
      <c r="F48867" s="1" t="s">
        <v>26</v>
      </c>
      <c r="G48867">
        <v>6029</v>
      </c>
      <c r="H48867" s="1" t="s">
        <v>89878</v>
      </c>
      <c r="I48867">
        <v>1985</v>
      </c>
      <c r="J48867">
        <v>232</v>
      </c>
      <c r="K48867">
        <v>2088</v>
      </c>
      <c r="L48867" s="1" t="s">
        <v>28</v>
      </c>
      <c r="M48867" s="1" t="s">
        <v>37499</v>
      </c>
      <c r="N48867">
        <v>90</v>
      </c>
      <c r="O48867">
        <v>-9999</v>
      </c>
      <c r="P48867">
        <v>17</v>
      </c>
      <c r="Q48867">
        <v>22698</v>
      </c>
      <c r="R48867">
        <v>-9999</v>
      </c>
      <c r="S48867">
        <v>2</v>
      </c>
      <c r="T48867">
        <v>3</v>
      </c>
      <c r="U48867" s="1" t="s">
        <v>29</v>
      </c>
      <c r="V48867" s="1" t="s">
        <v>30</v>
      </c>
      <c r="W48867">
        <v>-118317253</v>
      </c>
      <c r="X48867">
        <v>35096817</v>
      </c>
    </row>
    <row r="48868" spans="1:24" x14ac:dyDescent="0.25">
      <c r="A48868">
        <v>3072994</v>
      </c>
      <c r="B48868" s="1" t="s">
        <v>24</v>
      </c>
      <c r="C48868" s="1" t="s">
        <v>24</v>
      </c>
      <c r="D48868">
        <v>4223</v>
      </c>
      <c r="E48868" s="1" t="s">
        <v>25</v>
      </c>
      <c r="F48868" s="1" t="s">
        <v>26</v>
      </c>
      <c r="G48868">
        <v>6029</v>
      </c>
      <c r="H48868" s="1" t="s">
        <v>89878</v>
      </c>
      <c r="I48868">
        <v>1985</v>
      </c>
      <c r="J48868">
        <v>232</v>
      </c>
      <c r="K48868">
        <v>2088</v>
      </c>
      <c r="L48868" s="1" t="s">
        <v>28</v>
      </c>
      <c r="M48868" s="1" t="s">
        <v>37499</v>
      </c>
      <c r="N48868">
        <v>90</v>
      </c>
      <c r="O48868">
        <v>-9999</v>
      </c>
      <c r="P48868">
        <v>17</v>
      </c>
      <c r="Q48868">
        <v>22698</v>
      </c>
      <c r="R48868">
        <v>-9999</v>
      </c>
      <c r="S48868">
        <v>2</v>
      </c>
      <c r="T48868">
        <v>3</v>
      </c>
      <c r="U48868" s="1" t="s">
        <v>29</v>
      </c>
      <c r="V48868" s="1" t="s">
        <v>30</v>
      </c>
      <c r="W48868">
        <v>-118317024</v>
      </c>
      <c r="X48868">
        <v>35097008</v>
      </c>
    </row>
    <row r="48869" spans="1:24" x14ac:dyDescent="0.25">
      <c r="A48869">
        <v>3072917</v>
      </c>
      <c r="B48869" s="1" t="s">
        <v>24</v>
      </c>
      <c r="C48869" s="1" t="s">
        <v>24</v>
      </c>
      <c r="D48869">
        <v>4880</v>
      </c>
      <c r="E48869" s="1" t="s">
        <v>25</v>
      </c>
      <c r="F48869" s="1" t="s">
        <v>26</v>
      </c>
      <c r="G48869">
        <v>6029</v>
      </c>
      <c r="H48869" s="1" t="s">
        <v>89878</v>
      </c>
      <c r="I48869">
        <v>1985</v>
      </c>
      <c r="J48869">
        <v>232</v>
      </c>
      <c r="K48869">
        <v>2088</v>
      </c>
      <c r="L48869" s="1" t="s">
        <v>28</v>
      </c>
      <c r="M48869" s="1" t="s">
        <v>37499</v>
      </c>
      <c r="N48869">
        <v>90</v>
      </c>
      <c r="O48869">
        <v>-9999</v>
      </c>
      <c r="P48869">
        <v>17</v>
      </c>
      <c r="Q48869">
        <v>22698</v>
      </c>
      <c r="R48869">
        <v>-9999</v>
      </c>
      <c r="S48869">
        <v>2</v>
      </c>
      <c r="T48869">
        <v>3</v>
      </c>
      <c r="U48869" s="1" t="s">
        <v>29</v>
      </c>
      <c r="V48869" s="1" t="s">
        <v>30</v>
      </c>
      <c r="W48869">
        <v>-118339775</v>
      </c>
      <c r="X48869">
        <v>35100819</v>
      </c>
    </row>
    <row r="48870" spans="1:24" x14ac:dyDescent="0.25">
      <c r="A48870">
        <v>3073015</v>
      </c>
      <c r="B48870" s="1" t="s">
        <v>24</v>
      </c>
      <c r="C48870" s="1" t="s">
        <v>24</v>
      </c>
      <c r="D48870">
        <v>4910</v>
      </c>
      <c r="E48870" s="1" t="s">
        <v>25</v>
      </c>
      <c r="F48870" s="1" t="s">
        <v>26</v>
      </c>
      <c r="G48870">
        <v>6029</v>
      </c>
      <c r="H48870" s="1" t="s">
        <v>89878</v>
      </c>
      <c r="I48870">
        <v>1985</v>
      </c>
      <c r="J48870">
        <v>232</v>
      </c>
      <c r="K48870">
        <v>2088</v>
      </c>
      <c r="L48870" s="1" t="s">
        <v>28</v>
      </c>
      <c r="M48870" s="1" t="s">
        <v>37499</v>
      </c>
      <c r="N48870">
        <v>90</v>
      </c>
      <c r="O48870">
        <v>-9999</v>
      </c>
      <c r="P48870">
        <v>17</v>
      </c>
      <c r="Q48870">
        <v>22698</v>
      </c>
      <c r="R48870">
        <v>-9999</v>
      </c>
      <c r="S48870">
        <v>2</v>
      </c>
      <c r="T48870">
        <v>3</v>
      </c>
      <c r="U48870" s="1" t="s">
        <v>29</v>
      </c>
      <c r="V48870" s="1" t="s">
        <v>30</v>
      </c>
      <c r="W48870">
        <v>-118342979</v>
      </c>
      <c r="X48870">
        <v>35097351</v>
      </c>
    </row>
    <row r="48871" spans="1:24" x14ac:dyDescent="0.25">
      <c r="A48871">
        <v>3073010</v>
      </c>
      <c r="B48871" s="1" t="s">
        <v>24</v>
      </c>
      <c r="C48871" s="1" t="s">
        <v>24</v>
      </c>
      <c r="D48871">
        <v>4240</v>
      </c>
      <c r="E48871" s="1" t="s">
        <v>25</v>
      </c>
      <c r="F48871" s="1" t="s">
        <v>26</v>
      </c>
      <c r="G48871">
        <v>6029</v>
      </c>
      <c r="H48871" s="1" t="s">
        <v>89878</v>
      </c>
      <c r="I48871">
        <v>1985</v>
      </c>
      <c r="J48871">
        <v>232</v>
      </c>
      <c r="K48871">
        <v>2088</v>
      </c>
      <c r="L48871" s="1" t="s">
        <v>28</v>
      </c>
      <c r="M48871" s="1" t="s">
        <v>37499</v>
      </c>
      <c r="N48871">
        <v>90</v>
      </c>
      <c r="O48871">
        <v>-9999</v>
      </c>
      <c r="P48871">
        <v>17</v>
      </c>
      <c r="Q48871">
        <v>22698</v>
      </c>
      <c r="R48871">
        <v>-9999</v>
      </c>
      <c r="S48871">
        <v>2</v>
      </c>
      <c r="T48871">
        <v>3</v>
      </c>
      <c r="U48871" s="1" t="s">
        <v>29</v>
      </c>
      <c r="V48871" s="1" t="s">
        <v>30</v>
      </c>
      <c r="W48871">
        <v>-118320625</v>
      </c>
      <c r="X48871">
        <v>35098473</v>
      </c>
    </row>
    <row r="48872" spans="1:24" x14ac:dyDescent="0.25">
      <c r="A48872">
        <v>3073247</v>
      </c>
      <c r="B48872" s="1" t="s">
        <v>24</v>
      </c>
      <c r="C48872" s="1" t="s">
        <v>24</v>
      </c>
      <c r="D48872">
        <v>4901</v>
      </c>
      <c r="E48872" s="1" t="s">
        <v>25</v>
      </c>
      <c r="F48872" s="1" t="s">
        <v>26</v>
      </c>
      <c r="G48872">
        <v>6029</v>
      </c>
      <c r="H48872" s="1" t="s">
        <v>89878</v>
      </c>
      <c r="I48872">
        <v>1985</v>
      </c>
      <c r="J48872">
        <v>232</v>
      </c>
      <c r="K48872">
        <v>2088</v>
      </c>
      <c r="L48872" s="1" t="s">
        <v>28</v>
      </c>
      <c r="M48872" s="1" t="s">
        <v>37499</v>
      </c>
      <c r="N48872">
        <v>90</v>
      </c>
      <c r="O48872">
        <v>-9999</v>
      </c>
      <c r="P48872">
        <v>17</v>
      </c>
      <c r="Q48872">
        <v>22698</v>
      </c>
      <c r="R48872">
        <v>-9999</v>
      </c>
      <c r="S48872">
        <v>2</v>
      </c>
      <c r="T48872">
        <v>3</v>
      </c>
      <c r="U48872" s="1" t="s">
        <v>29</v>
      </c>
      <c r="V48872" s="1" t="s">
        <v>30</v>
      </c>
      <c r="W48872">
        <v>-118338905</v>
      </c>
      <c r="X48872">
        <v>35103313</v>
      </c>
    </row>
    <row r="48873" spans="1:24" x14ac:dyDescent="0.25">
      <c r="A48873">
        <v>3073041</v>
      </c>
      <c r="B48873" s="1" t="s">
        <v>24</v>
      </c>
      <c r="C48873" s="1" t="s">
        <v>24</v>
      </c>
      <c r="D48873">
        <v>4882</v>
      </c>
      <c r="E48873" s="1" t="s">
        <v>25</v>
      </c>
      <c r="F48873" s="1" t="s">
        <v>26</v>
      </c>
      <c r="G48873">
        <v>6029</v>
      </c>
      <c r="H48873" s="1" t="s">
        <v>89878</v>
      </c>
      <c r="I48873">
        <v>1985</v>
      </c>
      <c r="J48873">
        <v>232</v>
      </c>
      <c r="K48873">
        <v>2088</v>
      </c>
      <c r="L48873" s="1" t="s">
        <v>28</v>
      </c>
      <c r="M48873" s="1" t="s">
        <v>37499</v>
      </c>
      <c r="N48873">
        <v>90</v>
      </c>
      <c r="O48873">
        <v>-9999</v>
      </c>
      <c r="P48873">
        <v>17</v>
      </c>
      <c r="Q48873">
        <v>22698</v>
      </c>
      <c r="R48873">
        <v>-9999</v>
      </c>
      <c r="S48873">
        <v>2</v>
      </c>
      <c r="T48873">
        <v>3</v>
      </c>
      <c r="U48873" s="1" t="s">
        <v>29</v>
      </c>
      <c r="V48873" s="1" t="s">
        <v>30</v>
      </c>
      <c r="W48873">
        <v>-118339684</v>
      </c>
      <c r="X48873">
        <v>35101028</v>
      </c>
    </row>
    <row r="48874" spans="1:24" x14ac:dyDescent="0.25">
      <c r="A48874">
        <v>3072893</v>
      </c>
      <c r="B48874" s="1" t="s">
        <v>24</v>
      </c>
      <c r="C48874" s="1" t="s">
        <v>24</v>
      </c>
      <c r="D48874">
        <v>4874</v>
      </c>
      <c r="E48874" s="1" t="s">
        <v>25</v>
      </c>
      <c r="F48874" s="1" t="s">
        <v>26</v>
      </c>
      <c r="G48874">
        <v>6029</v>
      </c>
      <c r="H48874" s="1" t="s">
        <v>89878</v>
      </c>
      <c r="I48874">
        <v>1985</v>
      </c>
      <c r="J48874">
        <v>232</v>
      </c>
      <c r="K48874">
        <v>2088</v>
      </c>
      <c r="L48874" s="1" t="s">
        <v>28</v>
      </c>
      <c r="M48874" s="1" t="s">
        <v>37499</v>
      </c>
      <c r="N48874">
        <v>90</v>
      </c>
      <c r="O48874">
        <v>-9999</v>
      </c>
      <c r="P48874">
        <v>17</v>
      </c>
      <c r="Q48874">
        <v>22698</v>
      </c>
      <c r="R48874">
        <v>-9999</v>
      </c>
      <c r="S48874">
        <v>2</v>
      </c>
      <c r="T48874">
        <v>3</v>
      </c>
      <c r="U48874" s="1" t="s">
        <v>31</v>
      </c>
      <c r="V48874" s="1" t="s">
        <v>32</v>
      </c>
      <c r="W48874">
        <v>-118340012</v>
      </c>
      <c r="X48874">
        <v>35099644</v>
      </c>
    </row>
    <row r="48875" spans="1:24" x14ac:dyDescent="0.25">
      <c r="A48875">
        <v>3072960</v>
      </c>
      <c r="B48875" s="1" t="s">
        <v>24</v>
      </c>
      <c r="C48875" s="1" t="s">
        <v>24</v>
      </c>
      <c r="D48875">
        <v>4231</v>
      </c>
      <c r="E48875" s="1" t="s">
        <v>25</v>
      </c>
      <c r="F48875" s="1" t="s">
        <v>26</v>
      </c>
      <c r="G48875">
        <v>6029</v>
      </c>
      <c r="H48875" s="1" t="s">
        <v>89878</v>
      </c>
      <c r="I48875">
        <v>1985</v>
      </c>
      <c r="J48875">
        <v>232</v>
      </c>
      <c r="K48875">
        <v>2088</v>
      </c>
      <c r="L48875" s="1" t="s">
        <v>28</v>
      </c>
      <c r="M48875" s="1" t="s">
        <v>37499</v>
      </c>
      <c r="N48875">
        <v>90</v>
      </c>
      <c r="O48875">
        <v>-9999</v>
      </c>
      <c r="P48875">
        <v>17</v>
      </c>
      <c r="Q48875">
        <v>22698</v>
      </c>
      <c r="R48875">
        <v>-9999</v>
      </c>
      <c r="S48875">
        <v>2</v>
      </c>
      <c r="T48875">
        <v>3</v>
      </c>
      <c r="U48875" s="1" t="s">
        <v>29</v>
      </c>
      <c r="V48875" s="1" t="s">
        <v>30</v>
      </c>
      <c r="W48875">
        <v>-118322792</v>
      </c>
      <c r="X48875">
        <v>35096714</v>
      </c>
    </row>
    <row r="48876" spans="1:24" x14ac:dyDescent="0.25">
      <c r="A48876">
        <v>3072976</v>
      </c>
      <c r="B48876" s="1" t="s">
        <v>24</v>
      </c>
      <c r="C48876" s="1" t="s">
        <v>24</v>
      </c>
      <c r="D48876">
        <v>4884</v>
      </c>
      <c r="E48876" s="1" t="s">
        <v>25</v>
      </c>
      <c r="F48876" s="1" t="s">
        <v>26</v>
      </c>
      <c r="G48876">
        <v>6029</v>
      </c>
      <c r="H48876" s="1" t="s">
        <v>89878</v>
      </c>
      <c r="I48876">
        <v>1985</v>
      </c>
      <c r="J48876">
        <v>232</v>
      </c>
      <c r="K48876">
        <v>2088</v>
      </c>
      <c r="L48876" s="1" t="s">
        <v>28</v>
      </c>
      <c r="M48876" s="1" t="s">
        <v>37499</v>
      </c>
      <c r="N48876">
        <v>90</v>
      </c>
      <c r="O48876">
        <v>-9999</v>
      </c>
      <c r="P48876">
        <v>17</v>
      </c>
      <c r="Q48876">
        <v>22698</v>
      </c>
      <c r="R48876">
        <v>-9999</v>
      </c>
      <c r="S48876">
        <v>2</v>
      </c>
      <c r="T48876">
        <v>3</v>
      </c>
      <c r="U48876" s="1" t="s">
        <v>29</v>
      </c>
      <c r="V48876" s="1" t="s">
        <v>30</v>
      </c>
      <c r="W48876">
        <v>-118339500</v>
      </c>
      <c r="X48876">
        <v>35101326</v>
      </c>
    </row>
    <row r="48877" spans="1:24" x14ac:dyDescent="0.25">
      <c r="A48877">
        <v>3073006</v>
      </c>
      <c r="B48877" s="1" t="s">
        <v>24</v>
      </c>
      <c r="C48877" s="1" t="s">
        <v>24</v>
      </c>
      <c r="D48877">
        <v>4878</v>
      </c>
      <c r="E48877" s="1" t="s">
        <v>25</v>
      </c>
      <c r="F48877" s="1" t="s">
        <v>26</v>
      </c>
      <c r="G48877">
        <v>6029</v>
      </c>
      <c r="H48877" s="1" t="s">
        <v>89878</v>
      </c>
      <c r="I48877">
        <v>1985</v>
      </c>
      <c r="J48877">
        <v>232</v>
      </c>
      <c r="K48877">
        <v>2088</v>
      </c>
      <c r="L48877" s="1" t="s">
        <v>28</v>
      </c>
      <c r="M48877" s="1" t="s">
        <v>37499</v>
      </c>
      <c r="N48877">
        <v>90</v>
      </c>
      <c r="O48877">
        <v>-9999</v>
      </c>
      <c r="P48877">
        <v>17</v>
      </c>
      <c r="Q48877">
        <v>22698</v>
      </c>
      <c r="R48877">
        <v>-9999</v>
      </c>
      <c r="S48877">
        <v>2</v>
      </c>
      <c r="T48877">
        <v>3</v>
      </c>
      <c r="U48877" s="1" t="s">
        <v>29</v>
      </c>
      <c r="V48877" s="1" t="s">
        <v>30</v>
      </c>
      <c r="W48877">
        <v>-118339874</v>
      </c>
      <c r="X48877">
        <v>35100491</v>
      </c>
    </row>
    <row r="48878" spans="1:24" x14ac:dyDescent="0.25">
      <c r="A48878">
        <v>3073033</v>
      </c>
      <c r="B48878" s="1" t="s">
        <v>24</v>
      </c>
      <c r="C48878" s="1" t="s">
        <v>24</v>
      </c>
      <c r="D48878">
        <v>4671</v>
      </c>
      <c r="E48878" s="1" t="s">
        <v>25</v>
      </c>
      <c r="F48878" s="1" t="s">
        <v>26</v>
      </c>
      <c r="G48878">
        <v>6029</v>
      </c>
      <c r="H48878" s="1" t="s">
        <v>89878</v>
      </c>
      <c r="I48878">
        <v>1985</v>
      </c>
      <c r="J48878">
        <v>232</v>
      </c>
      <c r="K48878">
        <v>2088</v>
      </c>
      <c r="L48878" s="1" t="s">
        <v>28</v>
      </c>
      <c r="M48878" s="1" t="s">
        <v>37499</v>
      </c>
      <c r="N48878">
        <v>90</v>
      </c>
      <c r="O48878">
        <v>-9999</v>
      </c>
      <c r="P48878">
        <v>17</v>
      </c>
      <c r="Q48878">
        <v>22698</v>
      </c>
      <c r="R48878">
        <v>-9999</v>
      </c>
      <c r="S48878">
        <v>2</v>
      </c>
      <c r="T48878">
        <v>3</v>
      </c>
      <c r="U48878" s="1" t="s">
        <v>29</v>
      </c>
      <c r="V48878" s="1" t="s">
        <v>30</v>
      </c>
      <c r="W48878">
        <v>-118337082</v>
      </c>
      <c r="X48878">
        <v>35103634</v>
      </c>
    </row>
    <row r="48879" spans="1:24" x14ac:dyDescent="0.25">
      <c r="A48879">
        <v>3072942</v>
      </c>
      <c r="B48879" s="1" t="s">
        <v>24</v>
      </c>
      <c r="C48879" s="1" t="s">
        <v>24</v>
      </c>
      <c r="D48879">
        <v>4250</v>
      </c>
      <c r="E48879" s="1" t="s">
        <v>25</v>
      </c>
      <c r="F48879" s="1" t="s">
        <v>26</v>
      </c>
      <c r="G48879">
        <v>6029</v>
      </c>
      <c r="H48879" s="1" t="s">
        <v>89878</v>
      </c>
      <c r="I48879">
        <v>1985</v>
      </c>
      <c r="J48879">
        <v>232</v>
      </c>
      <c r="K48879">
        <v>2088</v>
      </c>
      <c r="L48879" s="1" t="s">
        <v>28</v>
      </c>
      <c r="M48879" s="1" t="s">
        <v>37499</v>
      </c>
      <c r="N48879">
        <v>90</v>
      </c>
      <c r="O48879">
        <v>-9999</v>
      </c>
      <c r="P48879">
        <v>17</v>
      </c>
      <c r="Q48879">
        <v>22698</v>
      </c>
      <c r="R48879">
        <v>-9999</v>
      </c>
      <c r="S48879">
        <v>2</v>
      </c>
      <c r="T48879">
        <v>3</v>
      </c>
      <c r="U48879" s="1" t="s">
        <v>29</v>
      </c>
      <c r="V48879" s="1" t="s">
        <v>30</v>
      </c>
      <c r="W48879">
        <v>-118324043</v>
      </c>
      <c r="X48879">
        <v>35095493</v>
      </c>
    </row>
    <row r="48880" spans="1:24" x14ac:dyDescent="0.25">
      <c r="A48880">
        <v>3072923</v>
      </c>
      <c r="B48880" s="1" t="s">
        <v>24</v>
      </c>
      <c r="C48880" s="1" t="s">
        <v>24</v>
      </c>
      <c r="D48880">
        <v>4834</v>
      </c>
      <c r="E48880" s="1" t="s">
        <v>25</v>
      </c>
      <c r="F48880" s="1" t="s">
        <v>26</v>
      </c>
      <c r="G48880">
        <v>6029</v>
      </c>
      <c r="H48880" s="1" t="s">
        <v>89878</v>
      </c>
      <c r="I48880">
        <v>1985</v>
      </c>
      <c r="J48880">
        <v>232</v>
      </c>
      <c r="K48880">
        <v>2088</v>
      </c>
      <c r="L48880" s="1" t="s">
        <v>28</v>
      </c>
      <c r="M48880" s="1" t="s">
        <v>37499</v>
      </c>
      <c r="N48880">
        <v>90</v>
      </c>
      <c r="O48880">
        <v>-9999</v>
      </c>
      <c r="P48880">
        <v>17</v>
      </c>
      <c r="Q48880">
        <v>22698</v>
      </c>
      <c r="R48880">
        <v>-9999</v>
      </c>
      <c r="S48880">
        <v>2</v>
      </c>
      <c r="T48880">
        <v>3</v>
      </c>
      <c r="U48880" s="1" t="s">
        <v>29</v>
      </c>
      <c r="V48880" s="1" t="s">
        <v>30</v>
      </c>
      <c r="W48880">
        <v>-118341637</v>
      </c>
      <c r="X48880">
        <v>35096001</v>
      </c>
    </row>
    <row r="48881" spans="1:24" x14ac:dyDescent="0.25">
      <c r="A48881">
        <v>3072936</v>
      </c>
      <c r="B48881" s="1" t="s">
        <v>24</v>
      </c>
      <c r="C48881" s="1" t="s">
        <v>24</v>
      </c>
      <c r="D48881">
        <v>4889</v>
      </c>
      <c r="E48881" s="1" t="s">
        <v>25</v>
      </c>
      <c r="F48881" s="1" t="s">
        <v>26</v>
      </c>
      <c r="G48881">
        <v>6029</v>
      </c>
      <c r="H48881" s="1" t="s">
        <v>89878</v>
      </c>
      <c r="I48881">
        <v>1985</v>
      </c>
      <c r="J48881">
        <v>232</v>
      </c>
      <c r="K48881">
        <v>2088</v>
      </c>
      <c r="L48881" s="1" t="s">
        <v>28</v>
      </c>
      <c r="M48881" s="1" t="s">
        <v>37499</v>
      </c>
      <c r="N48881">
        <v>90</v>
      </c>
      <c r="O48881">
        <v>-9999</v>
      </c>
      <c r="P48881">
        <v>17</v>
      </c>
      <c r="Q48881">
        <v>22698</v>
      </c>
      <c r="R48881">
        <v>-9999</v>
      </c>
      <c r="S48881">
        <v>2</v>
      </c>
      <c r="T48881">
        <v>3</v>
      </c>
      <c r="U48881" s="1" t="s">
        <v>29</v>
      </c>
      <c r="V48881" s="1" t="s">
        <v>30</v>
      </c>
      <c r="W48881">
        <v>-118339035</v>
      </c>
      <c r="X48881">
        <v>35101852</v>
      </c>
    </row>
    <row r="48882" spans="1:24" x14ac:dyDescent="0.25">
      <c r="A48882">
        <v>3010443</v>
      </c>
      <c r="B48882" s="1" t="s">
        <v>24</v>
      </c>
      <c r="C48882" s="1" t="s">
        <v>24</v>
      </c>
      <c r="D48882">
        <v>4848</v>
      </c>
      <c r="E48882" s="1" t="s">
        <v>25</v>
      </c>
      <c r="F48882" s="1" t="s">
        <v>26</v>
      </c>
      <c r="G48882">
        <v>6029</v>
      </c>
      <c r="H48882" s="1" t="s">
        <v>89878</v>
      </c>
      <c r="I48882">
        <v>1985</v>
      </c>
      <c r="J48882">
        <v>232</v>
      </c>
      <c r="K48882">
        <v>2088</v>
      </c>
      <c r="L48882" s="1" t="s">
        <v>24</v>
      </c>
      <c r="M48882" s="1" t="s">
        <v>24</v>
      </c>
      <c r="N48882">
        <v>-9999</v>
      </c>
      <c r="O48882">
        <v>-9999</v>
      </c>
      <c r="P48882">
        <v>-9999</v>
      </c>
      <c r="Q48882">
        <v>-9999</v>
      </c>
      <c r="R48882">
        <v>-9999</v>
      </c>
      <c r="S48882">
        <v>1</v>
      </c>
      <c r="T48882">
        <v>3</v>
      </c>
      <c r="U48882" s="1" t="s">
        <v>29</v>
      </c>
      <c r="V48882" s="1" t="s">
        <v>30</v>
      </c>
      <c r="W48882">
        <v>-118340591</v>
      </c>
      <c r="X48882">
        <v>35097095</v>
      </c>
    </row>
    <row r="48883" spans="1:24" x14ac:dyDescent="0.25">
      <c r="A48883">
        <v>3073180</v>
      </c>
      <c r="B48883" s="1" t="s">
        <v>24</v>
      </c>
      <c r="C48883" s="1" t="s">
        <v>24</v>
      </c>
      <c r="D48883">
        <v>4851</v>
      </c>
      <c r="E48883" s="1" t="s">
        <v>25</v>
      </c>
      <c r="F48883" s="1" t="s">
        <v>26</v>
      </c>
      <c r="G48883">
        <v>6029</v>
      </c>
      <c r="H48883" s="1" t="s">
        <v>89878</v>
      </c>
      <c r="I48883">
        <v>1985</v>
      </c>
      <c r="J48883">
        <v>232</v>
      </c>
      <c r="K48883">
        <v>2088</v>
      </c>
      <c r="L48883" s="1" t="s">
        <v>28</v>
      </c>
      <c r="M48883" s="1" t="s">
        <v>37499</v>
      </c>
      <c r="N48883">
        <v>90</v>
      </c>
      <c r="O48883">
        <v>-9999</v>
      </c>
      <c r="P48883">
        <v>17</v>
      </c>
      <c r="Q48883">
        <v>22698</v>
      </c>
      <c r="R48883">
        <v>-9999</v>
      </c>
      <c r="S48883">
        <v>2</v>
      </c>
      <c r="T48883">
        <v>3</v>
      </c>
      <c r="U48883" s="1" t="s">
        <v>29</v>
      </c>
      <c r="V48883" s="1" t="s">
        <v>30</v>
      </c>
      <c r="W48883">
        <v>-118340736</v>
      </c>
      <c r="X48883">
        <v>35097572</v>
      </c>
    </row>
    <row r="48884" spans="1:24" x14ac:dyDescent="0.25">
      <c r="A48884">
        <v>3073090</v>
      </c>
      <c r="B48884" s="1" t="s">
        <v>24</v>
      </c>
      <c r="C48884" s="1" t="s">
        <v>24</v>
      </c>
      <c r="D48884">
        <v>4244</v>
      </c>
      <c r="E48884" s="1" t="s">
        <v>25</v>
      </c>
      <c r="F48884" s="1" t="s">
        <v>26</v>
      </c>
      <c r="G48884">
        <v>6029</v>
      </c>
      <c r="H48884" s="1" t="s">
        <v>89878</v>
      </c>
      <c r="I48884">
        <v>1985</v>
      </c>
      <c r="J48884">
        <v>232</v>
      </c>
      <c r="K48884">
        <v>2088</v>
      </c>
      <c r="L48884" s="1" t="s">
        <v>28</v>
      </c>
      <c r="M48884" s="1" t="s">
        <v>37499</v>
      </c>
      <c r="N48884">
        <v>90</v>
      </c>
      <c r="O48884">
        <v>-9999</v>
      </c>
      <c r="P48884">
        <v>17</v>
      </c>
      <c r="Q48884">
        <v>22698</v>
      </c>
      <c r="R48884">
        <v>-9999</v>
      </c>
      <c r="S48884">
        <v>2</v>
      </c>
      <c r="T48884">
        <v>3</v>
      </c>
      <c r="U48884" s="1" t="s">
        <v>29</v>
      </c>
      <c r="V48884" s="1" t="s">
        <v>30</v>
      </c>
      <c r="W48884">
        <v>-118319359</v>
      </c>
      <c r="X48884">
        <v>35099518</v>
      </c>
    </row>
    <row r="48885" spans="1:24" x14ac:dyDescent="0.25">
      <c r="A48885">
        <v>3073225</v>
      </c>
      <c r="B48885" s="1" t="s">
        <v>24</v>
      </c>
      <c r="C48885" s="1" t="s">
        <v>24</v>
      </c>
      <c r="D48885">
        <v>4859</v>
      </c>
      <c r="E48885" s="1" t="s">
        <v>25</v>
      </c>
      <c r="F48885" s="1" t="s">
        <v>26</v>
      </c>
      <c r="G48885">
        <v>6029</v>
      </c>
      <c r="H48885" s="1" t="s">
        <v>89878</v>
      </c>
      <c r="I48885">
        <v>1985</v>
      </c>
      <c r="J48885">
        <v>232</v>
      </c>
      <c r="K48885">
        <v>2088</v>
      </c>
      <c r="L48885" s="1" t="s">
        <v>28</v>
      </c>
      <c r="M48885" s="1" t="s">
        <v>37499</v>
      </c>
      <c r="N48885">
        <v>90</v>
      </c>
      <c r="O48885">
        <v>-9999</v>
      </c>
      <c r="P48885">
        <v>17</v>
      </c>
      <c r="Q48885">
        <v>22698</v>
      </c>
      <c r="R48885">
        <v>-9999</v>
      </c>
      <c r="S48885">
        <v>2</v>
      </c>
      <c r="T48885">
        <v>3</v>
      </c>
      <c r="U48885" s="1" t="s">
        <v>29</v>
      </c>
      <c r="V48885" s="1" t="s">
        <v>30</v>
      </c>
      <c r="W48885">
        <v>-118340347</v>
      </c>
      <c r="X48885">
        <v>35098061</v>
      </c>
    </row>
    <row r="48886" spans="1:24" x14ac:dyDescent="0.25">
      <c r="A48886">
        <v>3072883</v>
      </c>
      <c r="B48886" s="1" t="s">
        <v>24</v>
      </c>
      <c r="C48886" s="1" t="s">
        <v>24</v>
      </c>
      <c r="D48886">
        <v>4677</v>
      </c>
      <c r="E48886" s="1" t="s">
        <v>25</v>
      </c>
      <c r="F48886" s="1" t="s">
        <v>26</v>
      </c>
      <c r="G48886">
        <v>6029</v>
      </c>
      <c r="H48886" s="1" t="s">
        <v>89878</v>
      </c>
      <c r="I48886">
        <v>1985</v>
      </c>
      <c r="J48886">
        <v>232</v>
      </c>
      <c r="K48886">
        <v>2088</v>
      </c>
      <c r="L48886" s="1" t="s">
        <v>28</v>
      </c>
      <c r="M48886" s="1" t="s">
        <v>37499</v>
      </c>
      <c r="N48886">
        <v>90</v>
      </c>
      <c r="O48886">
        <v>-9999</v>
      </c>
      <c r="P48886">
        <v>17</v>
      </c>
      <c r="Q48886">
        <v>22698</v>
      </c>
      <c r="R48886">
        <v>-9999</v>
      </c>
      <c r="S48886">
        <v>2</v>
      </c>
      <c r="T48886">
        <v>3</v>
      </c>
      <c r="U48886" s="1" t="s">
        <v>29</v>
      </c>
      <c r="V48886" s="1" t="s">
        <v>30</v>
      </c>
      <c r="W48886">
        <v>-118336967</v>
      </c>
      <c r="X48886">
        <v>35103191</v>
      </c>
    </row>
    <row r="48887" spans="1:24" x14ac:dyDescent="0.25">
      <c r="A48887">
        <v>3072895</v>
      </c>
      <c r="B48887" s="1" t="s">
        <v>24</v>
      </c>
      <c r="C48887" s="1" t="s">
        <v>24</v>
      </c>
      <c r="D48887">
        <v>4904</v>
      </c>
      <c r="E48887" s="1" t="s">
        <v>25</v>
      </c>
      <c r="F48887" s="1" t="s">
        <v>26</v>
      </c>
      <c r="G48887">
        <v>6029</v>
      </c>
      <c r="H48887" s="1" t="s">
        <v>89878</v>
      </c>
      <c r="I48887">
        <v>1985</v>
      </c>
      <c r="J48887">
        <v>232</v>
      </c>
      <c r="K48887">
        <v>2088</v>
      </c>
      <c r="L48887" s="1" t="s">
        <v>28</v>
      </c>
      <c r="M48887" s="1" t="s">
        <v>37499</v>
      </c>
      <c r="N48887">
        <v>90</v>
      </c>
      <c r="O48887">
        <v>-9999</v>
      </c>
      <c r="P48887">
        <v>17</v>
      </c>
      <c r="Q48887">
        <v>22698</v>
      </c>
      <c r="R48887">
        <v>-9999</v>
      </c>
      <c r="S48887">
        <v>2</v>
      </c>
      <c r="T48887">
        <v>3</v>
      </c>
      <c r="U48887" s="1" t="s">
        <v>29</v>
      </c>
      <c r="V48887" s="1" t="s">
        <v>30</v>
      </c>
      <c r="W48887">
        <v>-118338898</v>
      </c>
      <c r="X48887">
        <v>35103745</v>
      </c>
    </row>
    <row r="48888" spans="1:24" x14ac:dyDescent="0.25">
      <c r="A48888">
        <v>3073054</v>
      </c>
      <c r="B48888" s="1" t="s">
        <v>24</v>
      </c>
      <c r="C48888" s="1" t="s">
        <v>24</v>
      </c>
      <c r="D48888">
        <v>4907</v>
      </c>
      <c r="E48888" s="1" t="s">
        <v>25</v>
      </c>
      <c r="F48888" s="1" t="s">
        <v>26</v>
      </c>
      <c r="G48888">
        <v>6029</v>
      </c>
      <c r="H48888" s="1" t="s">
        <v>89878</v>
      </c>
      <c r="I48888">
        <v>1985</v>
      </c>
      <c r="J48888">
        <v>232</v>
      </c>
      <c r="K48888">
        <v>2088</v>
      </c>
      <c r="L48888" s="1" t="s">
        <v>28</v>
      </c>
      <c r="M48888" s="1" t="s">
        <v>37499</v>
      </c>
      <c r="N48888">
        <v>90</v>
      </c>
      <c r="O48888">
        <v>-9999</v>
      </c>
      <c r="P48888">
        <v>17</v>
      </c>
      <c r="Q48888">
        <v>22698</v>
      </c>
      <c r="R48888">
        <v>-9999</v>
      </c>
      <c r="S48888">
        <v>2</v>
      </c>
      <c r="T48888">
        <v>3</v>
      </c>
      <c r="U48888" s="1" t="s">
        <v>29</v>
      </c>
      <c r="V48888" s="1" t="s">
        <v>30</v>
      </c>
      <c r="W48888">
        <v>-118343231</v>
      </c>
      <c r="X48888">
        <v>35096718</v>
      </c>
    </row>
    <row r="48889" spans="1:24" x14ac:dyDescent="0.25">
      <c r="A48889">
        <v>3073025</v>
      </c>
      <c r="B48889" s="1" t="s">
        <v>24</v>
      </c>
      <c r="C48889" s="1" t="s">
        <v>24</v>
      </c>
      <c r="D48889">
        <v>4846</v>
      </c>
      <c r="E48889" s="1" t="s">
        <v>25</v>
      </c>
      <c r="F48889" s="1" t="s">
        <v>26</v>
      </c>
      <c r="G48889">
        <v>6029</v>
      </c>
      <c r="H48889" s="1" t="s">
        <v>89878</v>
      </c>
      <c r="I48889">
        <v>1985</v>
      </c>
      <c r="J48889">
        <v>232</v>
      </c>
      <c r="K48889">
        <v>2088</v>
      </c>
      <c r="L48889" s="1" t="s">
        <v>28</v>
      </c>
      <c r="M48889" s="1" t="s">
        <v>37499</v>
      </c>
      <c r="N48889">
        <v>90</v>
      </c>
      <c r="O48889">
        <v>-9999</v>
      </c>
      <c r="P48889">
        <v>17</v>
      </c>
      <c r="Q48889">
        <v>22698</v>
      </c>
      <c r="R48889">
        <v>-9999</v>
      </c>
      <c r="S48889">
        <v>2</v>
      </c>
      <c r="T48889">
        <v>3</v>
      </c>
      <c r="U48889" s="1" t="s">
        <v>29</v>
      </c>
      <c r="V48889" s="1" t="s">
        <v>30</v>
      </c>
      <c r="W48889">
        <v>-118340836</v>
      </c>
      <c r="X48889">
        <v>35096851</v>
      </c>
    </row>
    <row r="48890" spans="1:24" x14ac:dyDescent="0.25">
      <c r="A48890">
        <v>3072932</v>
      </c>
      <c r="B48890" s="1" t="s">
        <v>24</v>
      </c>
      <c r="C48890" s="1" t="s">
        <v>24</v>
      </c>
      <c r="D48890">
        <v>4849</v>
      </c>
      <c r="E48890" s="1" t="s">
        <v>25</v>
      </c>
      <c r="F48890" s="1" t="s">
        <v>26</v>
      </c>
      <c r="G48890">
        <v>6029</v>
      </c>
      <c r="H48890" s="1" t="s">
        <v>89878</v>
      </c>
      <c r="I48890">
        <v>1985</v>
      </c>
      <c r="J48890">
        <v>232</v>
      </c>
      <c r="K48890">
        <v>2088</v>
      </c>
      <c r="L48890" s="1" t="s">
        <v>28</v>
      </c>
      <c r="M48890" s="1" t="s">
        <v>37499</v>
      </c>
      <c r="N48890">
        <v>90</v>
      </c>
      <c r="O48890">
        <v>-9999</v>
      </c>
      <c r="P48890">
        <v>17</v>
      </c>
      <c r="Q48890">
        <v>22698</v>
      </c>
      <c r="R48890">
        <v>-9999</v>
      </c>
      <c r="S48890">
        <v>2</v>
      </c>
      <c r="T48890">
        <v>3</v>
      </c>
      <c r="U48890" s="1" t="s">
        <v>29</v>
      </c>
      <c r="V48890" s="1" t="s">
        <v>30</v>
      </c>
      <c r="W48890">
        <v>-118340546</v>
      </c>
      <c r="X48890">
        <v>35097237</v>
      </c>
    </row>
    <row r="48891" spans="1:24" x14ac:dyDescent="0.25">
      <c r="A48891">
        <v>3073173</v>
      </c>
      <c r="B48891" s="1" t="s">
        <v>24</v>
      </c>
      <c r="C48891" s="1" t="s">
        <v>24</v>
      </c>
      <c r="D48891">
        <v>4242</v>
      </c>
      <c r="E48891" s="1" t="s">
        <v>25</v>
      </c>
      <c r="F48891" s="1" t="s">
        <v>26</v>
      </c>
      <c r="G48891">
        <v>6029</v>
      </c>
      <c r="H48891" s="1" t="s">
        <v>89878</v>
      </c>
      <c r="I48891">
        <v>1985</v>
      </c>
      <c r="J48891">
        <v>232</v>
      </c>
      <c r="K48891">
        <v>2088</v>
      </c>
      <c r="L48891" s="1" t="s">
        <v>28</v>
      </c>
      <c r="M48891" s="1" t="s">
        <v>37499</v>
      </c>
      <c r="N48891">
        <v>90</v>
      </c>
      <c r="O48891">
        <v>-9999</v>
      </c>
      <c r="P48891">
        <v>17</v>
      </c>
      <c r="Q48891">
        <v>22698</v>
      </c>
      <c r="R48891">
        <v>-9999</v>
      </c>
      <c r="S48891">
        <v>2</v>
      </c>
      <c r="T48891">
        <v>3</v>
      </c>
      <c r="U48891" s="1" t="s">
        <v>29</v>
      </c>
      <c r="V48891" s="1" t="s">
        <v>30</v>
      </c>
      <c r="W48891">
        <v>-118319786</v>
      </c>
      <c r="X48891">
        <v>35099174</v>
      </c>
    </row>
    <row r="48892" spans="1:24" x14ac:dyDescent="0.25">
      <c r="A48892">
        <v>3073039</v>
      </c>
      <c r="B48892" s="1" t="s">
        <v>24</v>
      </c>
      <c r="C48892" s="1" t="s">
        <v>24</v>
      </c>
      <c r="D48892">
        <v>4842</v>
      </c>
      <c r="E48892" s="1" t="s">
        <v>25</v>
      </c>
      <c r="F48892" s="1" t="s">
        <v>26</v>
      </c>
      <c r="G48892">
        <v>6029</v>
      </c>
      <c r="H48892" s="1" t="s">
        <v>89878</v>
      </c>
      <c r="I48892">
        <v>1985</v>
      </c>
      <c r="J48892">
        <v>232</v>
      </c>
      <c r="K48892">
        <v>2088</v>
      </c>
      <c r="L48892" s="1" t="s">
        <v>28</v>
      </c>
      <c r="M48892" s="1" t="s">
        <v>37499</v>
      </c>
      <c r="N48892">
        <v>90</v>
      </c>
      <c r="O48892">
        <v>-9999</v>
      </c>
      <c r="P48892">
        <v>17</v>
      </c>
      <c r="Q48892">
        <v>22698</v>
      </c>
      <c r="R48892">
        <v>-9999</v>
      </c>
      <c r="S48892">
        <v>2</v>
      </c>
      <c r="T48892">
        <v>3</v>
      </c>
      <c r="U48892" s="1" t="s">
        <v>29</v>
      </c>
      <c r="V48892" s="1" t="s">
        <v>30</v>
      </c>
      <c r="W48892">
        <v>-118341507</v>
      </c>
      <c r="X48892">
        <v>35096169</v>
      </c>
    </row>
    <row r="48893" spans="1:24" x14ac:dyDescent="0.25">
      <c r="A48893">
        <v>3073007</v>
      </c>
      <c r="B48893" s="1" t="s">
        <v>24</v>
      </c>
      <c r="C48893" s="1" t="s">
        <v>24</v>
      </c>
      <c r="D48893">
        <v>4861</v>
      </c>
      <c r="E48893" s="1" t="s">
        <v>25</v>
      </c>
      <c r="F48893" s="1" t="s">
        <v>26</v>
      </c>
      <c r="G48893">
        <v>6029</v>
      </c>
      <c r="H48893" s="1" t="s">
        <v>89878</v>
      </c>
      <c r="I48893">
        <v>1985</v>
      </c>
      <c r="J48893">
        <v>232</v>
      </c>
      <c r="K48893">
        <v>2088</v>
      </c>
      <c r="L48893" s="1" t="s">
        <v>28</v>
      </c>
      <c r="M48893" s="1" t="s">
        <v>37499</v>
      </c>
      <c r="N48893">
        <v>90</v>
      </c>
      <c r="O48893">
        <v>-9999</v>
      </c>
      <c r="P48893">
        <v>17</v>
      </c>
      <c r="Q48893">
        <v>22698</v>
      </c>
      <c r="R48893">
        <v>-9999</v>
      </c>
      <c r="S48893">
        <v>2</v>
      </c>
      <c r="T48893">
        <v>3</v>
      </c>
      <c r="U48893" s="1" t="s">
        <v>29</v>
      </c>
      <c r="V48893" s="1" t="s">
        <v>30</v>
      </c>
      <c r="W48893">
        <v>-118340050</v>
      </c>
      <c r="X48893">
        <v>35098293</v>
      </c>
    </row>
    <row r="48894" spans="1:24" x14ac:dyDescent="0.25">
      <c r="A48894">
        <v>3073222</v>
      </c>
      <c r="B48894" s="1" t="s">
        <v>24</v>
      </c>
      <c r="C48894" s="1" t="s">
        <v>24</v>
      </c>
      <c r="D48894">
        <v>4866</v>
      </c>
      <c r="E48894" s="1" t="s">
        <v>25</v>
      </c>
      <c r="F48894" s="1" t="s">
        <v>26</v>
      </c>
      <c r="G48894">
        <v>6029</v>
      </c>
      <c r="H48894" s="1" t="s">
        <v>89878</v>
      </c>
      <c r="I48894">
        <v>1985</v>
      </c>
      <c r="J48894">
        <v>232</v>
      </c>
      <c r="K48894">
        <v>2088</v>
      </c>
      <c r="L48894" s="1" t="s">
        <v>28</v>
      </c>
      <c r="M48894" s="1" t="s">
        <v>37499</v>
      </c>
      <c r="N48894">
        <v>90</v>
      </c>
      <c r="O48894">
        <v>-9999</v>
      </c>
      <c r="P48894">
        <v>17</v>
      </c>
      <c r="Q48894">
        <v>22698</v>
      </c>
      <c r="R48894">
        <v>-9999</v>
      </c>
      <c r="S48894">
        <v>2</v>
      </c>
      <c r="T48894">
        <v>3</v>
      </c>
      <c r="U48894" s="1" t="s">
        <v>29</v>
      </c>
      <c r="V48894" s="1" t="s">
        <v>30</v>
      </c>
      <c r="W48894">
        <v>-118340508</v>
      </c>
      <c r="X48894">
        <v>35098156</v>
      </c>
    </row>
    <row r="48895" spans="1:24" x14ac:dyDescent="0.25">
      <c r="A48895">
        <v>3073087</v>
      </c>
      <c r="B48895" s="1" t="s">
        <v>24</v>
      </c>
      <c r="C48895" s="1" t="s">
        <v>24</v>
      </c>
      <c r="D48895">
        <v>4676</v>
      </c>
      <c r="E48895" s="1" t="s">
        <v>25</v>
      </c>
      <c r="F48895" s="1" t="s">
        <v>26</v>
      </c>
      <c r="G48895">
        <v>6029</v>
      </c>
      <c r="H48895" s="1" t="s">
        <v>89878</v>
      </c>
      <c r="I48895">
        <v>1985</v>
      </c>
      <c r="J48895">
        <v>232</v>
      </c>
      <c r="K48895">
        <v>2088</v>
      </c>
      <c r="L48895" s="1" t="s">
        <v>28</v>
      </c>
      <c r="M48895" s="1" t="s">
        <v>37499</v>
      </c>
      <c r="N48895">
        <v>90</v>
      </c>
      <c r="O48895">
        <v>-9999</v>
      </c>
      <c r="P48895">
        <v>17</v>
      </c>
      <c r="Q48895">
        <v>22698</v>
      </c>
      <c r="R48895">
        <v>-9999</v>
      </c>
      <c r="S48895">
        <v>2</v>
      </c>
      <c r="T48895">
        <v>3</v>
      </c>
      <c r="U48895" s="1" t="s">
        <v>29</v>
      </c>
      <c r="V48895" s="1" t="s">
        <v>30</v>
      </c>
      <c r="W48895">
        <v>-118337135</v>
      </c>
      <c r="X48895">
        <v>35103268</v>
      </c>
    </row>
    <row r="48896" spans="1:24" x14ac:dyDescent="0.25">
      <c r="A48896">
        <v>3072889</v>
      </c>
      <c r="B48896" s="1" t="s">
        <v>24</v>
      </c>
      <c r="C48896" s="1" t="s">
        <v>24</v>
      </c>
      <c r="D48896">
        <v>4879</v>
      </c>
      <c r="E48896" s="1" t="s">
        <v>25</v>
      </c>
      <c r="F48896" s="1" t="s">
        <v>26</v>
      </c>
      <c r="G48896">
        <v>6029</v>
      </c>
      <c r="H48896" s="1" t="s">
        <v>89878</v>
      </c>
      <c r="I48896">
        <v>1985</v>
      </c>
      <c r="J48896">
        <v>232</v>
      </c>
      <c r="K48896">
        <v>2088</v>
      </c>
      <c r="L48896" s="1" t="s">
        <v>28</v>
      </c>
      <c r="M48896" s="1" t="s">
        <v>37499</v>
      </c>
      <c r="N48896">
        <v>90</v>
      </c>
      <c r="O48896">
        <v>-9999</v>
      </c>
      <c r="P48896">
        <v>17</v>
      </c>
      <c r="Q48896">
        <v>22698</v>
      </c>
      <c r="R48896">
        <v>-9999</v>
      </c>
      <c r="S48896">
        <v>2</v>
      </c>
      <c r="T48896">
        <v>3</v>
      </c>
      <c r="U48896" s="1" t="s">
        <v>29</v>
      </c>
      <c r="V48896" s="1" t="s">
        <v>30</v>
      </c>
      <c r="W48896">
        <v>-118339813</v>
      </c>
      <c r="X48896">
        <v>35100708</v>
      </c>
    </row>
    <row r="48897" spans="1:24" x14ac:dyDescent="0.25">
      <c r="A48897">
        <v>3073168</v>
      </c>
      <c r="B48897" s="1" t="s">
        <v>24</v>
      </c>
      <c r="C48897" s="1" t="s">
        <v>24</v>
      </c>
      <c r="D48897">
        <v>4257</v>
      </c>
      <c r="E48897" s="1" t="s">
        <v>25</v>
      </c>
      <c r="F48897" s="1" t="s">
        <v>26</v>
      </c>
      <c r="G48897">
        <v>6029</v>
      </c>
      <c r="H48897" s="1" t="s">
        <v>89878</v>
      </c>
      <c r="I48897">
        <v>1985</v>
      </c>
      <c r="J48897">
        <v>232</v>
      </c>
      <c r="K48897">
        <v>2088</v>
      </c>
      <c r="L48897" s="1" t="s">
        <v>28</v>
      </c>
      <c r="M48897" s="1" t="s">
        <v>37499</v>
      </c>
      <c r="N48897">
        <v>90</v>
      </c>
      <c r="O48897">
        <v>-9999</v>
      </c>
      <c r="P48897">
        <v>17</v>
      </c>
      <c r="Q48897">
        <v>22698</v>
      </c>
      <c r="R48897">
        <v>-9999</v>
      </c>
      <c r="S48897">
        <v>2</v>
      </c>
      <c r="T48897">
        <v>3</v>
      </c>
      <c r="U48897" s="1" t="s">
        <v>29</v>
      </c>
      <c r="V48897" s="1" t="s">
        <v>30</v>
      </c>
      <c r="W48897">
        <v>-118320183</v>
      </c>
      <c r="X48897">
        <v>35096909</v>
      </c>
    </row>
    <row r="48898" spans="1:24" x14ac:dyDescent="0.25">
      <c r="A48898">
        <v>3072870</v>
      </c>
      <c r="B48898" s="1" t="s">
        <v>24</v>
      </c>
      <c r="C48898" s="1" t="s">
        <v>24</v>
      </c>
      <c r="D48898">
        <v>4233</v>
      </c>
      <c r="E48898" s="1" t="s">
        <v>25</v>
      </c>
      <c r="F48898" s="1" t="s">
        <v>26</v>
      </c>
      <c r="G48898">
        <v>6029</v>
      </c>
      <c r="H48898" s="1" t="s">
        <v>89878</v>
      </c>
      <c r="I48898">
        <v>1985</v>
      </c>
      <c r="J48898">
        <v>232</v>
      </c>
      <c r="K48898">
        <v>2088</v>
      </c>
      <c r="L48898" s="1" t="s">
        <v>28</v>
      </c>
      <c r="M48898" s="1" t="s">
        <v>37499</v>
      </c>
      <c r="N48898">
        <v>90</v>
      </c>
      <c r="O48898">
        <v>-9999</v>
      </c>
      <c r="P48898">
        <v>17</v>
      </c>
      <c r="Q48898">
        <v>22698</v>
      </c>
      <c r="R48898">
        <v>-9999</v>
      </c>
      <c r="S48898">
        <v>2</v>
      </c>
      <c r="T48898">
        <v>3</v>
      </c>
      <c r="U48898" s="1" t="s">
        <v>29</v>
      </c>
      <c r="V48898" s="1" t="s">
        <v>30</v>
      </c>
      <c r="W48898">
        <v>-118322365</v>
      </c>
      <c r="X48898">
        <v>35097054</v>
      </c>
    </row>
    <row r="48899" spans="1:24" x14ac:dyDescent="0.25">
      <c r="A48899">
        <v>3001976</v>
      </c>
      <c r="B48899" s="1" t="s">
        <v>24</v>
      </c>
      <c r="C48899" s="1" t="s">
        <v>24</v>
      </c>
      <c r="D48899">
        <v>4869</v>
      </c>
      <c r="E48899" s="1" t="s">
        <v>25</v>
      </c>
      <c r="F48899" s="1" t="s">
        <v>26</v>
      </c>
      <c r="G48899">
        <v>6029</v>
      </c>
      <c r="H48899" s="1" t="s">
        <v>89878</v>
      </c>
      <c r="I48899">
        <v>1985</v>
      </c>
      <c r="J48899">
        <v>232</v>
      </c>
      <c r="K48899">
        <v>2088</v>
      </c>
      <c r="L48899" s="1" t="s">
        <v>28</v>
      </c>
      <c r="M48899" s="1" t="s">
        <v>37499</v>
      </c>
      <c r="N48899">
        <v>90</v>
      </c>
      <c r="O48899">
        <v>-9999</v>
      </c>
      <c r="P48899">
        <v>17</v>
      </c>
      <c r="Q48899">
        <v>22698</v>
      </c>
      <c r="R48899">
        <v>-9999</v>
      </c>
      <c r="S48899">
        <v>2</v>
      </c>
      <c r="T48899">
        <v>3</v>
      </c>
      <c r="U48899" s="1" t="s">
        <v>31</v>
      </c>
      <c r="V48899" s="1" t="s">
        <v>32</v>
      </c>
      <c r="W48899">
        <v>-118339890</v>
      </c>
      <c r="X48899">
        <v>35099094</v>
      </c>
    </row>
    <row r="48900" spans="1:24" x14ac:dyDescent="0.25">
      <c r="A48900">
        <v>3073032</v>
      </c>
      <c r="B48900" s="1" t="s">
        <v>24</v>
      </c>
      <c r="C48900" s="1" t="s">
        <v>24</v>
      </c>
      <c r="D48900">
        <v>4238</v>
      </c>
      <c r="E48900" s="1" t="s">
        <v>25</v>
      </c>
      <c r="F48900" s="1" t="s">
        <v>26</v>
      </c>
      <c r="G48900">
        <v>6029</v>
      </c>
      <c r="H48900" s="1" t="s">
        <v>89878</v>
      </c>
      <c r="I48900">
        <v>1985</v>
      </c>
      <c r="J48900">
        <v>232</v>
      </c>
      <c r="K48900">
        <v>2088</v>
      </c>
      <c r="L48900" s="1" t="s">
        <v>28</v>
      </c>
      <c r="M48900" s="1" t="s">
        <v>37499</v>
      </c>
      <c r="N48900">
        <v>90</v>
      </c>
      <c r="O48900">
        <v>-9999</v>
      </c>
      <c r="P48900">
        <v>17</v>
      </c>
      <c r="Q48900">
        <v>22698</v>
      </c>
      <c r="R48900">
        <v>-9999</v>
      </c>
      <c r="S48900">
        <v>2</v>
      </c>
      <c r="T48900">
        <v>3</v>
      </c>
      <c r="U48900" s="1" t="s">
        <v>29</v>
      </c>
      <c r="V48900" s="1" t="s">
        <v>30</v>
      </c>
      <c r="W48900">
        <v>-118321037</v>
      </c>
      <c r="X48900">
        <v>35098129</v>
      </c>
    </row>
    <row r="48901" spans="1:24" x14ac:dyDescent="0.25">
      <c r="A48901">
        <v>3073031</v>
      </c>
      <c r="B48901" s="1" t="s">
        <v>24</v>
      </c>
      <c r="C48901" s="1" t="s">
        <v>24</v>
      </c>
      <c r="D48901">
        <v>4243</v>
      </c>
      <c r="E48901" s="1" t="s">
        <v>25</v>
      </c>
      <c r="F48901" s="1" t="s">
        <v>26</v>
      </c>
      <c r="G48901">
        <v>6029</v>
      </c>
      <c r="H48901" s="1" t="s">
        <v>89878</v>
      </c>
      <c r="I48901">
        <v>1985</v>
      </c>
      <c r="J48901">
        <v>232</v>
      </c>
      <c r="K48901">
        <v>2088</v>
      </c>
      <c r="L48901" s="1" t="s">
        <v>28</v>
      </c>
      <c r="M48901" s="1" t="s">
        <v>37499</v>
      </c>
      <c r="N48901">
        <v>90</v>
      </c>
      <c r="O48901">
        <v>-9999</v>
      </c>
      <c r="P48901">
        <v>17</v>
      </c>
      <c r="Q48901">
        <v>22698</v>
      </c>
      <c r="R48901">
        <v>-9999</v>
      </c>
      <c r="S48901">
        <v>2</v>
      </c>
      <c r="T48901">
        <v>3</v>
      </c>
      <c r="U48901" s="1" t="s">
        <v>29</v>
      </c>
      <c r="V48901" s="1" t="s">
        <v>30</v>
      </c>
      <c r="W48901">
        <v>-118319588</v>
      </c>
      <c r="X48901">
        <v>35099342</v>
      </c>
    </row>
    <row r="48902" spans="1:24" x14ac:dyDescent="0.25">
      <c r="A48902">
        <v>3073000</v>
      </c>
      <c r="B48902" s="1" t="s">
        <v>24</v>
      </c>
      <c r="C48902" s="1" t="s">
        <v>24</v>
      </c>
      <c r="D48902">
        <v>4226</v>
      </c>
      <c r="E48902" s="1" t="s">
        <v>25</v>
      </c>
      <c r="F48902" s="1" t="s">
        <v>26</v>
      </c>
      <c r="G48902">
        <v>6029</v>
      </c>
      <c r="H48902" s="1" t="s">
        <v>89878</v>
      </c>
      <c r="I48902">
        <v>1985</v>
      </c>
      <c r="J48902">
        <v>232</v>
      </c>
      <c r="K48902">
        <v>2088</v>
      </c>
      <c r="L48902" s="1" t="s">
        <v>28</v>
      </c>
      <c r="M48902" s="1" t="s">
        <v>37499</v>
      </c>
      <c r="N48902">
        <v>90</v>
      </c>
      <c r="O48902">
        <v>-9999</v>
      </c>
      <c r="P48902">
        <v>17</v>
      </c>
      <c r="Q48902">
        <v>22698</v>
      </c>
      <c r="R48902">
        <v>-9999</v>
      </c>
      <c r="S48902">
        <v>2</v>
      </c>
      <c r="T48902">
        <v>3</v>
      </c>
      <c r="U48902" s="1" t="s">
        <v>29</v>
      </c>
      <c r="V48902" s="1" t="s">
        <v>30</v>
      </c>
      <c r="W48902">
        <v>-118319748</v>
      </c>
      <c r="X48902">
        <v>35097260</v>
      </c>
    </row>
    <row r="48903" spans="1:24" x14ac:dyDescent="0.25">
      <c r="A48903">
        <v>3073175</v>
      </c>
      <c r="B48903" s="1" t="s">
        <v>24</v>
      </c>
      <c r="C48903" s="1" t="s">
        <v>24</v>
      </c>
      <c r="D48903">
        <v>4667</v>
      </c>
      <c r="E48903" s="1" t="s">
        <v>25</v>
      </c>
      <c r="F48903" s="1" t="s">
        <v>26</v>
      </c>
      <c r="G48903">
        <v>6029</v>
      </c>
      <c r="H48903" s="1" t="s">
        <v>89878</v>
      </c>
      <c r="I48903">
        <v>1985</v>
      </c>
      <c r="J48903">
        <v>232</v>
      </c>
      <c r="K48903">
        <v>2088</v>
      </c>
      <c r="L48903" s="1" t="s">
        <v>28</v>
      </c>
      <c r="M48903" s="1" t="s">
        <v>37499</v>
      </c>
      <c r="N48903">
        <v>90</v>
      </c>
      <c r="O48903">
        <v>-9999</v>
      </c>
      <c r="P48903">
        <v>17</v>
      </c>
      <c r="Q48903">
        <v>22698</v>
      </c>
      <c r="R48903">
        <v>-9999</v>
      </c>
      <c r="S48903">
        <v>2</v>
      </c>
      <c r="T48903">
        <v>3</v>
      </c>
      <c r="U48903" s="1" t="s">
        <v>29</v>
      </c>
      <c r="V48903" s="1" t="s">
        <v>30</v>
      </c>
      <c r="W48903">
        <v>-118337128</v>
      </c>
      <c r="X48903">
        <v>35103981</v>
      </c>
    </row>
    <row r="48904" spans="1:24" x14ac:dyDescent="0.25">
      <c r="A48904">
        <v>3073106</v>
      </c>
      <c r="B48904" s="1" t="s">
        <v>24</v>
      </c>
      <c r="C48904" s="1" t="s">
        <v>24</v>
      </c>
      <c r="D48904">
        <v>4833</v>
      </c>
      <c r="E48904" s="1" t="s">
        <v>25</v>
      </c>
      <c r="F48904" s="1" t="s">
        <v>26</v>
      </c>
      <c r="G48904">
        <v>6029</v>
      </c>
      <c r="H48904" s="1" t="s">
        <v>89878</v>
      </c>
      <c r="I48904">
        <v>1985</v>
      </c>
      <c r="J48904">
        <v>232</v>
      </c>
      <c r="K48904">
        <v>2088</v>
      </c>
      <c r="L48904" s="1" t="s">
        <v>28</v>
      </c>
      <c r="M48904" s="1" t="s">
        <v>37499</v>
      </c>
      <c r="N48904">
        <v>90</v>
      </c>
      <c r="O48904">
        <v>-9999</v>
      </c>
      <c r="P48904">
        <v>17</v>
      </c>
      <c r="Q48904">
        <v>22698</v>
      </c>
      <c r="R48904">
        <v>-9999</v>
      </c>
      <c r="S48904">
        <v>2</v>
      </c>
      <c r="T48904">
        <v>3</v>
      </c>
      <c r="U48904" s="1" t="s">
        <v>29</v>
      </c>
      <c r="V48904" s="1" t="s">
        <v>30</v>
      </c>
      <c r="W48904">
        <v>-118341766</v>
      </c>
      <c r="X48904">
        <v>35095524</v>
      </c>
    </row>
    <row r="48905" spans="1:24" x14ac:dyDescent="0.25">
      <c r="A48905">
        <v>3073164</v>
      </c>
      <c r="B48905" s="1" t="s">
        <v>24</v>
      </c>
      <c r="C48905" s="1" t="s">
        <v>24</v>
      </c>
      <c r="D48905">
        <v>4872</v>
      </c>
      <c r="E48905" s="1" t="s">
        <v>25</v>
      </c>
      <c r="F48905" s="1" t="s">
        <v>26</v>
      </c>
      <c r="G48905">
        <v>6029</v>
      </c>
      <c r="H48905" s="1" t="s">
        <v>89878</v>
      </c>
      <c r="I48905">
        <v>1985</v>
      </c>
      <c r="J48905">
        <v>232</v>
      </c>
      <c r="K48905">
        <v>2088</v>
      </c>
      <c r="L48905" s="1" t="s">
        <v>28</v>
      </c>
      <c r="M48905" s="1" t="s">
        <v>37499</v>
      </c>
      <c r="N48905">
        <v>90</v>
      </c>
      <c r="O48905">
        <v>-9999</v>
      </c>
      <c r="P48905">
        <v>17</v>
      </c>
      <c r="Q48905">
        <v>22698</v>
      </c>
      <c r="R48905">
        <v>-9999</v>
      </c>
      <c r="S48905">
        <v>2</v>
      </c>
      <c r="T48905">
        <v>3</v>
      </c>
      <c r="U48905" s="1" t="s">
        <v>31</v>
      </c>
      <c r="V48905" s="1" t="s">
        <v>32</v>
      </c>
      <c r="W48905">
        <v>-118339996</v>
      </c>
      <c r="X48905">
        <v>35099464</v>
      </c>
    </row>
    <row r="48906" spans="1:24" x14ac:dyDescent="0.25">
      <c r="A48906">
        <v>3073214</v>
      </c>
      <c r="B48906" s="1" t="s">
        <v>24</v>
      </c>
      <c r="C48906" s="1" t="s">
        <v>24</v>
      </c>
      <c r="D48906">
        <v>4911</v>
      </c>
      <c r="E48906" s="1" t="s">
        <v>25</v>
      </c>
      <c r="F48906" s="1" t="s">
        <v>26</v>
      </c>
      <c r="G48906">
        <v>6029</v>
      </c>
      <c r="H48906" s="1" t="s">
        <v>89878</v>
      </c>
      <c r="I48906">
        <v>1985</v>
      </c>
      <c r="J48906">
        <v>232</v>
      </c>
      <c r="K48906">
        <v>2088</v>
      </c>
      <c r="L48906" s="1" t="s">
        <v>28</v>
      </c>
      <c r="M48906" s="1" t="s">
        <v>37499</v>
      </c>
      <c r="N48906">
        <v>90</v>
      </c>
      <c r="O48906">
        <v>-9999</v>
      </c>
      <c r="P48906">
        <v>17</v>
      </c>
      <c r="Q48906">
        <v>22698</v>
      </c>
      <c r="R48906">
        <v>-9999</v>
      </c>
      <c r="S48906">
        <v>2</v>
      </c>
      <c r="T48906">
        <v>3</v>
      </c>
      <c r="U48906" s="1" t="s">
        <v>29</v>
      </c>
      <c r="V48906" s="1" t="s">
        <v>30</v>
      </c>
      <c r="W48906">
        <v>-118342896</v>
      </c>
      <c r="X48906">
        <v>35097553</v>
      </c>
    </row>
    <row r="48907" spans="1:24" x14ac:dyDescent="0.25">
      <c r="A48907">
        <v>3072876</v>
      </c>
      <c r="B48907" s="1" t="s">
        <v>24</v>
      </c>
      <c r="C48907" s="1" t="s">
        <v>24</v>
      </c>
      <c r="D48907">
        <v>4234</v>
      </c>
      <c r="E48907" s="1" t="s">
        <v>25</v>
      </c>
      <c r="F48907" s="1" t="s">
        <v>26</v>
      </c>
      <c r="G48907">
        <v>6029</v>
      </c>
      <c r="H48907" s="1" t="s">
        <v>89878</v>
      </c>
      <c r="I48907">
        <v>1985</v>
      </c>
      <c r="J48907">
        <v>232</v>
      </c>
      <c r="K48907">
        <v>2088</v>
      </c>
      <c r="L48907" s="1" t="s">
        <v>28</v>
      </c>
      <c r="M48907" s="1" t="s">
        <v>37499</v>
      </c>
      <c r="N48907">
        <v>90</v>
      </c>
      <c r="O48907">
        <v>-9999</v>
      </c>
      <c r="P48907">
        <v>17</v>
      </c>
      <c r="Q48907">
        <v>22698</v>
      </c>
      <c r="R48907">
        <v>-9999</v>
      </c>
      <c r="S48907">
        <v>2</v>
      </c>
      <c r="T48907">
        <v>3</v>
      </c>
      <c r="U48907" s="1" t="s">
        <v>29</v>
      </c>
      <c r="V48907" s="1" t="s">
        <v>30</v>
      </c>
      <c r="W48907">
        <v>-118322166</v>
      </c>
      <c r="X48907">
        <v>35097252</v>
      </c>
    </row>
    <row r="48908" spans="1:24" x14ac:dyDescent="0.25">
      <c r="A48908">
        <v>3072930</v>
      </c>
      <c r="B48908" s="1" t="s">
        <v>24</v>
      </c>
      <c r="C48908" s="1" t="s">
        <v>24</v>
      </c>
      <c r="D48908">
        <v>4871</v>
      </c>
      <c r="E48908" s="1" t="s">
        <v>25</v>
      </c>
      <c r="F48908" s="1" t="s">
        <v>26</v>
      </c>
      <c r="G48908">
        <v>6029</v>
      </c>
      <c r="H48908" s="1" t="s">
        <v>89878</v>
      </c>
      <c r="I48908">
        <v>1985</v>
      </c>
      <c r="J48908">
        <v>232</v>
      </c>
      <c r="K48908">
        <v>2088</v>
      </c>
      <c r="L48908" s="1" t="s">
        <v>28</v>
      </c>
      <c r="M48908" s="1" t="s">
        <v>37499</v>
      </c>
      <c r="N48908">
        <v>90</v>
      </c>
      <c r="O48908">
        <v>-9999</v>
      </c>
      <c r="P48908">
        <v>17</v>
      </c>
      <c r="Q48908">
        <v>22698</v>
      </c>
      <c r="R48908">
        <v>-9999</v>
      </c>
      <c r="S48908">
        <v>2</v>
      </c>
      <c r="T48908">
        <v>3</v>
      </c>
      <c r="U48908" s="1" t="s">
        <v>31</v>
      </c>
      <c r="V48908" s="1" t="s">
        <v>32</v>
      </c>
      <c r="W48908">
        <v>-118339821</v>
      </c>
      <c r="X48908">
        <v>35099316</v>
      </c>
    </row>
    <row r="48909" spans="1:24" x14ac:dyDescent="0.25">
      <c r="A48909">
        <v>3073099</v>
      </c>
      <c r="B48909" s="1" t="s">
        <v>24</v>
      </c>
      <c r="C48909" s="1" t="s">
        <v>24</v>
      </c>
      <c r="D48909">
        <v>6145</v>
      </c>
      <c r="E48909" s="1" t="s">
        <v>25</v>
      </c>
      <c r="F48909" s="1" t="s">
        <v>26</v>
      </c>
      <c r="G48909">
        <v>6029</v>
      </c>
      <c r="H48909" s="1" t="s">
        <v>89878</v>
      </c>
      <c r="I48909">
        <v>1985</v>
      </c>
      <c r="J48909">
        <v>232</v>
      </c>
      <c r="K48909">
        <v>2088</v>
      </c>
      <c r="L48909" s="1" t="s">
        <v>28</v>
      </c>
      <c r="M48909" s="1" t="s">
        <v>37499</v>
      </c>
      <c r="N48909">
        <v>90</v>
      </c>
      <c r="O48909">
        <v>-9999</v>
      </c>
      <c r="P48909">
        <v>17</v>
      </c>
      <c r="Q48909">
        <v>22698</v>
      </c>
      <c r="R48909">
        <v>-9999</v>
      </c>
      <c r="S48909">
        <v>2</v>
      </c>
      <c r="T48909">
        <v>3</v>
      </c>
      <c r="U48909" s="1" t="s">
        <v>29</v>
      </c>
      <c r="V48909" s="1" t="s">
        <v>30</v>
      </c>
      <c r="W48909">
        <v>-118337196</v>
      </c>
      <c r="X48909">
        <v>35104023</v>
      </c>
    </row>
    <row r="48910" spans="1:24" x14ac:dyDescent="0.25">
      <c r="A48910">
        <v>3072980</v>
      </c>
      <c r="B48910" s="1" t="s">
        <v>24</v>
      </c>
      <c r="C48910" s="1" t="s">
        <v>24</v>
      </c>
      <c r="D48910">
        <v>4246</v>
      </c>
      <c r="E48910" s="1" t="s">
        <v>25</v>
      </c>
      <c r="F48910" s="1" t="s">
        <v>26</v>
      </c>
      <c r="G48910">
        <v>6029</v>
      </c>
      <c r="H48910" s="1" t="s">
        <v>89878</v>
      </c>
      <c r="I48910">
        <v>1985</v>
      </c>
      <c r="J48910">
        <v>232</v>
      </c>
      <c r="K48910">
        <v>2088</v>
      </c>
      <c r="L48910" s="1" t="s">
        <v>28</v>
      </c>
      <c r="M48910" s="1" t="s">
        <v>37499</v>
      </c>
      <c r="N48910">
        <v>90</v>
      </c>
      <c r="O48910">
        <v>-9999</v>
      </c>
      <c r="P48910">
        <v>17</v>
      </c>
      <c r="Q48910">
        <v>22698</v>
      </c>
      <c r="R48910">
        <v>-9999</v>
      </c>
      <c r="S48910">
        <v>2</v>
      </c>
      <c r="T48910">
        <v>3</v>
      </c>
      <c r="U48910" s="1" t="s">
        <v>29</v>
      </c>
      <c r="V48910" s="1" t="s">
        <v>30</v>
      </c>
      <c r="W48910">
        <v>-118323624</v>
      </c>
      <c r="X48910">
        <v>35096020</v>
      </c>
    </row>
    <row r="48911" spans="1:24" x14ac:dyDescent="0.25">
      <c r="A48911">
        <v>3072918</v>
      </c>
      <c r="B48911" s="1" t="s">
        <v>24</v>
      </c>
      <c r="C48911" s="1" t="s">
        <v>24</v>
      </c>
      <c r="D48911">
        <v>4858</v>
      </c>
      <c r="E48911" s="1" t="s">
        <v>25</v>
      </c>
      <c r="F48911" s="1" t="s">
        <v>26</v>
      </c>
      <c r="G48911">
        <v>6029</v>
      </c>
      <c r="H48911" s="1" t="s">
        <v>89878</v>
      </c>
      <c r="I48911">
        <v>1985</v>
      </c>
      <c r="J48911">
        <v>232</v>
      </c>
      <c r="K48911">
        <v>2088</v>
      </c>
      <c r="L48911" s="1" t="s">
        <v>28</v>
      </c>
      <c r="M48911" s="1" t="s">
        <v>37499</v>
      </c>
      <c r="N48911">
        <v>90</v>
      </c>
      <c r="O48911">
        <v>-9999</v>
      </c>
      <c r="P48911">
        <v>17</v>
      </c>
      <c r="Q48911">
        <v>22698</v>
      </c>
      <c r="R48911">
        <v>-9999</v>
      </c>
      <c r="S48911">
        <v>2</v>
      </c>
      <c r="T48911">
        <v>3</v>
      </c>
      <c r="U48911" s="1" t="s">
        <v>29</v>
      </c>
      <c r="V48911" s="1" t="s">
        <v>30</v>
      </c>
      <c r="W48911">
        <v>-118340454</v>
      </c>
      <c r="X48911">
        <v>35097996</v>
      </c>
    </row>
    <row r="48912" spans="1:24" x14ac:dyDescent="0.25">
      <c r="A48912">
        <v>3072966</v>
      </c>
      <c r="B48912" s="1" t="s">
        <v>24</v>
      </c>
      <c r="C48912" s="1" t="s">
        <v>24</v>
      </c>
      <c r="D48912">
        <v>4864</v>
      </c>
      <c r="E48912" s="1" t="s">
        <v>25</v>
      </c>
      <c r="F48912" s="1" t="s">
        <v>26</v>
      </c>
      <c r="G48912">
        <v>6029</v>
      </c>
      <c r="H48912" s="1" t="s">
        <v>89878</v>
      </c>
      <c r="I48912">
        <v>1985</v>
      </c>
      <c r="J48912">
        <v>232</v>
      </c>
      <c r="K48912">
        <v>2088</v>
      </c>
      <c r="L48912" s="1" t="s">
        <v>28</v>
      </c>
      <c r="M48912" s="1" t="s">
        <v>37499</v>
      </c>
      <c r="N48912">
        <v>90</v>
      </c>
      <c r="O48912">
        <v>-9999</v>
      </c>
      <c r="P48912">
        <v>17</v>
      </c>
      <c r="Q48912">
        <v>22698</v>
      </c>
      <c r="R48912">
        <v>-9999</v>
      </c>
      <c r="S48912">
        <v>2</v>
      </c>
      <c r="T48912">
        <v>3</v>
      </c>
      <c r="U48912" s="1" t="s">
        <v>29</v>
      </c>
      <c r="V48912" s="1" t="s">
        <v>30</v>
      </c>
      <c r="W48912">
        <v>-118339966</v>
      </c>
      <c r="X48912">
        <v>35098637</v>
      </c>
    </row>
    <row r="48913" spans="1:24" x14ac:dyDescent="0.25">
      <c r="A48913">
        <v>3073153</v>
      </c>
      <c r="B48913" s="1" t="s">
        <v>24</v>
      </c>
      <c r="C48913" s="1" t="s">
        <v>24</v>
      </c>
      <c r="D48913">
        <v>4675</v>
      </c>
      <c r="E48913" s="1" t="s">
        <v>25</v>
      </c>
      <c r="F48913" s="1" t="s">
        <v>26</v>
      </c>
      <c r="G48913">
        <v>6029</v>
      </c>
      <c r="H48913" s="1" t="s">
        <v>89878</v>
      </c>
      <c r="I48913">
        <v>1985</v>
      </c>
      <c r="J48913">
        <v>232</v>
      </c>
      <c r="K48913">
        <v>2088</v>
      </c>
      <c r="L48913" s="1" t="s">
        <v>28</v>
      </c>
      <c r="M48913" s="1" t="s">
        <v>37499</v>
      </c>
      <c r="N48913">
        <v>90</v>
      </c>
      <c r="O48913">
        <v>-9999</v>
      </c>
      <c r="P48913">
        <v>17</v>
      </c>
      <c r="Q48913">
        <v>22698</v>
      </c>
      <c r="R48913">
        <v>-9999</v>
      </c>
      <c r="S48913">
        <v>2</v>
      </c>
      <c r="T48913">
        <v>3</v>
      </c>
      <c r="U48913" s="1" t="s">
        <v>29</v>
      </c>
      <c r="V48913" s="1" t="s">
        <v>30</v>
      </c>
      <c r="W48913">
        <v>-118336975</v>
      </c>
      <c r="X48913">
        <v>35103306</v>
      </c>
    </row>
    <row r="48914" spans="1:24" x14ac:dyDescent="0.25">
      <c r="A48914">
        <v>3073250</v>
      </c>
      <c r="B48914" s="1" t="s">
        <v>24</v>
      </c>
      <c r="C48914" s="1" t="s">
        <v>24</v>
      </c>
      <c r="D48914">
        <v>4232</v>
      </c>
      <c r="E48914" s="1" t="s">
        <v>25</v>
      </c>
      <c r="F48914" s="1" t="s">
        <v>26</v>
      </c>
      <c r="G48914">
        <v>6029</v>
      </c>
      <c r="H48914" s="1" t="s">
        <v>89878</v>
      </c>
      <c r="I48914">
        <v>1985</v>
      </c>
      <c r="J48914">
        <v>232</v>
      </c>
      <c r="K48914">
        <v>2088</v>
      </c>
      <c r="L48914" s="1" t="s">
        <v>28</v>
      </c>
      <c r="M48914" s="1" t="s">
        <v>37499</v>
      </c>
      <c r="N48914">
        <v>90</v>
      </c>
      <c r="O48914">
        <v>-9999</v>
      </c>
      <c r="P48914">
        <v>17</v>
      </c>
      <c r="Q48914">
        <v>22698</v>
      </c>
      <c r="R48914">
        <v>-9999</v>
      </c>
      <c r="S48914">
        <v>2</v>
      </c>
      <c r="T48914">
        <v>3</v>
      </c>
      <c r="U48914" s="1" t="s">
        <v>29</v>
      </c>
      <c r="V48914" s="1" t="s">
        <v>30</v>
      </c>
      <c r="W48914">
        <v>-118322571</v>
      </c>
      <c r="X48914">
        <v>35096870</v>
      </c>
    </row>
    <row r="48915" spans="1:24" x14ac:dyDescent="0.25">
      <c r="A48915">
        <v>3072951</v>
      </c>
      <c r="B48915" s="1" t="s">
        <v>24</v>
      </c>
      <c r="C48915" s="1" t="s">
        <v>24</v>
      </c>
      <c r="D48915">
        <v>4870</v>
      </c>
      <c r="E48915" s="1" t="s">
        <v>25</v>
      </c>
      <c r="F48915" s="1" t="s">
        <v>26</v>
      </c>
      <c r="G48915">
        <v>6029</v>
      </c>
      <c r="H48915" s="1" t="s">
        <v>89878</v>
      </c>
      <c r="I48915">
        <v>1985</v>
      </c>
      <c r="J48915">
        <v>232</v>
      </c>
      <c r="K48915">
        <v>2088</v>
      </c>
      <c r="L48915" s="1" t="s">
        <v>28</v>
      </c>
      <c r="M48915" s="1" t="s">
        <v>37499</v>
      </c>
      <c r="N48915">
        <v>90</v>
      </c>
      <c r="O48915">
        <v>-9999</v>
      </c>
      <c r="P48915">
        <v>17</v>
      </c>
      <c r="Q48915">
        <v>22698</v>
      </c>
      <c r="R48915">
        <v>-9999</v>
      </c>
      <c r="S48915">
        <v>2</v>
      </c>
      <c r="T48915">
        <v>3</v>
      </c>
      <c r="U48915" s="1" t="s">
        <v>31</v>
      </c>
      <c r="V48915" s="1" t="s">
        <v>32</v>
      </c>
      <c r="W48915">
        <v>-118339806</v>
      </c>
      <c r="X48915">
        <v>35099186</v>
      </c>
    </row>
    <row r="48916" spans="1:24" x14ac:dyDescent="0.25">
      <c r="A48916">
        <v>3072861</v>
      </c>
      <c r="B48916" s="1" t="s">
        <v>24</v>
      </c>
      <c r="C48916" s="1" t="s">
        <v>24</v>
      </c>
      <c r="D48916">
        <v>4661</v>
      </c>
      <c r="E48916" s="1" t="s">
        <v>25</v>
      </c>
      <c r="F48916" s="1" t="s">
        <v>26</v>
      </c>
      <c r="G48916">
        <v>6029</v>
      </c>
      <c r="H48916" s="1" t="s">
        <v>89878</v>
      </c>
      <c r="I48916">
        <v>1985</v>
      </c>
      <c r="J48916">
        <v>232</v>
      </c>
      <c r="K48916">
        <v>2088</v>
      </c>
      <c r="L48916" s="1" t="s">
        <v>28</v>
      </c>
      <c r="M48916" s="1" t="s">
        <v>37499</v>
      </c>
      <c r="N48916">
        <v>90</v>
      </c>
      <c r="O48916">
        <v>-9999</v>
      </c>
      <c r="P48916">
        <v>17</v>
      </c>
      <c r="Q48916">
        <v>22698</v>
      </c>
      <c r="R48916">
        <v>-9999</v>
      </c>
      <c r="S48916">
        <v>2</v>
      </c>
      <c r="T48916">
        <v>3</v>
      </c>
      <c r="U48916" s="1" t="s">
        <v>29</v>
      </c>
      <c r="V48916" s="1" t="s">
        <v>30</v>
      </c>
      <c r="W48916">
        <v>-118337372</v>
      </c>
      <c r="X48916">
        <v>35104946</v>
      </c>
    </row>
    <row r="48917" spans="1:24" x14ac:dyDescent="0.25">
      <c r="A48917">
        <v>3072912</v>
      </c>
      <c r="B48917" s="1" t="s">
        <v>24</v>
      </c>
      <c r="C48917" s="1" t="s">
        <v>24</v>
      </c>
      <c r="D48917">
        <v>4664</v>
      </c>
      <c r="E48917" s="1" t="s">
        <v>25</v>
      </c>
      <c r="F48917" s="1" t="s">
        <v>26</v>
      </c>
      <c r="G48917">
        <v>6029</v>
      </c>
      <c r="H48917" s="1" t="s">
        <v>89878</v>
      </c>
      <c r="I48917">
        <v>1985</v>
      </c>
      <c r="J48917">
        <v>232</v>
      </c>
      <c r="K48917">
        <v>2088</v>
      </c>
      <c r="L48917" s="1" t="s">
        <v>28</v>
      </c>
      <c r="M48917" s="1" t="s">
        <v>37499</v>
      </c>
      <c r="N48917">
        <v>90</v>
      </c>
      <c r="O48917">
        <v>-9999</v>
      </c>
      <c r="P48917">
        <v>17</v>
      </c>
      <c r="Q48917">
        <v>22698</v>
      </c>
      <c r="R48917">
        <v>-9999</v>
      </c>
      <c r="S48917">
        <v>2</v>
      </c>
      <c r="T48917">
        <v>3</v>
      </c>
      <c r="U48917" s="1" t="s">
        <v>29</v>
      </c>
      <c r="V48917" s="1" t="s">
        <v>30</v>
      </c>
      <c r="W48917">
        <v>-118337357</v>
      </c>
      <c r="X48917">
        <v>35104523</v>
      </c>
    </row>
    <row r="48918" spans="1:24" x14ac:dyDescent="0.25">
      <c r="A48918">
        <v>3072926</v>
      </c>
      <c r="B48918" s="1" t="s">
        <v>24</v>
      </c>
      <c r="C48918" s="1" t="s">
        <v>24</v>
      </c>
      <c r="D48918">
        <v>4239</v>
      </c>
      <c r="E48918" s="1" t="s">
        <v>25</v>
      </c>
      <c r="F48918" s="1" t="s">
        <v>26</v>
      </c>
      <c r="G48918">
        <v>6029</v>
      </c>
      <c r="H48918" s="1" t="s">
        <v>89878</v>
      </c>
      <c r="I48918">
        <v>1985</v>
      </c>
      <c r="J48918">
        <v>232</v>
      </c>
      <c r="K48918">
        <v>2088</v>
      </c>
      <c r="L48918" s="1" t="s">
        <v>28</v>
      </c>
      <c r="M48918" s="1" t="s">
        <v>37499</v>
      </c>
      <c r="N48918">
        <v>90</v>
      </c>
      <c r="O48918">
        <v>-9999</v>
      </c>
      <c r="P48918">
        <v>17</v>
      </c>
      <c r="Q48918">
        <v>22698</v>
      </c>
      <c r="R48918">
        <v>-9999</v>
      </c>
      <c r="S48918">
        <v>2</v>
      </c>
      <c r="T48918">
        <v>3</v>
      </c>
      <c r="U48918" s="1" t="s">
        <v>29</v>
      </c>
      <c r="V48918" s="1" t="s">
        <v>30</v>
      </c>
      <c r="W48918">
        <v>-118320824</v>
      </c>
      <c r="X48918">
        <v>35098305</v>
      </c>
    </row>
    <row r="48919" spans="1:24" x14ac:dyDescent="0.25">
      <c r="A48919">
        <v>3073166</v>
      </c>
      <c r="B48919" s="1" t="s">
        <v>24</v>
      </c>
      <c r="C48919" s="1" t="s">
        <v>24</v>
      </c>
      <c r="D48919">
        <v>4672</v>
      </c>
      <c r="E48919" s="1" t="s">
        <v>25</v>
      </c>
      <c r="F48919" s="1" t="s">
        <v>26</v>
      </c>
      <c r="G48919">
        <v>6029</v>
      </c>
      <c r="H48919" s="1" t="s">
        <v>89878</v>
      </c>
      <c r="I48919">
        <v>1985</v>
      </c>
      <c r="J48919">
        <v>232</v>
      </c>
      <c r="K48919">
        <v>2088</v>
      </c>
      <c r="L48919" s="1" t="s">
        <v>28</v>
      </c>
      <c r="M48919" s="1" t="s">
        <v>37499</v>
      </c>
      <c r="N48919">
        <v>90</v>
      </c>
      <c r="O48919">
        <v>-9999</v>
      </c>
      <c r="P48919">
        <v>17</v>
      </c>
      <c r="Q48919">
        <v>22698</v>
      </c>
      <c r="R48919">
        <v>-9999</v>
      </c>
      <c r="S48919">
        <v>2</v>
      </c>
      <c r="T48919">
        <v>3</v>
      </c>
      <c r="U48919" s="1" t="s">
        <v>29</v>
      </c>
      <c r="V48919" s="1" t="s">
        <v>30</v>
      </c>
      <c r="W48919">
        <v>-118337036</v>
      </c>
      <c r="X48919">
        <v>35103516</v>
      </c>
    </row>
    <row r="48920" spans="1:24" x14ac:dyDescent="0.25">
      <c r="A48920">
        <v>3072907</v>
      </c>
      <c r="B48920" s="1" t="s">
        <v>24</v>
      </c>
      <c r="C48920" s="1" t="s">
        <v>24</v>
      </c>
      <c r="D48920">
        <v>4912</v>
      </c>
      <c r="E48920" s="1" t="s">
        <v>25</v>
      </c>
      <c r="F48920" s="1" t="s">
        <v>26</v>
      </c>
      <c r="G48920">
        <v>6029</v>
      </c>
      <c r="H48920" s="1" t="s">
        <v>89878</v>
      </c>
      <c r="I48920">
        <v>1985</v>
      </c>
      <c r="J48920">
        <v>232</v>
      </c>
      <c r="K48920">
        <v>2088</v>
      </c>
      <c r="L48920" s="1" t="s">
        <v>28</v>
      </c>
      <c r="M48920" s="1" t="s">
        <v>37499</v>
      </c>
      <c r="N48920">
        <v>90</v>
      </c>
      <c r="O48920">
        <v>-9999</v>
      </c>
      <c r="P48920">
        <v>17</v>
      </c>
      <c r="Q48920">
        <v>22698</v>
      </c>
      <c r="R48920">
        <v>-9999</v>
      </c>
      <c r="S48920">
        <v>2</v>
      </c>
      <c r="T48920">
        <v>3</v>
      </c>
      <c r="U48920" s="1" t="s">
        <v>29</v>
      </c>
      <c r="V48920" s="1" t="s">
        <v>30</v>
      </c>
      <c r="W48920">
        <v>-118342857</v>
      </c>
      <c r="X48920">
        <v>35097752</v>
      </c>
    </row>
    <row r="48921" spans="1:24" x14ac:dyDescent="0.25">
      <c r="A48921">
        <v>3072908</v>
      </c>
      <c r="B48921" s="1" t="s">
        <v>24</v>
      </c>
      <c r="C48921" s="1" t="s">
        <v>24</v>
      </c>
      <c r="D48921">
        <v>4862</v>
      </c>
      <c r="E48921" s="1" t="s">
        <v>25</v>
      </c>
      <c r="F48921" s="1" t="s">
        <v>26</v>
      </c>
      <c r="G48921">
        <v>6029</v>
      </c>
      <c r="H48921" s="1" t="s">
        <v>89878</v>
      </c>
      <c r="I48921">
        <v>1985</v>
      </c>
      <c r="J48921">
        <v>232</v>
      </c>
      <c r="K48921">
        <v>2088</v>
      </c>
      <c r="L48921" s="1" t="s">
        <v>28</v>
      </c>
      <c r="M48921" s="1" t="s">
        <v>37499</v>
      </c>
      <c r="N48921">
        <v>90</v>
      </c>
      <c r="O48921">
        <v>-9999</v>
      </c>
      <c r="P48921">
        <v>17</v>
      </c>
      <c r="Q48921">
        <v>22698</v>
      </c>
      <c r="R48921">
        <v>-9999</v>
      </c>
      <c r="S48921">
        <v>2</v>
      </c>
      <c r="T48921">
        <v>3</v>
      </c>
      <c r="U48921" s="1" t="s">
        <v>29</v>
      </c>
      <c r="V48921" s="1" t="s">
        <v>30</v>
      </c>
      <c r="W48921">
        <v>-118339966</v>
      </c>
      <c r="X48921">
        <v>35098377</v>
      </c>
    </row>
    <row r="48922" spans="1:24" x14ac:dyDescent="0.25">
      <c r="A48922">
        <v>3073097</v>
      </c>
      <c r="B48922" s="1" t="s">
        <v>24</v>
      </c>
      <c r="C48922" s="1" t="s">
        <v>24</v>
      </c>
      <c r="D48922">
        <v>4845</v>
      </c>
      <c r="E48922" s="1" t="s">
        <v>25</v>
      </c>
      <c r="F48922" s="1" t="s">
        <v>26</v>
      </c>
      <c r="G48922">
        <v>6029</v>
      </c>
      <c r="H48922" s="1" t="s">
        <v>89878</v>
      </c>
      <c r="I48922">
        <v>1985</v>
      </c>
      <c r="J48922">
        <v>232</v>
      </c>
      <c r="K48922">
        <v>2088</v>
      </c>
      <c r="L48922" s="1" t="s">
        <v>28</v>
      </c>
      <c r="M48922" s="1" t="s">
        <v>37499</v>
      </c>
      <c r="N48922">
        <v>90</v>
      </c>
      <c r="O48922">
        <v>-9999</v>
      </c>
      <c r="P48922">
        <v>17</v>
      </c>
      <c r="Q48922">
        <v>22698</v>
      </c>
      <c r="R48922">
        <v>-9999</v>
      </c>
      <c r="S48922">
        <v>2</v>
      </c>
      <c r="T48922">
        <v>3</v>
      </c>
      <c r="U48922" s="1" t="s">
        <v>29</v>
      </c>
      <c r="V48922" s="1" t="s">
        <v>30</v>
      </c>
      <c r="W48922">
        <v>-118341057</v>
      </c>
      <c r="X48922">
        <v>35096745</v>
      </c>
    </row>
    <row r="48923" spans="1:24" x14ac:dyDescent="0.25">
      <c r="A48923">
        <v>3072919</v>
      </c>
      <c r="B48923" s="1" t="s">
        <v>24</v>
      </c>
      <c r="C48923" s="1" t="s">
        <v>24</v>
      </c>
      <c r="D48923">
        <v>4663</v>
      </c>
      <c r="E48923" s="1" t="s">
        <v>25</v>
      </c>
      <c r="F48923" s="1" t="s">
        <v>26</v>
      </c>
      <c r="G48923">
        <v>6029</v>
      </c>
      <c r="H48923" s="1" t="s">
        <v>89878</v>
      </c>
      <c r="I48923">
        <v>1985</v>
      </c>
      <c r="J48923">
        <v>232</v>
      </c>
      <c r="K48923">
        <v>2088</v>
      </c>
      <c r="L48923" s="1" t="s">
        <v>28</v>
      </c>
      <c r="M48923" s="1" t="s">
        <v>37499</v>
      </c>
      <c r="N48923">
        <v>90</v>
      </c>
      <c r="O48923">
        <v>-9999</v>
      </c>
      <c r="P48923">
        <v>17</v>
      </c>
      <c r="Q48923">
        <v>22698</v>
      </c>
      <c r="R48923">
        <v>-9999</v>
      </c>
      <c r="S48923">
        <v>2</v>
      </c>
      <c r="T48923">
        <v>3</v>
      </c>
      <c r="U48923" s="1" t="s">
        <v>29</v>
      </c>
      <c r="V48923" s="1" t="s">
        <v>30</v>
      </c>
      <c r="W48923">
        <v>-118337288</v>
      </c>
      <c r="X48923">
        <v>35104679</v>
      </c>
    </row>
    <row r="48924" spans="1:24" x14ac:dyDescent="0.25">
      <c r="A48924">
        <v>3072990</v>
      </c>
      <c r="B48924" s="1" t="s">
        <v>24</v>
      </c>
      <c r="C48924" s="1" t="s">
        <v>24</v>
      </c>
      <c r="D48924">
        <v>4218</v>
      </c>
      <c r="E48924" s="1" t="s">
        <v>25</v>
      </c>
      <c r="F48924" s="1" t="s">
        <v>26</v>
      </c>
      <c r="G48924">
        <v>6029</v>
      </c>
      <c r="H48924" s="1" t="s">
        <v>89878</v>
      </c>
      <c r="I48924">
        <v>1985</v>
      </c>
      <c r="J48924">
        <v>232</v>
      </c>
      <c r="K48924">
        <v>2088</v>
      </c>
      <c r="L48924" s="1" t="s">
        <v>28</v>
      </c>
      <c r="M48924" s="1" t="s">
        <v>37499</v>
      </c>
      <c r="N48924">
        <v>90</v>
      </c>
      <c r="O48924">
        <v>-9999</v>
      </c>
      <c r="P48924">
        <v>17</v>
      </c>
      <c r="Q48924">
        <v>22698</v>
      </c>
      <c r="R48924">
        <v>-9999</v>
      </c>
      <c r="S48924">
        <v>2</v>
      </c>
      <c r="T48924">
        <v>3</v>
      </c>
      <c r="U48924" s="1" t="s">
        <v>29</v>
      </c>
      <c r="V48924" s="1" t="s">
        <v>30</v>
      </c>
      <c r="W48924">
        <v>-118317375</v>
      </c>
      <c r="X48924">
        <v>35096523</v>
      </c>
    </row>
    <row r="48925" spans="1:24" x14ac:dyDescent="0.25">
      <c r="A48925">
        <v>3072995</v>
      </c>
      <c r="B48925" s="1" t="s">
        <v>24</v>
      </c>
      <c r="C48925" s="1" t="s">
        <v>24</v>
      </c>
      <c r="D48925">
        <v>4236</v>
      </c>
      <c r="E48925" s="1" t="s">
        <v>25</v>
      </c>
      <c r="F48925" s="1" t="s">
        <v>26</v>
      </c>
      <c r="G48925">
        <v>6029</v>
      </c>
      <c r="H48925" s="1" t="s">
        <v>89878</v>
      </c>
      <c r="I48925">
        <v>1985</v>
      </c>
      <c r="J48925">
        <v>232</v>
      </c>
      <c r="K48925">
        <v>2088</v>
      </c>
      <c r="L48925" s="1" t="s">
        <v>28</v>
      </c>
      <c r="M48925" s="1" t="s">
        <v>37499</v>
      </c>
      <c r="N48925">
        <v>90</v>
      </c>
      <c r="O48925">
        <v>-9999</v>
      </c>
      <c r="P48925">
        <v>17</v>
      </c>
      <c r="Q48925">
        <v>22698</v>
      </c>
      <c r="R48925">
        <v>-9999</v>
      </c>
      <c r="S48925">
        <v>2</v>
      </c>
      <c r="T48925">
        <v>3</v>
      </c>
      <c r="U48925" s="1" t="s">
        <v>29</v>
      </c>
      <c r="V48925" s="1" t="s">
        <v>30</v>
      </c>
      <c r="W48925">
        <v>-118321510</v>
      </c>
      <c r="X48925">
        <v>35097778</v>
      </c>
    </row>
    <row r="48926" spans="1:24" x14ac:dyDescent="0.25">
      <c r="A48926">
        <v>3073098</v>
      </c>
      <c r="B48926" s="1" t="s">
        <v>24</v>
      </c>
      <c r="C48926" s="1" t="s">
        <v>24</v>
      </c>
      <c r="D48926">
        <v>4914</v>
      </c>
      <c r="E48926" s="1" t="s">
        <v>25</v>
      </c>
      <c r="F48926" s="1" t="s">
        <v>26</v>
      </c>
      <c r="G48926">
        <v>6029</v>
      </c>
      <c r="H48926" s="1" t="s">
        <v>89878</v>
      </c>
      <c r="I48926">
        <v>1985</v>
      </c>
      <c r="J48926">
        <v>232</v>
      </c>
      <c r="K48926">
        <v>2088</v>
      </c>
      <c r="L48926" s="1" t="s">
        <v>28</v>
      </c>
      <c r="M48926" s="1" t="s">
        <v>37499</v>
      </c>
      <c r="N48926">
        <v>90</v>
      </c>
      <c r="O48926">
        <v>-9999</v>
      </c>
      <c r="P48926">
        <v>17</v>
      </c>
      <c r="Q48926">
        <v>22698</v>
      </c>
      <c r="R48926">
        <v>-9999</v>
      </c>
      <c r="S48926">
        <v>2</v>
      </c>
      <c r="T48926">
        <v>3</v>
      </c>
      <c r="U48926" s="1" t="s">
        <v>29</v>
      </c>
      <c r="V48926" s="1" t="s">
        <v>30</v>
      </c>
      <c r="W48926">
        <v>-118342728</v>
      </c>
      <c r="X48926">
        <v>35098236</v>
      </c>
    </row>
    <row r="48927" spans="1:24" x14ac:dyDescent="0.25">
      <c r="A48927">
        <v>3073108</v>
      </c>
      <c r="B48927" s="1" t="s">
        <v>24</v>
      </c>
      <c r="C48927" s="1" t="s">
        <v>24</v>
      </c>
      <c r="D48927">
        <v>4258</v>
      </c>
      <c r="E48927" s="1" t="s">
        <v>25</v>
      </c>
      <c r="F48927" s="1" t="s">
        <v>26</v>
      </c>
      <c r="G48927">
        <v>6029</v>
      </c>
      <c r="H48927" s="1" t="s">
        <v>89878</v>
      </c>
      <c r="I48927">
        <v>1985</v>
      </c>
      <c r="J48927">
        <v>232</v>
      </c>
      <c r="K48927">
        <v>2088</v>
      </c>
      <c r="L48927" s="1" t="s">
        <v>28</v>
      </c>
      <c r="M48927" s="1" t="s">
        <v>37499</v>
      </c>
      <c r="N48927">
        <v>90</v>
      </c>
      <c r="O48927">
        <v>-9999</v>
      </c>
      <c r="P48927">
        <v>17</v>
      </c>
      <c r="Q48927">
        <v>22698</v>
      </c>
      <c r="R48927">
        <v>-9999</v>
      </c>
      <c r="S48927">
        <v>2</v>
      </c>
      <c r="T48927">
        <v>3</v>
      </c>
      <c r="U48927" s="1" t="s">
        <v>29</v>
      </c>
      <c r="V48927" s="1" t="s">
        <v>30</v>
      </c>
      <c r="W48927">
        <v>-118319954</v>
      </c>
      <c r="X48927">
        <v>35097088</v>
      </c>
    </row>
    <row r="48928" spans="1:24" x14ac:dyDescent="0.25">
      <c r="A48928">
        <v>3073110</v>
      </c>
      <c r="B48928" s="1" t="s">
        <v>24</v>
      </c>
      <c r="C48928" s="1" t="s">
        <v>24</v>
      </c>
      <c r="D48928">
        <v>4674</v>
      </c>
      <c r="E48928" s="1" t="s">
        <v>25</v>
      </c>
      <c r="F48928" s="1" t="s">
        <v>26</v>
      </c>
      <c r="G48928">
        <v>6029</v>
      </c>
      <c r="H48928" s="1" t="s">
        <v>89878</v>
      </c>
      <c r="I48928">
        <v>1985</v>
      </c>
      <c r="J48928">
        <v>232</v>
      </c>
      <c r="K48928">
        <v>2088</v>
      </c>
      <c r="L48928" s="1" t="s">
        <v>28</v>
      </c>
      <c r="M48928" s="1" t="s">
        <v>37499</v>
      </c>
      <c r="N48928">
        <v>90</v>
      </c>
      <c r="O48928">
        <v>-9999</v>
      </c>
      <c r="P48928">
        <v>17</v>
      </c>
      <c r="Q48928">
        <v>22698</v>
      </c>
      <c r="R48928">
        <v>-9999</v>
      </c>
      <c r="S48928">
        <v>2</v>
      </c>
      <c r="T48928">
        <v>3</v>
      </c>
      <c r="U48928" s="1" t="s">
        <v>29</v>
      </c>
      <c r="V48928" s="1" t="s">
        <v>30</v>
      </c>
      <c r="W48928">
        <v>-118337029</v>
      </c>
      <c r="X48928">
        <v>35103413</v>
      </c>
    </row>
    <row r="48929" spans="1:24" x14ac:dyDescent="0.25">
      <c r="A48929">
        <v>3072935</v>
      </c>
      <c r="B48929" s="1" t="s">
        <v>24</v>
      </c>
      <c r="C48929" s="1" t="s">
        <v>24</v>
      </c>
      <c r="D48929">
        <v>4228</v>
      </c>
      <c r="E48929" s="1" t="s">
        <v>25</v>
      </c>
      <c r="F48929" s="1" t="s">
        <v>26</v>
      </c>
      <c r="G48929">
        <v>6029</v>
      </c>
      <c r="H48929" s="1" t="s">
        <v>89878</v>
      </c>
      <c r="I48929">
        <v>1985</v>
      </c>
      <c r="J48929">
        <v>232</v>
      </c>
      <c r="K48929">
        <v>2088</v>
      </c>
      <c r="L48929" s="1" t="s">
        <v>28</v>
      </c>
      <c r="M48929" s="1" t="s">
        <v>37499</v>
      </c>
      <c r="N48929">
        <v>90</v>
      </c>
      <c r="O48929">
        <v>-9999</v>
      </c>
      <c r="P48929">
        <v>17</v>
      </c>
      <c r="Q48929">
        <v>22698</v>
      </c>
      <c r="R48929">
        <v>-9999</v>
      </c>
      <c r="S48929">
        <v>2</v>
      </c>
      <c r="T48929">
        <v>3</v>
      </c>
      <c r="U48929" s="1" t="s">
        <v>29</v>
      </c>
      <c r="V48929" s="1" t="s">
        <v>30</v>
      </c>
      <c r="W48929">
        <v>-118319946</v>
      </c>
      <c r="X48929">
        <v>35098991</v>
      </c>
    </row>
    <row r="48930" spans="1:24" x14ac:dyDescent="0.25">
      <c r="A48930">
        <v>3072943</v>
      </c>
      <c r="B48930" s="1" t="s">
        <v>24</v>
      </c>
      <c r="C48930" s="1" t="s">
        <v>24</v>
      </c>
      <c r="D48930">
        <v>4906</v>
      </c>
      <c r="E48930" s="1" t="s">
        <v>25</v>
      </c>
      <c r="F48930" s="1" t="s">
        <v>26</v>
      </c>
      <c r="G48930">
        <v>6029</v>
      </c>
      <c r="H48930" s="1" t="s">
        <v>89878</v>
      </c>
      <c r="I48930">
        <v>1985</v>
      </c>
      <c r="J48930">
        <v>232</v>
      </c>
      <c r="K48930">
        <v>2088</v>
      </c>
      <c r="L48930" s="1" t="s">
        <v>28</v>
      </c>
      <c r="M48930" s="1" t="s">
        <v>37499</v>
      </c>
      <c r="N48930">
        <v>90</v>
      </c>
      <c r="O48930">
        <v>-9999</v>
      </c>
      <c r="P48930">
        <v>17</v>
      </c>
      <c r="Q48930">
        <v>22698</v>
      </c>
      <c r="R48930">
        <v>-9999</v>
      </c>
      <c r="S48930">
        <v>2</v>
      </c>
      <c r="T48930">
        <v>3</v>
      </c>
      <c r="U48930" s="1" t="s">
        <v>29</v>
      </c>
      <c r="V48930" s="1" t="s">
        <v>30</v>
      </c>
      <c r="W48930">
        <v>-118343346</v>
      </c>
      <c r="X48930">
        <v>35096512</v>
      </c>
    </row>
    <row r="48931" spans="1:24" x14ac:dyDescent="0.25">
      <c r="A48931">
        <v>3073200</v>
      </c>
      <c r="B48931" s="1" t="s">
        <v>24</v>
      </c>
      <c r="C48931" s="1" t="s">
        <v>24</v>
      </c>
      <c r="D48931">
        <v>4843</v>
      </c>
      <c r="E48931" s="1" t="s">
        <v>25</v>
      </c>
      <c r="F48931" s="1" t="s">
        <v>26</v>
      </c>
      <c r="G48931">
        <v>6029</v>
      </c>
      <c r="H48931" s="1" t="s">
        <v>89878</v>
      </c>
      <c r="I48931">
        <v>1985</v>
      </c>
      <c r="J48931">
        <v>232</v>
      </c>
      <c r="K48931">
        <v>2088</v>
      </c>
      <c r="L48931" s="1" t="s">
        <v>28</v>
      </c>
      <c r="M48931" s="1" t="s">
        <v>37499</v>
      </c>
      <c r="N48931">
        <v>90</v>
      </c>
      <c r="O48931">
        <v>-9999</v>
      </c>
      <c r="P48931">
        <v>17</v>
      </c>
      <c r="Q48931">
        <v>22698</v>
      </c>
      <c r="R48931">
        <v>-9999</v>
      </c>
      <c r="S48931">
        <v>2</v>
      </c>
      <c r="T48931">
        <v>3</v>
      </c>
      <c r="U48931" s="1" t="s">
        <v>29</v>
      </c>
      <c r="V48931" s="1" t="s">
        <v>30</v>
      </c>
      <c r="W48931">
        <v>-118341385</v>
      </c>
      <c r="X48931">
        <v>35096390</v>
      </c>
    </row>
    <row r="48932" spans="1:24" x14ac:dyDescent="0.25">
      <c r="A48932">
        <v>3072968</v>
      </c>
      <c r="B48932" s="1" t="s">
        <v>24</v>
      </c>
      <c r="C48932" s="1" t="s">
        <v>24</v>
      </c>
      <c r="D48932">
        <v>4890</v>
      </c>
      <c r="E48932" s="1" t="s">
        <v>25</v>
      </c>
      <c r="F48932" s="1" t="s">
        <v>26</v>
      </c>
      <c r="G48932">
        <v>6029</v>
      </c>
      <c r="H48932" s="1" t="s">
        <v>89878</v>
      </c>
      <c r="I48932">
        <v>1985</v>
      </c>
      <c r="J48932">
        <v>232</v>
      </c>
      <c r="K48932">
        <v>2088</v>
      </c>
      <c r="L48932" s="1" t="s">
        <v>28</v>
      </c>
      <c r="M48932" s="1" t="s">
        <v>37499</v>
      </c>
      <c r="N48932">
        <v>90</v>
      </c>
      <c r="O48932">
        <v>-9999</v>
      </c>
      <c r="P48932">
        <v>17</v>
      </c>
      <c r="Q48932">
        <v>22698</v>
      </c>
      <c r="R48932">
        <v>-9999</v>
      </c>
      <c r="S48932">
        <v>2</v>
      </c>
      <c r="T48932">
        <v>3</v>
      </c>
      <c r="U48932" s="1" t="s">
        <v>29</v>
      </c>
      <c r="V48932" s="1" t="s">
        <v>30</v>
      </c>
      <c r="W48932">
        <v>-118338943</v>
      </c>
      <c r="X48932">
        <v>35102455</v>
      </c>
    </row>
    <row r="48933" spans="1:24" x14ac:dyDescent="0.25">
      <c r="A48933">
        <v>3073236</v>
      </c>
      <c r="B48933" s="1" t="s">
        <v>24</v>
      </c>
      <c r="C48933" s="1" t="s">
        <v>24</v>
      </c>
      <c r="D48933">
        <v>4873</v>
      </c>
      <c r="E48933" s="1" t="s">
        <v>25</v>
      </c>
      <c r="F48933" s="1" t="s">
        <v>26</v>
      </c>
      <c r="G48933">
        <v>6029</v>
      </c>
      <c r="H48933" s="1" t="s">
        <v>89878</v>
      </c>
      <c r="I48933">
        <v>1985</v>
      </c>
      <c r="J48933">
        <v>232</v>
      </c>
      <c r="K48933">
        <v>2088</v>
      </c>
      <c r="L48933" s="1" t="s">
        <v>28</v>
      </c>
      <c r="M48933" s="1" t="s">
        <v>37499</v>
      </c>
      <c r="N48933">
        <v>90</v>
      </c>
      <c r="O48933">
        <v>-9999</v>
      </c>
      <c r="P48933">
        <v>17</v>
      </c>
      <c r="Q48933">
        <v>22698</v>
      </c>
      <c r="R48933">
        <v>-9999</v>
      </c>
      <c r="S48933">
        <v>2</v>
      </c>
      <c r="T48933">
        <v>3</v>
      </c>
      <c r="U48933" s="1" t="s">
        <v>31</v>
      </c>
      <c r="V48933" s="1" t="s">
        <v>32</v>
      </c>
      <c r="W48933">
        <v>-118339821</v>
      </c>
      <c r="X48933">
        <v>35099560</v>
      </c>
    </row>
    <row r="48934" spans="1:24" x14ac:dyDescent="0.25">
      <c r="A48934">
        <v>3073216</v>
      </c>
      <c r="B48934" s="1" t="s">
        <v>24</v>
      </c>
      <c r="C48934" s="1" t="s">
        <v>24</v>
      </c>
      <c r="D48934">
        <v>4847</v>
      </c>
      <c r="E48934" s="1" t="s">
        <v>25</v>
      </c>
      <c r="F48934" s="1" t="s">
        <v>26</v>
      </c>
      <c r="G48934">
        <v>6029</v>
      </c>
      <c r="H48934" s="1" t="s">
        <v>89878</v>
      </c>
      <c r="I48934">
        <v>1985</v>
      </c>
      <c r="J48934">
        <v>232</v>
      </c>
      <c r="K48934">
        <v>2088</v>
      </c>
      <c r="L48934" s="1" t="s">
        <v>28</v>
      </c>
      <c r="M48934" s="1" t="s">
        <v>37499</v>
      </c>
      <c r="N48934">
        <v>90</v>
      </c>
      <c r="O48934">
        <v>-9999</v>
      </c>
      <c r="P48934">
        <v>17</v>
      </c>
      <c r="Q48934">
        <v>22698</v>
      </c>
      <c r="R48934">
        <v>-9999</v>
      </c>
      <c r="S48934">
        <v>2</v>
      </c>
      <c r="T48934">
        <v>3</v>
      </c>
      <c r="U48934" s="1" t="s">
        <v>29</v>
      </c>
      <c r="V48934" s="1" t="s">
        <v>30</v>
      </c>
      <c r="W48934">
        <v>-118340683</v>
      </c>
      <c r="X48934">
        <v>35097019</v>
      </c>
    </row>
    <row r="48935" spans="1:24" x14ac:dyDescent="0.25">
      <c r="A48935">
        <v>3073058</v>
      </c>
      <c r="B48935" s="1" t="s">
        <v>24</v>
      </c>
      <c r="C48935" s="1" t="s">
        <v>24</v>
      </c>
      <c r="D48935">
        <v>4913</v>
      </c>
      <c r="E48935" s="1" t="s">
        <v>25</v>
      </c>
      <c r="F48935" s="1" t="s">
        <v>26</v>
      </c>
      <c r="G48935">
        <v>6029</v>
      </c>
      <c r="H48935" s="1" t="s">
        <v>89878</v>
      </c>
      <c r="I48935">
        <v>1985</v>
      </c>
      <c r="J48935">
        <v>232</v>
      </c>
      <c r="K48935">
        <v>2088</v>
      </c>
      <c r="L48935" s="1" t="s">
        <v>28</v>
      </c>
      <c r="M48935" s="1" t="s">
        <v>37499</v>
      </c>
      <c r="N48935">
        <v>90</v>
      </c>
      <c r="O48935">
        <v>-9999</v>
      </c>
      <c r="P48935">
        <v>17</v>
      </c>
      <c r="Q48935">
        <v>22698</v>
      </c>
      <c r="R48935">
        <v>-9999</v>
      </c>
      <c r="S48935">
        <v>2</v>
      </c>
      <c r="T48935">
        <v>3</v>
      </c>
      <c r="U48935" s="1" t="s">
        <v>29</v>
      </c>
      <c r="V48935" s="1" t="s">
        <v>30</v>
      </c>
      <c r="W48935">
        <v>-118342819</v>
      </c>
      <c r="X48935">
        <v>35097996</v>
      </c>
    </row>
    <row r="48936" spans="1:24" x14ac:dyDescent="0.25">
      <c r="A48936">
        <v>3073235</v>
      </c>
      <c r="B48936" s="1" t="s">
        <v>24</v>
      </c>
      <c r="C48936" s="1" t="s">
        <v>24</v>
      </c>
      <c r="D48936">
        <v>4219</v>
      </c>
      <c r="E48936" s="1" t="s">
        <v>25</v>
      </c>
      <c r="F48936" s="1" t="s">
        <v>26</v>
      </c>
      <c r="G48936">
        <v>6029</v>
      </c>
      <c r="H48936" s="1" t="s">
        <v>89878</v>
      </c>
      <c r="I48936">
        <v>1985</v>
      </c>
      <c r="J48936">
        <v>232</v>
      </c>
      <c r="K48936">
        <v>2088</v>
      </c>
      <c r="L48936" s="1" t="s">
        <v>28</v>
      </c>
      <c r="M48936" s="1" t="s">
        <v>37499</v>
      </c>
      <c r="N48936">
        <v>90</v>
      </c>
      <c r="O48936">
        <v>-9999</v>
      </c>
      <c r="P48936">
        <v>17</v>
      </c>
      <c r="Q48936">
        <v>22698</v>
      </c>
      <c r="R48936">
        <v>-9999</v>
      </c>
      <c r="S48936">
        <v>2</v>
      </c>
      <c r="T48936">
        <v>3</v>
      </c>
      <c r="U48936" s="1" t="s">
        <v>29</v>
      </c>
      <c r="V48936" s="1" t="s">
        <v>30</v>
      </c>
      <c r="W48936">
        <v>-118317368</v>
      </c>
      <c r="X48936">
        <v>35096668</v>
      </c>
    </row>
    <row r="48937" spans="1:24" x14ac:dyDescent="0.25">
      <c r="A48937">
        <v>3073221</v>
      </c>
      <c r="B48937" s="1" t="s">
        <v>24</v>
      </c>
      <c r="C48937" s="1" t="s">
        <v>24</v>
      </c>
      <c r="D48937">
        <v>4860</v>
      </c>
      <c r="E48937" s="1" t="s">
        <v>25</v>
      </c>
      <c r="F48937" s="1" t="s">
        <v>26</v>
      </c>
      <c r="G48937">
        <v>6029</v>
      </c>
      <c r="H48937" s="1" t="s">
        <v>89878</v>
      </c>
      <c r="I48937">
        <v>1985</v>
      </c>
      <c r="J48937">
        <v>232</v>
      </c>
      <c r="K48937">
        <v>2088</v>
      </c>
      <c r="L48937" s="1" t="s">
        <v>28</v>
      </c>
      <c r="M48937" s="1" t="s">
        <v>37499</v>
      </c>
      <c r="N48937">
        <v>90</v>
      </c>
      <c r="O48937">
        <v>-9999</v>
      </c>
      <c r="P48937">
        <v>17</v>
      </c>
      <c r="Q48937">
        <v>22698</v>
      </c>
      <c r="R48937">
        <v>-9999</v>
      </c>
      <c r="S48937">
        <v>2</v>
      </c>
      <c r="T48937">
        <v>3</v>
      </c>
      <c r="U48937" s="1" t="s">
        <v>29</v>
      </c>
      <c r="V48937" s="1" t="s">
        <v>30</v>
      </c>
      <c r="W48937">
        <v>-118340134</v>
      </c>
      <c r="X48937">
        <v>35098206</v>
      </c>
    </row>
    <row r="48938" spans="1:24" x14ac:dyDescent="0.25">
      <c r="A48938">
        <v>3005477</v>
      </c>
      <c r="B48938" s="1" t="s">
        <v>24</v>
      </c>
      <c r="C48938" s="1" t="s">
        <v>24</v>
      </c>
      <c r="D48938">
        <v>6144</v>
      </c>
      <c r="E48938" s="1" t="s">
        <v>25</v>
      </c>
      <c r="F48938" s="1" t="s">
        <v>26</v>
      </c>
      <c r="G48938">
        <v>6029</v>
      </c>
      <c r="H48938" s="1" t="s">
        <v>89878</v>
      </c>
      <c r="I48938">
        <v>1985</v>
      </c>
      <c r="J48938">
        <v>232</v>
      </c>
      <c r="K48938">
        <v>2088</v>
      </c>
      <c r="L48938" s="1" t="s">
        <v>24</v>
      </c>
      <c r="M48938" s="1" t="s">
        <v>24</v>
      </c>
      <c r="N48938">
        <v>-9999</v>
      </c>
      <c r="O48938">
        <v>-9999</v>
      </c>
      <c r="P48938">
        <v>-9999</v>
      </c>
      <c r="Q48938">
        <v>-9999</v>
      </c>
      <c r="R48938">
        <v>-9999</v>
      </c>
      <c r="S48938">
        <v>1</v>
      </c>
      <c r="T48938">
        <v>3</v>
      </c>
      <c r="U48938" s="1" t="s">
        <v>29</v>
      </c>
      <c r="V48938" s="1" t="s">
        <v>30</v>
      </c>
      <c r="W48938">
        <v>-118337387</v>
      </c>
      <c r="X48938">
        <v>35104294</v>
      </c>
    </row>
    <row r="48939" spans="1:24" x14ac:dyDescent="0.25">
      <c r="A48939">
        <v>3072925</v>
      </c>
      <c r="B48939" s="1" t="s">
        <v>24</v>
      </c>
      <c r="C48939" s="1" t="s">
        <v>24</v>
      </c>
      <c r="D48939">
        <v>4900</v>
      </c>
      <c r="E48939" s="1" t="s">
        <v>25</v>
      </c>
      <c r="F48939" s="1" t="s">
        <v>26</v>
      </c>
      <c r="G48939">
        <v>6029</v>
      </c>
      <c r="H48939" s="1" t="s">
        <v>89878</v>
      </c>
      <c r="I48939">
        <v>1985</v>
      </c>
      <c r="J48939">
        <v>232</v>
      </c>
      <c r="K48939">
        <v>2088</v>
      </c>
      <c r="L48939" s="1" t="s">
        <v>28</v>
      </c>
      <c r="M48939" s="1" t="s">
        <v>37499</v>
      </c>
      <c r="N48939">
        <v>90</v>
      </c>
      <c r="O48939">
        <v>-9999</v>
      </c>
      <c r="P48939">
        <v>17</v>
      </c>
      <c r="Q48939">
        <v>22698</v>
      </c>
      <c r="R48939">
        <v>-9999</v>
      </c>
      <c r="S48939">
        <v>2</v>
      </c>
      <c r="T48939">
        <v>3</v>
      </c>
      <c r="U48939" s="1" t="s">
        <v>29</v>
      </c>
      <c r="V48939" s="1" t="s">
        <v>30</v>
      </c>
      <c r="W48939">
        <v>-118338928</v>
      </c>
      <c r="X48939">
        <v>35102898</v>
      </c>
    </row>
    <row r="48940" spans="1:24" x14ac:dyDescent="0.25">
      <c r="A48940">
        <v>3073184</v>
      </c>
      <c r="B48940" s="1" t="s">
        <v>24</v>
      </c>
      <c r="C48940" s="1" t="s">
        <v>24</v>
      </c>
      <c r="D48940">
        <v>5859</v>
      </c>
      <c r="E48940" s="1" t="s">
        <v>25</v>
      </c>
      <c r="F48940" s="1" t="s">
        <v>26</v>
      </c>
      <c r="G48940">
        <v>6029</v>
      </c>
      <c r="H48940" s="1" t="s">
        <v>89879</v>
      </c>
      <c r="I48940">
        <v>1985</v>
      </c>
      <c r="J48940">
        <v>157</v>
      </c>
      <c r="K48940">
        <v>1413</v>
      </c>
      <c r="L48940" s="1" t="s">
        <v>28</v>
      </c>
      <c r="M48940" s="1" t="s">
        <v>37499</v>
      </c>
      <c r="N48940">
        <v>90</v>
      </c>
      <c r="O48940">
        <v>-9999</v>
      </c>
      <c r="P48940">
        <v>17</v>
      </c>
      <c r="Q48940">
        <v>22698</v>
      </c>
      <c r="R48940">
        <v>-9999</v>
      </c>
      <c r="S48940">
        <v>2</v>
      </c>
      <c r="T48940">
        <v>3</v>
      </c>
      <c r="U48940" s="1" t="s">
        <v>29</v>
      </c>
      <c r="V48940" s="1" t="s">
        <v>30</v>
      </c>
      <c r="W48940">
        <v>-118337700</v>
      </c>
      <c r="X48940">
        <v>35100410</v>
      </c>
    </row>
    <row r="48941" spans="1:24" x14ac:dyDescent="0.25">
      <c r="A48941">
        <v>3073091</v>
      </c>
      <c r="B48941" s="1" t="s">
        <v>24</v>
      </c>
      <c r="C48941" s="1" t="s">
        <v>24</v>
      </c>
      <c r="D48941">
        <v>4697</v>
      </c>
      <c r="E48941" s="1" t="s">
        <v>25</v>
      </c>
      <c r="F48941" s="1" t="s">
        <v>26</v>
      </c>
      <c r="G48941">
        <v>6029</v>
      </c>
      <c r="H48941" s="1" t="s">
        <v>89879</v>
      </c>
      <c r="I48941">
        <v>1985</v>
      </c>
      <c r="J48941">
        <v>157</v>
      </c>
      <c r="K48941">
        <v>1413</v>
      </c>
      <c r="L48941" s="1" t="s">
        <v>28</v>
      </c>
      <c r="M48941" s="1" t="s">
        <v>37499</v>
      </c>
      <c r="N48941">
        <v>90</v>
      </c>
      <c r="O48941">
        <v>-9999</v>
      </c>
      <c r="P48941">
        <v>17</v>
      </c>
      <c r="Q48941">
        <v>22698</v>
      </c>
      <c r="R48941">
        <v>-9999</v>
      </c>
      <c r="S48941">
        <v>2</v>
      </c>
      <c r="T48941">
        <v>3</v>
      </c>
      <c r="U48941" s="1" t="s">
        <v>29</v>
      </c>
      <c r="V48941" s="1" t="s">
        <v>30</v>
      </c>
      <c r="W48941">
        <v>-118337372</v>
      </c>
      <c r="X48941">
        <v>35100922</v>
      </c>
    </row>
    <row r="48942" spans="1:24" x14ac:dyDescent="0.25">
      <c r="A48942">
        <v>3073240</v>
      </c>
      <c r="B48942" s="1" t="s">
        <v>24</v>
      </c>
      <c r="C48942" s="1" t="s">
        <v>24</v>
      </c>
      <c r="D48942">
        <v>4693</v>
      </c>
      <c r="E48942" s="1" t="s">
        <v>25</v>
      </c>
      <c r="F48942" s="1" t="s">
        <v>26</v>
      </c>
      <c r="G48942">
        <v>6029</v>
      </c>
      <c r="H48942" s="1" t="s">
        <v>89879</v>
      </c>
      <c r="I48942">
        <v>1985</v>
      </c>
      <c r="J48942">
        <v>157</v>
      </c>
      <c r="K48942">
        <v>1413</v>
      </c>
      <c r="L48942" s="1" t="s">
        <v>28</v>
      </c>
      <c r="M48942" s="1" t="s">
        <v>37499</v>
      </c>
      <c r="N48942">
        <v>90</v>
      </c>
      <c r="O48942">
        <v>-9999</v>
      </c>
      <c r="P48942">
        <v>17</v>
      </c>
      <c r="Q48942">
        <v>22698</v>
      </c>
      <c r="R48942">
        <v>-9999</v>
      </c>
      <c r="S48942">
        <v>2</v>
      </c>
      <c r="T48942">
        <v>3</v>
      </c>
      <c r="U48942" s="1" t="s">
        <v>29</v>
      </c>
      <c r="V48942" s="1" t="s">
        <v>30</v>
      </c>
      <c r="W48942">
        <v>-118337463</v>
      </c>
      <c r="X48942">
        <v>35101444</v>
      </c>
    </row>
    <row r="48943" spans="1:24" x14ac:dyDescent="0.25">
      <c r="A48943">
        <v>3073055</v>
      </c>
      <c r="B48943" s="1" t="s">
        <v>24</v>
      </c>
      <c r="C48943" s="1" t="s">
        <v>24</v>
      </c>
      <c r="D48943">
        <v>4702</v>
      </c>
      <c r="E48943" s="1" t="s">
        <v>25</v>
      </c>
      <c r="F48943" s="1" t="s">
        <v>26</v>
      </c>
      <c r="G48943">
        <v>6029</v>
      </c>
      <c r="H48943" s="1" t="s">
        <v>89879</v>
      </c>
      <c r="I48943">
        <v>1985</v>
      </c>
      <c r="J48943">
        <v>157</v>
      </c>
      <c r="K48943">
        <v>1413</v>
      </c>
      <c r="L48943" s="1" t="s">
        <v>28</v>
      </c>
      <c r="M48943" s="1" t="s">
        <v>37499</v>
      </c>
      <c r="N48943">
        <v>90</v>
      </c>
      <c r="O48943">
        <v>-9999</v>
      </c>
      <c r="P48943">
        <v>17</v>
      </c>
      <c r="Q48943">
        <v>22698</v>
      </c>
      <c r="R48943">
        <v>-9999</v>
      </c>
      <c r="S48943">
        <v>2</v>
      </c>
      <c r="T48943">
        <v>3</v>
      </c>
      <c r="U48943" s="1" t="s">
        <v>29</v>
      </c>
      <c r="V48943" s="1" t="s">
        <v>30</v>
      </c>
      <c r="W48943">
        <v>-118337685</v>
      </c>
      <c r="X48943">
        <v>35100670</v>
      </c>
    </row>
    <row r="48944" spans="1:24" x14ac:dyDescent="0.25">
      <c r="A48944">
        <v>3072868</v>
      </c>
      <c r="B48944" s="1" t="s">
        <v>24</v>
      </c>
      <c r="C48944" s="1" t="s">
        <v>24</v>
      </c>
      <c r="D48944">
        <v>4683</v>
      </c>
      <c r="E48944" s="1" t="s">
        <v>25</v>
      </c>
      <c r="F48944" s="1" t="s">
        <v>26</v>
      </c>
      <c r="G48944">
        <v>6029</v>
      </c>
      <c r="H48944" s="1" t="s">
        <v>89879</v>
      </c>
      <c r="I48944">
        <v>1985</v>
      </c>
      <c r="J48944">
        <v>157</v>
      </c>
      <c r="K48944">
        <v>1413</v>
      </c>
      <c r="L48944" s="1" t="s">
        <v>28</v>
      </c>
      <c r="M48944" s="1" t="s">
        <v>37499</v>
      </c>
      <c r="N48944">
        <v>90</v>
      </c>
      <c r="O48944">
        <v>-9999</v>
      </c>
      <c r="P48944">
        <v>17</v>
      </c>
      <c r="Q48944">
        <v>22698</v>
      </c>
      <c r="R48944">
        <v>-9999</v>
      </c>
      <c r="S48944">
        <v>2</v>
      </c>
      <c r="T48944">
        <v>3</v>
      </c>
      <c r="U48944" s="1" t="s">
        <v>29</v>
      </c>
      <c r="V48944" s="1" t="s">
        <v>30</v>
      </c>
      <c r="W48944">
        <v>-118336967</v>
      </c>
      <c r="X48944">
        <v>35102707</v>
      </c>
    </row>
    <row r="48945" spans="1:24" x14ac:dyDescent="0.25">
      <c r="A48945">
        <v>3073059</v>
      </c>
      <c r="B48945" s="1" t="s">
        <v>24</v>
      </c>
      <c r="C48945" s="1" t="s">
        <v>24</v>
      </c>
      <c r="D48945">
        <v>4691</v>
      </c>
      <c r="E48945" s="1" t="s">
        <v>25</v>
      </c>
      <c r="F48945" s="1" t="s">
        <v>26</v>
      </c>
      <c r="G48945">
        <v>6029</v>
      </c>
      <c r="H48945" s="1" t="s">
        <v>89879</v>
      </c>
      <c r="I48945">
        <v>1985</v>
      </c>
      <c r="J48945">
        <v>157</v>
      </c>
      <c r="K48945">
        <v>1413</v>
      </c>
      <c r="L48945" s="1" t="s">
        <v>28</v>
      </c>
      <c r="M48945" s="1" t="s">
        <v>37499</v>
      </c>
      <c r="N48945">
        <v>90</v>
      </c>
      <c r="O48945">
        <v>-9999</v>
      </c>
      <c r="P48945">
        <v>17</v>
      </c>
      <c r="Q48945">
        <v>22698</v>
      </c>
      <c r="R48945">
        <v>-9999</v>
      </c>
      <c r="S48945">
        <v>2</v>
      </c>
      <c r="T48945">
        <v>3</v>
      </c>
      <c r="U48945" s="1" t="s">
        <v>29</v>
      </c>
      <c r="V48945" s="1" t="s">
        <v>30</v>
      </c>
      <c r="W48945">
        <v>-118337456</v>
      </c>
      <c r="X48945">
        <v>35101681</v>
      </c>
    </row>
    <row r="48946" spans="1:24" x14ac:dyDescent="0.25">
      <c r="A48946">
        <v>3073201</v>
      </c>
      <c r="B48946" s="1" t="s">
        <v>24</v>
      </c>
      <c r="C48946" s="1" t="s">
        <v>24</v>
      </c>
      <c r="D48946">
        <v>4682</v>
      </c>
      <c r="E48946" s="1" t="s">
        <v>25</v>
      </c>
      <c r="F48946" s="1" t="s">
        <v>26</v>
      </c>
      <c r="G48946">
        <v>6029</v>
      </c>
      <c r="H48946" s="1" t="s">
        <v>89879</v>
      </c>
      <c r="I48946">
        <v>1985</v>
      </c>
      <c r="J48946">
        <v>157</v>
      </c>
      <c r="K48946">
        <v>1413</v>
      </c>
      <c r="L48946" s="1" t="s">
        <v>28</v>
      </c>
      <c r="M48946" s="1" t="s">
        <v>37499</v>
      </c>
      <c r="N48946">
        <v>90</v>
      </c>
      <c r="O48946">
        <v>-9999</v>
      </c>
      <c r="P48946">
        <v>17</v>
      </c>
      <c r="Q48946">
        <v>22698</v>
      </c>
      <c r="R48946">
        <v>-9999</v>
      </c>
      <c r="S48946">
        <v>2</v>
      </c>
      <c r="T48946">
        <v>3</v>
      </c>
      <c r="U48946" s="1" t="s">
        <v>29</v>
      </c>
      <c r="V48946" s="1" t="s">
        <v>30</v>
      </c>
      <c r="W48946">
        <v>-118337074</v>
      </c>
      <c r="X48946">
        <v>35102837</v>
      </c>
    </row>
    <row r="48947" spans="1:24" x14ac:dyDescent="0.25">
      <c r="A48947">
        <v>3072905</v>
      </c>
      <c r="B48947" s="1" t="s">
        <v>24</v>
      </c>
      <c r="C48947" s="1" t="s">
        <v>24</v>
      </c>
      <c r="D48947">
        <v>4699</v>
      </c>
      <c r="E48947" s="1" t="s">
        <v>25</v>
      </c>
      <c r="F48947" s="1" t="s">
        <v>26</v>
      </c>
      <c r="G48947">
        <v>6029</v>
      </c>
      <c r="H48947" s="1" t="s">
        <v>89879</v>
      </c>
      <c r="I48947">
        <v>1985</v>
      </c>
      <c r="J48947">
        <v>157</v>
      </c>
      <c r="K48947">
        <v>1413</v>
      </c>
      <c r="L48947" s="1" t="s">
        <v>28</v>
      </c>
      <c r="M48947" s="1" t="s">
        <v>37499</v>
      </c>
      <c r="N48947">
        <v>90</v>
      </c>
      <c r="O48947">
        <v>-9999</v>
      </c>
      <c r="P48947">
        <v>17</v>
      </c>
      <c r="Q48947">
        <v>22698</v>
      </c>
      <c r="R48947">
        <v>-9999</v>
      </c>
      <c r="S48947">
        <v>2</v>
      </c>
      <c r="T48947">
        <v>3</v>
      </c>
      <c r="U48947" s="1" t="s">
        <v>29</v>
      </c>
      <c r="V48947" s="1" t="s">
        <v>30</v>
      </c>
      <c r="W48947">
        <v>-118337418</v>
      </c>
      <c r="X48947">
        <v>35100803</v>
      </c>
    </row>
    <row r="48948" spans="1:24" x14ac:dyDescent="0.25">
      <c r="A48948">
        <v>3073238</v>
      </c>
      <c r="B48948" s="1" t="s">
        <v>24</v>
      </c>
      <c r="C48948" s="1" t="s">
        <v>24</v>
      </c>
      <c r="D48948">
        <v>5876</v>
      </c>
      <c r="E48948" s="1" t="s">
        <v>25</v>
      </c>
      <c r="F48948" s="1" t="s">
        <v>26</v>
      </c>
      <c r="G48948">
        <v>6029</v>
      </c>
      <c r="H48948" s="1" t="s">
        <v>89879</v>
      </c>
      <c r="I48948">
        <v>1985</v>
      </c>
      <c r="J48948">
        <v>157</v>
      </c>
      <c r="K48948">
        <v>1413</v>
      </c>
      <c r="L48948" s="1" t="s">
        <v>28</v>
      </c>
      <c r="M48948" s="1" t="s">
        <v>37499</v>
      </c>
      <c r="N48948">
        <v>90</v>
      </c>
      <c r="O48948">
        <v>-9999</v>
      </c>
      <c r="P48948">
        <v>17</v>
      </c>
      <c r="Q48948">
        <v>22698</v>
      </c>
      <c r="R48948">
        <v>-9999</v>
      </c>
      <c r="S48948">
        <v>2</v>
      </c>
      <c r="T48948">
        <v>3</v>
      </c>
      <c r="U48948" s="1" t="s">
        <v>29</v>
      </c>
      <c r="V48948" s="1" t="s">
        <v>30</v>
      </c>
      <c r="W48948">
        <v>-118337173</v>
      </c>
      <c r="X48948">
        <v>35101837</v>
      </c>
    </row>
    <row r="48949" spans="1:24" x14ac:dyDescent="0.25">
      <c r="A48949">
        <v>3072867</v>
      </c>
      <c r="B48949" s="1" t="s">
        <v>24</v>
      </c>
      <c r="C48949" s="1" t="s">
        <v>24</v>
      </c>
      <c r="D48949">
        <v>4694</v>
      </c>
      <c r="E48949" s="1" t="s">
        <v>25</v>
      </c>
      <c r="F48949" s="1" t="s">
        <v>26</v>
      </c>
      <c r="G48949">
        <v>6029</v>
      </c>
      <c r="H48949" s="1" t="s">
        <v>89879</v>
      </c>
      <c r="I48949">
        <v>1985</v>
      </c>
      <c r="J48949">
        <v>157</v>
      </c>
      <c r="K48949">
        <v>1413</v>
      </c>
      <c r="L48949" s="1" t="s">
        <v>28</v>
      </c>
      <c r="M48949" s="1" t="s">
        <v>37499</v>
      </c>
      <c r="N48949">
        <v>90</v>
      </c>
      <c r="O48949">
        <v>-9999</v>
      </c>
      <c r="P48949">
        <v>17</v>
      </c>
      <c r="Q48949">
        <v>22698</v>
      </c>
      <c r="R48949">
        <v>-9999</v>
      </c>
      <c r="S48949">
        <v>2</v>
      </c>
      <c r="T48949">
        <v>3</v>
      </c>
      <c r="U48949" s="1" t="s">
        <v>29</v>
      </c>
      <c r="V48949" s="1" t="s">
        <v>30</v>
      </c>
      <c r="W48949">
        <v>-118337402</v>
      </c>
      <c r="X48949">
        <v>35101337</v>
      </c>
    </row>
    <row r="48950" spans="1:24" x14ac:dyDescent="0.25">
      <c r="A48950">
        <v>3073154</v>
      </c>
      <c r="B48950" s="1" t="s">
        <v>24</v>
      </c>
      <c r="C48950" s="1" t="s">
        <v>24</v>
      </c>
      <c r="D48950">
        <v>4705</v>
      </c>
      <c r="E48950" s="1" t="s">
        <v>25</v>
      </c>
      <c r="F48950" s="1" t="s">
        <v>26</v>
      </c>
      <c r="G48950">
        <v>6029</v>
      </c>
      <c r="H48950" s="1" t="s">
        <v>89879</v>
      </c>
      <c r="I48950">
        <v>1985</v>
      </c>
      <c r="J48950">
        <v>157</v>
      </c>
      <c r="K48950">
        <v>1413</v>
      </c>
      <c r="L48950" s="1" t="s">
        <v>28</v>
      </c>
      <c r="M48950" s="1" t="s">
        <v>37499</v>
      </c>
      <c r="N48950">
        <v>90</v>
      </c>
      <c r="O48950">
        <v>-9999</v>
      </c>
      <c r="P48950">
        <v>17</v>
      </c>
      <c r="Q48950">
        <v>22698</v>
      </c>
      <c r="R48950">
        <v>-9999</v>
      </c>
      <c r="S48950">
        <v>2</v>
      </c>
      <c r="T48950">
        <v>3</v>
      </c>
      <c r="U48950" s="1" t="s">
        <v>29</v>
      </c>
      <c r="V48950" s="1" t="s">
        <v>30</v>
      </c>
      <c r="W48950">
        <v>-118337898</v>
      </c>
      <c r="X48950">
        <v>35100487</v>
      </c>
    </row>
    <row r="48951" spans="1:24" x14ac:dyDescent="0.25">
      <c r="A48951">
        <v>3073227</v>
      </c>
      <c r="B48951" s="1" t="s">
        <v>24</v>
      </c>
      <c r="C48951" s="1" t="s">
        <v>24</v>
      </c>
      <c r="D48951">
        <v>4714</v>
      </c>
      <c r="E48951" s="1" t="s">
        <v>25</v>
      </c>
      <c r="F48951" s="1" t="s">
        <v>26</v>
      </c>
      <c r="G48951">
        <v>6029</v>
      </c>
      <c r="H48951" s="1" t="s">
        <v>89879</v>
      </c>
      <c r="I48951">
        <v>1985</v>
      </c>
      <c r="J48951">
        <v>157</v>
      </c>
      <c r="K48951">
        <v>1413</v>
      </c>
      <c r="L48951" s="1" t="s">
        <v>28</v>
      </c>
      <c r="M48951" s="1" t="s">
        <v>37499</v>
      </c>
      <c r="N48951">
        <v>90</v>
      </c>
      <c r="O48951">
        <v>-9999</v>
      </c>
      <c r="P48951">
        <v>17</v>
      </c>
      <c r="Q48951">
        <v>22698</v>
      </c>
      <c r="R48951">
        <v>-9999</v>
      </c>
      <c r="S48951">
        <v>2</v>
      </c>
      <c r="T48951">
        <v>3</v>
      </c>
      <c r="U48951" s="1" t="s">
        <v>29</v>
      </c>
      <c r="V48951" s="1" t="s">
        <v>30</v>
      </c>
      <c r="W48951">
        <v>-118338341</v>
      </c>
      <c r="X48951">
        <v>35099964</v>
      </c>
    </row>
    <row r="48952" spans="1:24" x14ac:dyDescent="0.25">
      <c r="A48952">
        <v>3072946</v>
      </c>
      <c r="B48952" s="1" t="s">
        <v>24</v>
      </c>
      <c r="C48952" s="1" t="s">
        <v>24</v>
      </c>
      <c r="D48952">
        <v>5877</v>
      </c>
      <c r="E48952" s="1" t="s">
        <v>25</v>
      </c>
      <c r="F48952" s="1" t="s">
        <v>26</v>
      </c>
      <c r="G48952">
        <v>6029</v>
      </c>
      <c r="H48952" s="1" t="s">
        <v>89879</v>
      </c>
      <c r="I48952">
        <v>1985</v>
      </c>
      <c r="J48952">
        <v>157</v>
      </c>
      <c r="K48952">
        <v>1413</v>
      </c>
      <c r="L48952" s="1" t="s">
        <v>28</v>
      </c>
      <c r="M48952" s="1" t="s">
        <v>37499</v>
      </c>
      <c r="N48952">
        <v>90</v>
      </c>
      <c r="O48952">
        <v>-9999</v>
      </c>
      <c r="P48952">
        <v>17</v>
      </c>
      <c r="Q48952">
        <v>22698</v>
      </c>
      <c r="R48952">
        <v>-9999</v>
      </c>
      <c r="S48952">
        <v>2</v>
      </c>
      <c r="T48952">
        <v>3</v>
      </c>
      <c r="U48952" s="1" t="s">
        <v>29</v>
      </c>
      <c r="V48952" s="1" t="s">
        <v>30</v>
      </c>
      <c r="W48952">
        <v>-118337540</v>
      </c>
      <c r="X48952">
        <v>35101086</v>
      </c>
    </row>
    <row r="48953" spans="1:24" x14ac:dyDescent="0.25">
      <c r="A48953">
        <v>3073104</v>
      </c>
      <c r="B48953" s="1" t="s">
        <v>24</v>
      </c>
      <c r="C48953" s="1" t="s">
        <v>24</v>
      </c>
      <c r="D48953">
        <v>4706</v>
      </c>
      <c r="E48953" s="1" t="s">
        <v>25</v>
      </c>
      <c r="F48953" s="1" t="s">
        <v>26</v>
      </c>
      <c r="G48953">
        <v>6029</v>
      </c>
      <c r="H48953" s="1" t="s">
        <v>89879</v>
      </c>
      <c r="I48953">
        <v>1985</v>
      </c>
      <c r="J48953">
        <v>157</v>
      </c>
      <c r="K48953">
        <v>1413</v>
      </c>
      <c r="L48953" s="1" t="s">
        <v>28</v>
      </c>
      <c r="M48953" s="1" t="s">
        <v>37499</v>
      </c>
      <c r="N48953">
        <v>90</v>
      </c>
      <c r="O48953">
        <v>-9999</v>
      </c>
      <c r="P48953">
        <v>17</v>
      </c>
      <c r="Q48953">
        <v>22698</v>
      </c>
      <c r="R48953">
        <v>-9999</v>
      </c>
      <c r="S48953">
        <v>2</v>
      </c>
      <c r="T48953">
        <v>3</v>
      </c>
      <c r="U48953" s="1" t="s">
        <v>29</v>
      </c>
      <c r="V48953" s="1" t="s">
        <v>30</v>
      </c>
      <c r="W48953">
        <v>-118337860</v>
      </c>
      <c r="X48953">
        <v>35100342</v>
      </c>
    </row>
    <row r="48954" spans="1:24" x14ac:dyDescent="0.25">
      <c r="A48954">
        <v>3072863</v>
      </c>
      <c r="B48954" s="1" t="s">
        <v>24</v>
      </c>
      <c r="C48954" s="1" t="s">
        <v>24</v>
      </c>
      <c r="D48954">
        <v>4698</v>
      </c>
      <c r="E48954" s="1" t="s">
        <v>25</v>
      </c>
      <c r="F48954" s="1" t="s">
        <v>26</v>
      </c>
      <c r="G48954">
        <v>6029</v>
      </c>
      <c r="H48954" s="1" t="s">
        <v>89879</v>
      </c>
      <c r="I48954">
        <v>1985</v>
      </c>
      <c r="J48954">
        <v>157</v>
      </c>
      <c r="K48954">
        <v>1413</v>
      </c>
      <c r="L48954" s="1" t="s">
        <v>28</v>
      </c>
      <c r="M48954" s="1" t="s">
        <v>37499</v>
      </c>
      <c r="N48954">
        <v>90</v>
      </c>
      <c r="O48954">
        <v>-9999</v>
      </c>
      <c r="P48954">
        <v>17</v>
      </c>
      <c r="Q48954">
        <v>22698</v>
      </c>
      <c r="R48954">
        <v>-9999</v>
      </c>
      <c r="S48954">
        <v>2</v>
      </c>
      <c r="T48954">
        <v>3</v>
      </c>
      <c r="U48954" s="1" t="s">
        <v>29</v>
      </c>
      <c r="V48954" s="1" t="s">
        <v>30</v>
      </c>
      <c r="W48954">
        <v>-118337540</v>
      </c>
      <c r="X48954">
        <v>35100857</v>
      </c>
    </row>
    <row r="48955" spans="1:24" x14ac:dyDescent="0.25">
      <c r="A48955">
        <v>3073072</v>
      </c>
      <c r="B48955" s="1" t="s">
        <v>24</v>
      </c>
      <c r="C48955" s="1" t="s">
        <v>24</v>
      </c>
      <c r="D48955">
        <v>4685</v>
      </c>
      <c r="E48955" s="1" t="s">
        <v>25</v>
      </c>
      <c r="F48955" s="1" t="s">
        <v>26</v>
      </c>
      <c r="G48955">
        <v>6029</v>
      </c>
      <c r="H48955" s="1" t="s">
        <v>89879</v>
      </c>
      <c r="I48955">
        <v>1985</v>
      </c>
      <c r="J48955">
        <v>157</v>
      </c>
      <c r="K48955">
        <v>1413</v>
      </c>
      <c r="L48955" s="1" t="s">
        <v>28</v>
      </c>
      <c r="M48955" s="1" t="s">
        <v>37499</v>
      </c>
      <c r="N48955">
        <v>90</v>
      </c>
      <c r="O48955">
        <v>-9999</v>
      </c>
      <c r="P48955">
        <v>17</v>
      </c>
      <c r="Q48955">
        <v>22698</v>
      </c>
      <c r="R48955">
        <v>-9999</v>
      </c>
      <c r="S48955">
        <v>2</v>
      </c>
      <c r="T48955">
        <v>3</v>
      </c>
      <c r="U48955" s="1" t="s">
        <v>29</v>
      </c>
      <c r="V48955" s="1" t="s">
        <v>30</v>
      </c>
      <c r="W48955">
        <v>-118337120</v>
      </c>
      <c r="X48955">
        <v>35102615</v>
      </c>
    </row>
    <row r="48956" spans="1:24" x14ac:dyDescent="0.25">
      <c r="A48956">
        <v>3072931</v>
      </c>
      <c r="B48956" s="1" t="s">
        <v>24</v>
      </c>
      <c r="C48956" s="1" t="s">
        <v>24</v>
      </c>
      <c r="D48956">
        <v>4708</v>
      </c>
      <c r="E48956" s="1" t="s">
        <v>25</v>
      </c>
      <c r="F48956" s="1" t="s">
        <v>26</v>
      </c>
      <c r="G48956">
        <v>6029</v>
      </c>
      <c r="H48956" s="1" t="s">
        <v>89879</v>
      </c>
      <c r="I48956">
        <v>1985</v>
      </c>
      <c r="J48956">
        <v>157</v>
      </c>
      <c r="K48956">
        <v>1413</v>
      </c>
      <c r="L48956" s="1" t="s">
        <v>28</v>
      </c>
      <c r="M48956" s="1" t="s">
        <v>37499</v>
      </c>
      <c r="N48956">
        <v>90</v>
      </c>
      <c r="O48956">
        <v>-9999</v>
      </c>
      <c r="P48956">
        <v>17</v>
      </c>
      <c r="Q48956">
        <v>22698</v>
      </c>
      <c r="R48956">
        <v>-9999</v>
      </c>
      <c r="S48956">
        <v>2</v>
      </c>
      <c r="T48956">
        <v>3</v>
      </c>
      <c r="U48956" s="1" t="s">
        <v>29</v>
      </c>
      <c r="V48956" s="1" t="s">
        <v>30</v>
      </c>
      <c r="W48956">
        <v>-118337929</v>
      </c>
      <c r="X48956">
        <v>35100224</v>
      </c>
    </row>
    <row r="48957" spans="1:24" x14ac:dyDescent="0.25">
      <c r="A48957">
        <v>3072871</v>
      </c>
      <c r="B48957" s="1" t="s">
        <v>24</v>
      </c>
      <c r="C48957" s="1" t="s">
        <v>24</v>
      </c>
      <c r="D48957">
        <v>4712</v>
      </c>
      <c r="E48957" s="1" t="s">
        <v>25</v>
      </c>
      <c r="F48957" s="1" t="s">
        <v>26</v>
      </c>
      <c r="G48957">
        <v>6029</v>
      </c>
      <c r="H48957" s="1" t="s">
        <v>89879</v>
      </c>
      <c r="I48957">
        <v>1985</v>
      </c>
      <c r="J48957">
        <v>157</v>
      </c>
      <c r="K48957">
        <v>1413</v>
      </c>
      <c r="L48957" s="1" t="s">
        <v>28</v>
      </c>
      <c r="M48957" s="1" t="s">
        <v>37499</v>
      </c>
      <c r="N48957">
        <v>90</v>
      </c>
      <c r="O48957">
        <v>-9999</v>
      </c>
      <c r="P48957">
        <v>17</v>
      </c>
      <c r="Q48957">
        <v>22698</v>
      </c>
      <c r="R48957">
        <v>-9999</v>
      </c>
      <c r="S48957">
        <v>2</v>
      </c>
      <c r="T48957">
        <v>3</v>
      </c>
      <c r="U48957" s="1" t="s">
        <v>29</v>
      </c>
      <c r="V48957" s="1" t="s">
        <v>30</v>
      </c>
      <c r="W48957">
        <v>-118338173</v>
      </c>
      <c r="X48957">
        <v>35100101</v>
      </c>
    </row>
    <row r="48958" spans="1:24" x14ac:dyDescent="0.25">
      <c r="A48958">
        <v>3073237</v>
      </c>
      <c r="B48958" s="1" t="s">
        <v>24</v>
      </c>
      <c r="C48958" s="1" t="s">
        <v>24</v>
      </c>
      <c r="D48958">
        <v>4715</v>
      </c>
      <c r="E48958" s="1" t="s">
        <v>25</v>
      </c>
      <c r="F48958" s="1" t="s">
        <v>26</v>
      </c>
      <c r="G48958">
        <v>6029</v>
      </c>
      <c r="H48958" s="1" t="s">
        <v>89879</v>
      </c>
      <c r="I48958">
        <v>1985</v>
      </c>
      <c r="J48958">
        <v>157</v>
      </c>
      <c r="K48958">
        <v>1413</v>
      </c>
      <c r="L48958" s="1" t="s">
        <v>28</v>
      </c>
      <c r="M48958" s="1" t="s">
        <v>37499</v>
      </c>
      <c r="N48958">
        <v>90</v>
      </c>
      <c r="O48958">
        <v>-9999</v>
      </c>
      <c r="P48958">
        <v>17</v>
      </c>
      <c r="Q48958">
        <v>22698</v>
      </c>
      <c r="R48958">
        <v>-9999</v>
      </c>
      <c r="S48958">
        <v>2</v>
      </c>
      <c r="T48958">
        <v>3</v>
      </c>
      <c r="U48958" s="1" t="s">
        <v>29</v>
      </c>
      <c r="V48958" s="1" t="s">
        <v>30</v>
      </c>
      <c r="W48958">
        <v>-118338463</v>
      </c>
      <c r="X48958">
        <v>35099995</v>
      </c>
    </row>
    <row r="48959" spans="1:24" x14ac:dyDescent="0.25">
      <c r="A48959">
        <v>3073044</v>
      </c>
      <c r="B48959" s="1" t="s">
        <v>24</v>
      </c>
      <c r="C48959" s="1" t="s">
        <v>24</v>
      </c>
      <c r="D48959">
        <v>4686</v>
      </c>
      <c r="E48959" s="1" t="s">
        <v>25</v>
      </c>
      <c r="F48959" s="1" t="s">
        <v>26</v>
      </c>
      <c r="G48959">
        <v>6029</v>
      </c>
      <c r="H48959" s="1" t="s">
        <v>89879</v>
      </c>
      <c r="I48959">
        <v>1985</v>
      </c>
      <c r="J48959">
        <v>157</v>
      </c>
      <c r="K48959">
        <v>1413</v>
      </c>
      <c r="L48959" s="1" t="s">
        <v>28</v>
      </c>
      <c r="M48959" s="1" t="s">
        <v>37499</v>
      </c>
      <c r="N48959">
        <v>90</v>
      </c>
      <c r="O48959">
        <v>-9999</v>
      </c>
      <c r="P48959">
        <v>17</v>
      </c>
      <c r="Q48959">
        <v>22698</v>
      </c>
      <c r="R48959">
        <v>-9999</v>
      </c>
      <c r="S48959">
        <v>2</v>
      </c>
      <c r="T48959">
        <v>3</v>
      </c>
      <c r="U48959" s="1" t="s">
        <v>29</v>
      </c>
      <c r="V48959" s="1" t="s">
        <v>30</v>
      </c>
      <c r="W48959">
        <v>-118337418</v>
      </c>
      <c r="X48959">
        <v>35102318</v>
      </c>
    </row>
    <row r="48960" spans="1:24" x14ac:dyDescent="0.25">
      <c r="A48960">
        <v>3073208</v>
      </c>
      <c r="B48960" s="1" t="s">
        <v>24</v>
      </c>
      <c r="C48960" s="1" t="s">
        <v>24</v>
      </c>
      <c r="D48960">
        <v>4684</v>
      </c>
      <c r="E48960" s="1" t="s">
        <v>25</v>
      </c>
      <c r="F48960" s="1" t="s">
        <v>26</v>
      </c>
      <c r="G48960">
        <v>6029</v>
      </c>
      <c r="H48960" s="1" t="s">
        <v>89879</v>
      </c>
      <c r="I48960">
        <v>1985</v>
      </c>
      <c r="J48960">
        <v>157</v>
      </c>
      <c r="K48960">
        <v>1413</v>
      </c>
      <c r="L48960" s="1" t="s">
        <v>28</v>
      </c>
      <c r="M48960" s="1" t="s">
        <v>37499</v>
      </c>
      <c r="N48960">
        <v>90</v>
      </c>
      <c r="O48960">
        <v>-9999</v>
      </c>
      <c r="P48960">
        <v>17</v>
      </c>
      <c r="Q48960">
        <v>22698</v>
      </c>
      <c r="R48960">
        <v>-9999</v>
      </c>
      <c r="S48960">
        <v>2</v>
      </c>
      <c r="T48960">
        <v>3</v>
      </c>
      <c r="U48960" s="1" t="s">
        <v>29</v>
      </c>
      <c r="V48960" s="1" t="s">
        <v>30</v>
      </c>
      <c r="W48960">
        <v>-118336975</v>
      </c>
      <c r="X48960">
        <v>35102566</v>
      </c>
    </row>
    <row r="48961" spans="1:24" x14ac:dyDescent="0.25">
      <c r="A48961">
        <v>3073226</v>
      </c>
      <c r="B48961" s="1" t="s">
        <v>24</v>
      </c>
      <c r="C48961" s="1" t="s">
        <v>24</v>
      </c>
      <c r="D48961">
        <v>4713</v>
      </c>
      <c r="E48961" s="1" t="s">
        <v>25</v>
      </c>
      <c r="F48961" s="1" t="s">
        <v>26</v>
      </c>
      <c r="G48961">
        <v>6029</v>
      </c>
      <c r="H48961" s="1" t="s">
        <v>89879</v>
      </c>
      <c r="I48961">
        <v>1985</v>
      </c>
      <c r="J48961">
        <v>157</v>
      </c>
      <c r="K48961">
        <v>1413</v>
      </c>
      <c r="L48961" s="1" t="s">
        <v>28</v>
      </c>
      <c r="M48961" s="1" t="s">
        <v>37499</v>
      </c>
      <c r="N48961">
        <v>90</v>
      </c>
      <c r="O48961">
        <v>-9999</v>
      </c>
      <c r="P48961">
        <v>17</v>
      </c>
      <c r="Q48961">
        <v>22698</v>
      </c>
      <c r="R48961">
        <v>-9999</v>
      </c>
      <c r="S48961">
        <v>2</v>
      </c>
      <c r="T48961">
        <v>3</v>
      </c>
      <c r="U48961" s="1" t="s">
        <v>29</v>
      </c>
      <c r="V48961" s="1" t="s">
        <v>30</v>
      </c>
      <c r="W48961">
        <v>-118338287</v>
      </c>
      <c r="X48961">
        <v>35100071</v>
      </c>
    </row>
    <row r="48962" spans="1:24" x14ac:dyDescent="0.25">
      <c r="A48962">
        <v>3073211</v>
      </c>
      <c r="B48962" s="1" t="s">
        <v>24</v>
      </c>
      <c r="C48962" s="1" t="s">
        <v>24</v>
      </c>
      <c r="D48962">
        <v>4696</v>
      </c>
      <c r="E48962" s="1" t="s">
        <v>25</v>
      </c>
      <c r="F48962" s="1" t="s">
        <v>26</v>
      </c>
      <c r="G48962">
        <v>6029</v>
      </c>
      <c r="H48962" s="1" t="s">
        <v>89879</v>
      </c>
      <c r="I48962">
        <v>1985</v>
      </c>
      <c r="J48962">
        <v>157</v>
      </c>
      <c r="K48962">
        <v>1413</v>
      </c>
      <c r="L48962" s="1" t="s">
        <v>28</v>
      </c>
      <c r="M48962" s="1" t="s">
        <v>37499</v>
      </c>
      <c r="N48962">
        <v>90</v>
      </c>
      <c r="O48962">
        <v>-9999</v>
      </c>
      <c r="P48962">
        <v>17</v>
      </c>
      <c r="Q48962">
        <v>22698</v>
      </c>
      <c r="R48962">
        <v>-9999</v>
      </c>
      <c r="S48962">
        <v>2</v>
      </c>
      <c r="T48962">
        <v>3</v>
      </c>
      <c r="U48962" s="1" t="s">
        <v>29</v>
      </c>
      <c r="V48962" s="1" t="s">
        <v>30</v>
      </c>
      <c r="W48962">
        <v>-118337387</v>
      </c>
      <c r="X48962">
        <v>35101101</v>
      </c>
    </row>
    <row r="48963" spans="1:24" x14ac:dyDescent="0.25">
      <c r="A48963">
        <v>3073215</v>
      </c>
      <c r="B48963" s="1" t="s">
        <v>24</v>
      </c>
      <c r="C48963" s="1" t="s">
        <v>24</v>
      </c>
      <c r="D48963">
        <v>4695</v>
      </c>
      <c r="E48963" s="1" t="s">
        <v>25</v>
      </c>
      <c r="F48963" s="1" t="s">
        <v>26</v>
      </c>
      <c r="G48963">
        <v>6029</v>
      </c>
      <c r="H48963" s="1" t="s">
        <v>89879</v>
      </c>
      <c r="I48963">
        <v>1985</v>
      </c>
      <c r="J48963">
        <v>157</v>
      </c>
      <c r="K48963">
        <v>1413</v>
      </c>
      <c r="L48963" s="1" t="s">
        <v>28</v>
      </c>
      <c r="M48963" s="1" t="s">
        <v>37499</v>
      </c>
      <c r="N48963">
        <v>90</v>
      </c>
      <c r="O48963">
        <v>-9999</v>
      </c>
      <c r="P48963">
        <v>17</v>
      </c>
      <c r="Q48963">
        <v>22698</v>
      </c>
      <c r="R48963">
        <v>-9999</v>
      </c>
      <c r="S48963">
        <v>2</v>
      </c>
      <c r="T48963">
        <v>3</v>
      </c>
      <c r="U48963" s="1" t="s">
        <v>29</v>
      </c>
      <c r="V48963" s="1" t="s">
        <v>30</v>
      </c>
      <c r="W48963">
        <v>-118337418</v>
      </c>
      <c r="X48963">
        <v>35101208</v>
      </c>
    </row>
    <row r="48964" spans="1:24" x14ac:dyDescent="0.25">
      <c r="A48964">
        <v>3073107</v>
      </c>
      <c r="B48964" s="1" t="s">
        <v>24</v>
      </c>
      <c r="C48964" s="1" t="s">
        <v>24</v>
      </c>
      <c r="D48964">
        <v>4707</v>
      </c>
      <c r="E48964" s="1" t="s">
        <v>25</v>
      </c>
      <c r="F48964" s="1" t="s">
        <v>26</v>
      </c>
      <c r="G48964">
        <v>6029</v>
      </c>
      <c r="H48964" s="1" t="s">
        <v>89879</v>
      </c>
      <c r="I48964">
        <v>1985</v>
      </c>
      <c r="J48964">
        <v>157</v>
      </c>
      <c r="K48964">
        <v>1413</v>
      </c>
      <c r="L48964" s="1" t="s">
        <v>28</v>
      </c>
      <c r="M48964" s="1" t="s">
        <v>37499</v>
      </c>
      <c r="N48964">
        <v>90</v>
      </c>
      <c r="O48964">
        <v>-9999</v>
      </c>
      <c r="P48964">
        <v>17</v>
      </c>
      <c r="Q48964">
        <v>22698</v>
      </c>
      <c r="R48964">
        <v>-9999</v>
      </c>
      <c r="S48964">
        <v>2</v>
      </c>
      <c r="T48964">
        <v>3</v>
      </c>
      <c r="U48964" s="1" t="s">
        <v>29</v>
      </c>
      <c r="V48964" s="1" t="s">
        <v>30</v>
      </c>
      <c r="W48964">
        <v>-118338028</v>
      </c>
      <c r="X48964">
        <v>35100330</v>
      </c>
    </row>
    <row r="48965" spans="1:24" x14ac:dyDescent="0.25">
      <c r="A48965">
        <v>3073243</v>
      </c>
      <c r="B48965" s="1" t="s">
        <v>24</v>
      </c>
      <c r="C48965" s="1" t="s">
        <v>24</v>
      </c>
      <c r="D48965">
        <v>4681</v>
      </c>
      <c r="E48965" s="1" t="s">
        <v>25</v>
      </c>
      <c r="F48965" s="1" t="s">
        <v>26</v>
      </c>
      <c r="G48965">
        <v>6029</v>
      </c>
      <c r="H48965" s="1" t="s">
        <v>89879</v>
      </c>
      <c r="I48965">
        <v>1985</v>
      </c>
      <c r="J48965">
        <v>157</v>
      </c>
      <c r="K48965">
        <v>1413</v>
      </c>
      <c r="L48965" s="1" t="s">
        <v>28</v>
      </c>
      <c r="M48965" s="1" t="s">
        <v>37499</v>
      </c>
      <c r="N48965">
        <v>90</v>
      </c>
      <c r="O48965">
        <v>-9999</v>
      </c>
      <c r="P48965">
        <v>17</v>
      </c>
      <c r="Q48965">
        <v>22698</v>
      </c>
      <c r="R48965">
        <v>-9999</v>
      </c>
      <c r="S48965">
        <v>2</v>
      </c>
      <c r="T48965">
        <v>3</v>
      </c>
      <c r="U48965" s="1" t="s">
        <v>29</v>
      </c>
      <c r="V48965" s="1" t="s">
        <v>30</v>
      </c>
      <c r="W48965">
        <v>-118336937</v>
      </c>
      <c r="X48965">
        <v>35102814</v>
      </c>
    </row>
    <row r="48966" spans="1:24" x14ac:dyDescent="0.25">
      <c r="A48966">
        <v>3073224</v>
      </c>
      <c r="B48966" s="1" t="s">
        <v>24</v>
      </c>
      <c r="C48966" s="1" t="s">
        <v>24</v>
      </c>
      <c r="D48966">
        <v>4692</v>
      </c>
      <c r="E48966" s="1" t="s">
        <v>25</v>
      </c>
      <c r="F48966" s="1" t="s">
        <v>26</v>
      </c>
      <c r="G48966">
        <v>6029</v>
      </c>
      <c r="H48966" s="1" t="s">
        <v>89879</v>
      </c>
      <c r="I48966">
        <v>1985</v>
      </c>
      <c r="J48966">
        <v>157</v>
      </c>
      <c r="K48966">
        <v>1413</v>
      </c>
      <c r="L48966" s="1" t="s">
        <v>28</v>
      </c>
      <c r="M48966" s="1" t="s">
        <v>37499</v>
      </c>
      <c r="N48966">
        <v>90</v>
      </c>
      <c r="O48966">
        <v>-9999</v>
      </c>
      <c r="P48966">
        <v>17</v>
      </c>
      <c r="Q48966">
        <v>22698</v>
      </c>
      <c r="R48966">
        <v>-9999</v>
      </c>
      <c r="S48966">
        <v>2</v>
      </c>
      <c r="T48966">
        <v>3</v>
      </c>
      <c r="U48966" s="1" t="s">
        <v>29</v>
      </c>
      <c r="V48966" s="1" t="s">
        <v>30</v>
      </c>
      <c r="W48966">
        <v>-118337349</v>
      </c>
      <c r="X48966">
        <v>35101612</v>
      </c>
    </row>
    <row r="48967" spans="1:24" x14ac:dyDescent="0.25">
      <c r="A48967">
        <v>3073101</v>
      </c>
      <c r="B48967" s="1" t="s">
        <v>24</v>
      </c>
      <c r="C48967" s="1" t="s">
        <v>24</v>
      </c>
      <c r="D48967">
        <v>4704</v>
      </c>
      <c r="E48967" s="1" t="s">
        <v>25</v>
      </c>
      <c r="F48967" s="1" t="s">
        <v>26</v>
      </c>
      <c r="G48967">
        <v>6029</v>
      </c>
      <c r="H48967" s="1" t="s">
        <v>89879</v>
      </c>
      <c r="I48967">
        <v>1985</v>
      </c>
      <c r="J48967">
        <v>157</v>
      </c>
      <c r="K48967">
        <v>1413</v>
      </c>
      <c r="L48967" s="1" t="s">
        <v>28</v>
      </c>
      <c r="M48967" s="1" t="s">
        <v>37499</v>
      </c>
      <c r="N48967">
        <v>90</v>
      </c>
      <c r="O48967">
        <v>-9999</v>
      </c>
      <c r="P48967">
        <v>17</v>
      </c>
      <c r="Q48967">
        <v>22698</v>
      </c>
      <c r="R48967">
        <v>-9999</v>
      </c>
      <c r="S48967">
        <v>2</v>
      </c>
      <c r="T48967">
        <v>3</v>
      </c>
      <c r="U48967" s="1" t="s">
        <v>29</v>
      </c>
      <c r="V48967" s="1" t="s">
        <v>30</v>
      </c>
      <c r="W48967">
        <v>-118337700</v>
      </c>
      <c r="X48967">
        <v>35100533</v>
      </c>
    </row>
    <row r="48968" spans="1:24" x14ac:dyDescent="0.25">
      <c r="A48968">
        <v>3072984</v>
      </c>
      <c r="B48968" s="1" t="s">
        <v>24</v>
      </c>
      <c r="C48968" s="1" t="s">
        <v>24</v>
      </c>
      <c r="D48968">
        <v>4710</v>
      </c>
      <c r="E48968" s="1" t="s">
        <v>25</v>
      </c>
      <c r="F48968" s="1" t="s">
        <v>26</v>
      </c>
      <c r="G48968">
        <v>6029</v>
      </c>
      <c r="H48968" s="1" t="s">
        <v>89879</v>
      </c>
      <c r="I48968">
        <v>1985</v>
      </c>
      <c r="J48968">
        <v>157</v>
      </c>
      <c r="K48968">
        <v>1413</v>
      </c>
      <c r="L48968" s="1" t="s">
        <v>28</v>
      </c>
      <c r="M48968" s="1" t="s">
        <v>37499</v>
      </c>
      <c r="N48968">
        <v>90</v>
      </c>
      <c r="O48968">
        <v>-9999</v>
      </c>
      <c r="P48968">
        <v>17</v>
      </c>
      <c r="Q48968">
        <v>22698</v>
      </c>
      <c r="R48968">
        <v>-9999</v>
      </c>
      <c r="S48968">
        <v>2</v>
      </c>
      <c r="T48968">
        <v>3</v>
      </c>
      <c r="U48968" s="1" t="s">
        <v>29</v>
      </c>
      <c r="V48968" s="1" t="s">
        <v>30</v>
      </c>
      <c r="W48968">
        <v>-118338234</v>
      </c>
      <c r="X48968">
        <v>35100227</v>
      </c>
    </row>
    <row r="48969" spans="1:24" x14ac:dyDescent="0.25">
      <c r="A48969">
        <v>3072952</v>
      </c>
      <c r="B48969" s="1" t="s">
        <v>24</v>
      </c>
      <c r="C48969" s="1" t="s">
        <v>24</v>
      </c>
      <c r="D48969">
        <v>4687</v>
      </c>
      <c r="E48969" s="1" t="s">
        <v>25</v>
      </c>
      <c r="F48969" s="1" t="s">
        <v>26</v>
      </c>
      <c r="G48969">
        <v>6029</v>
      </c>
      <c r="H48969" s="1" t="s">
        <v>89879</v>
      </c>
      <c r="I48969">
        <v>1985</v>
      </c>
      <c r="J48969">
        <v>157</v>
      </c>
      <c r="K48969">
        <v>1413</v>
      </c>
      <c r="L48969" s="1" t="s">
        <v>28</v>
      </c>
      <c r="M48969" s="1" t="s">
        <v>37499</v>
      </c>
      <c r="N48969">
        <v>90</v>
      </c>
      <c r="O48969">
        <v>-9999</v>
      </c>
      <c r="P48969">
        <v>17</v>
      </c>
      <c r="Q48969">
        <v>22698</v>
      </c>
      <c r="R48969">
        <v>-9999</v>
      </c>
      <c r="S48969">
        <v>2</v>
      </c>
      <c r="T48969">
        <v>3</v>
      </c>
      <c r="U48969" s="1" t="s">
        <v>29</v>
      </c>
      <c r="V48969" s="1" t="s">
        <v>30</v>
      </c>
      <c r="W48969">
        <v>-118337265</v>
      </c>
      <c r="X48969">
        <v>35102379</v>
      </c>
    </row>
    <row r="48970" spans="1:24" x14ac:dyDescent="0.25">
      <c r="A48970">
        <v>3072872</v>
      </c>
      <c r="B48970" s="1" t="s">
        <v>24</v>
      </c>
      <c r="C48970" s="1" t="s">
        <v>24</v>
      </c>
      <c r="D48970">
        <v>4700</v>
      </c>
      <c r="E48970" s="1" t="s">
        <v>25</v>
      </c>
      <c r="F48970" s="1" t="s">
        <v>26</v>
      </c>
      <c r="G48970">
        <v>6029</v>
      </c>
      <c r="H48970" s="1" t="s">
        <v>89879</v>
      </c>
      <c r="I48970">
        <v>1985</v>
      </c>
      <c r="J48970">
        <v>157</v>
      </c>
      <c r="K48970">
        <v>1413</v>
      </c>
      <c r="L48970" s="1" t="s">
        <v>28</v>
      </c>
      <c r="M48970" s="1" t="s">
        <v>37499</v>
      </c>
      <c r="N48970">
        <v>90</v>
      </c>
      <c r="O48970">
        <v>-9999</v>
      </c>
      <c r="P48970">
        <v>17</v>
      </c>
      <c r="Q48970">
        <v>22698</v>
      </c>
      <c r="R48970">
        <v>-9999</v>
      </c>
      <c r="S48970">
        <v>2</v>
      </c>
      <c r="T48970">
        <v>3</v>
      </c>
      <c r="U48970" s="1" t="s">
        <v>29</v>
      </c>
      <c r="V48970" s="1" t="s">
        <v>30</v>
      </c>
      <c r="W48970">
        <v>-118337563</v>
      </c>
      <c r="X48970">
        <v>35101311</v>
      </c>
    </row>
    <row r="48971" spans="1:24" x14ac:dyDescent="0.25">
      <c r="A48971">
        <v>3073177</v>
      </c>
      <c r="B48971" s="1" t="s">
        <v>24</v>
      </c>
      <c r="C48971" s="1" t="s">
        <v>24</v>
      </c>
      <c r="D48971">
        <v>4701</v>
      </c>
      <c r="E48971" s="1" t="s">
        <v>25</v>
      </c>
      <c r="F48971" s="1" t="s">
        <v>26</v>
      </c>
      <c r="G48971">
        <v>6029</v>
      </c>
      <c r="H48971" s="1" t="s">
        <v>89879</v>
      </c>
      <c r="I48971">
        <v>1985</v>
      </c>
      <c r="J48971">
        <v>157</v>
      </c>
      <c r="K48971">
        <v>1413</v>
      </c>
      <c r="L48971" s="1" t="s">
        <v>28</v>
      </c>
      <c r="M48971" s="1" t="s">
        <v>37499</v>
      </c>
      <c r="N48971">
        <v>90</v>
      </c>
      <c r="O48971">
        <v>-9999</v>
      </c>
      <c r="P48971">
        <v>17</v>
      </c>
      <c r="Q48971">
        <v>22698</v>
      </c>
      <c r="R48971">
        <v>-9999</v>
      </c>
      <c r="S48971">
        <v>2</v>
      </c>
      <c r="T48971">
        <v>3</v>
      </c>
      <c r="U48971" s="1" t="s">
        <v>29</v>
      </c>
      <c r="V48971" s="1" t="s">
        <v>30</v>
      </c>
      <c r="W48971">
        <v>-118337517</v>
      </c>
      <c r="X48971">
        <v>35100723</v>
      </c>
    </row>
    <row r="48972" spans="1:24" x14ac:dyDescent="0.25">
      <c r="A48972">
        <v>3073198</v>
      </c>
      <c r="B48972" s="1" t="s">
        <v>24</v>
      </c>
      <c r="C48972" s="1" t="s">
        <v>24</v>
      </c>
      <c r="D48972">
        <v>4703</v>
      </c>
      <c r="E48972" s="1" t="s">
        <v>25</v>
      </c>
      <c r="F48972" s="1" t="s">
        <v>26</v>
      </c>
      <c r="G48972">
        <v>6029</v>
      </c>
      <c r="H48972" s="1" t="s">
        <v>89879</v>
      </c>
      <c r="I48972">
        <v>1985</v>
      </c>
      <c r="J48972">
        <v>157</v>
      </c>
      <c r="K48972">
        <v>1413</v>
      </c>
      <c r="L48972" s="1" t="s">
        <v>28</v>
      </c>
      <c r="M48972" s="1" t="s">
        <v>37499</v>
      </c>
      <c r="N48972">
        <v>90</v>
      </c>
      <c r="O48972">
        <v>-9999</v>
      </c>
      <c r="P48972">
        <v>17</v>
      </c>
      <c r="Q48972">
        <v>22698</v>
      </c>
      <c r="R48972">
        <v>-9999</v>
      </c>
      <c r="S48972">
        <v>2</v>
      </c>
      <c r="T48972">
        <v>3</v>
      </c>
      <c r="U48972" s="1" t="s">
        <v>29</v>
      </c>
      <c r="V48972" s="1" t="s">
        <v>30</v>
      </c>
      <c r="W48972">
        <v>-118337563</v>
      </c>
      <c r="X48972">
        <v>35100601</v>
      </c>
    </row>
    <row r="48973" spans="1:24" x14ac:dyDescent="0.25">
      <c r="A48973">
        <v>3073233</v>
      </c>
      <c r="B48973" s="1" t="s">
        <v>24</v>
      </c>
      <c r="C48973" s="1" t="s">
        <v>24</v>
      </c>
      <c r="D48973">
        <v>4690</v>
      </c>
      <c r="E48973" s="1" t="s">
        <v>25</v>
      </c>
      <c r="F48973" s="1" t="s">
        <v>26</v>
      </c>
      <c r="G48973">
        <v>6029</v>
      </c>
      <c r="H48973" s="1" t="s">
        <v>89879</v>
      </c>
      <c r="I48973">
        <v>1985</v>
      </c>
      <c r="J48973">
        <v>157</v>
      </c>
      <c r="K48973">
        <v>1413</v>
      </c>
      <c r="L48973" s="1" t="s">
        <v>28</v>
      </c>
      <c r="M48973" s="1" t="s">
        <v>37499</v>
      </c>
      <c r="N48973">
        <v>90</v>
      </c>
      <c r="O48973">
        <v>-9999</v>
      </c>
      <c r="P48973">
        <v>17</v>
      </c>
      <c r="Q48973">
        <v>22698</v>
      </c>
      <c r="R48973">
        <v>-9999</v>
      </c>
      <c r="S48973">
        <v>2</v>
      </c>
      <c r="T48973">
        <v>3</v>
      </c>
      <c r="U48973" s="1" t="s">
        <v>29</v>
      </c>
      <c r="V48973" s="1" t="s">
        <v>30</v>
      </c>
      <c r="W48973">
        <v>-118337341</v>
      </c>
      <c r="X48973">
        <v>35101894</v>
      </c>
    </row>
    <row r="48974" spans="1:24" x14ac:dyDescent="0.25">
      <c r="A48974">
        <v>3073253</v>
      </c>
      <c r="B48974" s="1" t="s">
        <v>24</v>
      </c>
      <c r="C48974" s="1" t="s">
        <v>24</v>
      </c>
      <c r="D48974">
        <v>4688</v>
      </c>
      <c r="E48974" s="1" t="s">
        <v>25</v>
      </c>
      <c r="F48974" s="1" t="s">
        <v>26</v>
      </c>
      <c r="G48974">
        <v>6029</v>
      </c>
      <c r="H48974" s="1" t="s">
        <v>89879</v>
      </c>
      <c r="I48974">
        <v>1985</v>
      </c>
      <c r="J48974">
        <v>157</v>
      </c>
      <c r="K48974">
        <v>1413</v>
      </c>
      <c r="L48974" s="1" t="s">
        <v>28</v>
      </c>
      <c r="M48974" s="1" t="s">
        <v>37499</v>
      </c>
      <c r="N48974">
        <v>90</v>
      </c>
      <c r="O48974">
        <v>-9999</v>
      </c>
      <c r="P48974">
        <v>17</v>
      </c>
      <c r="Q48974">
        <v>22698</v>
      </c>
      <c r="R48974">
        <v>-9999</v>
      </c>
      <c r="S48974">
        <v>2</v>
      </c>
      <c r="T48974">
        <v>3</v>
      </c>
      <c r="U48974" s="1" t="s">
        <v>29</v>
      </c>
      <c r="V48974" s="1" t="s">
        <v>30</v>
      </c>
      <c r="W48974">
        <v>-118337135</v>
      </c>
      <c r="X48974">
        <v>35102325</v>
      </c>
    </row>
    <row r="48975" spans="1:24" x14ac:dyDescent="0.25">
      <c r="A48975">
        <v>3072999</v>
      </c>
      <c r="B48975" s="1" t="s">
        <v>24</v>
      </c>
      <c r="C48975" s="1" t="s">
        <v>24</v>
      </c>
      <c r="D48975">
        <v>4689</v>
      </c>
      <c r="E48975" s="1" t="s">
        <v>25</v>
      </c>
      <c r="F48975" s="1" t="s">
        <v>26</v>
      </c>
      <c r="G48975">
        <v>6029</v>
      </c>
      <c r="H48975" s="1" t="s">
        <v>89879</v>
      </c>
      <c r="I48975">
        <v>1985</v>
      </c>
      <c r="J48975">
        <v>157</v>
      </c>
      <c r="K48975">
        <v>1413</v>
      </c>
      <c r="L48975" s="1" t="s">
        <v>28</v>
      </c>
      <c r="M48975" s="1" t="s">
        <v>37499</v>
      </c>
      <c r="N48975">
        <v>90</v>
      </c>
      <c r="O48975">
        <v>-9999</v>
      </c>
      <c r="P48975">
        <v>17</v>
      </c>
      <c r="Q48975">
        <v>22698</v>
      </c>
      <c r="R48975">
        <v>-9999</v>
      </c>
      <c r="S48975">
        <v>2</v>
      </c>
      <c r="T48975">
        <v>3</v>
      </c>
      <c r="U48975" s="1" t="s">
        <v>29</v>
      </c>
      <c r="V48975" s="1" t="s">
        <v>30</v>
      </c>
      <c r="W48975">
        <v>-118337288</v>
      </c>
      <c r="X48975">
        <v>35102116</v>
      </c>
    </row>
    <row r="48976" spans="1:24" x14ac:dyDescent="0.25">
      <c r="A48976">
        <v>3072963</v>
      </c>
      <c r="B48976" s="1" t="s">
        <v>24</v>
      </c>
      <c r="C48976" s="1" t="s">
        <v>24</v>
      </c>
      <c r="D48976">
        <v>4711</v>
      </c>
      <c r="E48976" s="1" t="s">
        <v>25</v>
      </c>
      <c r="F48976" s="1" t="s">
        <v>26</v>
      </c>
      <c r="G48976">
        <v>6029</v>
      </c>
      <c r="H48976" s="1" t="s">
        <v>89879</v>
      </c>
      <c r="I48976">
        <v>1985</v>
      </c>
      <c r="J48976">
        <v>157</v>
      </c>
      <c r="K48976">
        <v>1413</v>
      </c>
      <c r="L48976" s="1" t="s">
        <v>28</v>
      </c>
      <c r="M48976" s="1" t="s">
        <v>37499</v>
      </c>
      <c r="N48976">
        <v>90</v>
      </c>
      <c r="O48976">
        <v>-9999</v>
      </c>
      <c r="P48976">
        <v>17</v>
      </c>
      <c r="Q48976">
        <v>22698</v>
      </c>
      <c r="R48976">
        <v>-9999</v>
      </c>
      <c r="S48976">
        <v>2</v>
      </c>
      <c r="T48976">
        <v>3</v>
      </c>
      <c r="U48976" s="1" t="s">
        <v>29</v>
      </c>
      <c r="V48976" s="1" t="s">
        <v>30</v>
      </c>
      <c r="W48976">
        <v>-118338074</v>
      </c>
      <c r="X48976">
        <v>35100201</v>
      </c>
    </row>
    <row r="48977" spans="1:24" x14ac:dyDescent="0.25">
      <c r="A48977">
        <v>3073078</v>
      </c>
      <c r="B48977" s="1" t="s">
        <v>24</v>
      </c>
      <c r="C48977" s="1" t="s">
        <v>24</v>
      </c>
      <c r="D48977">
        <v>4526</v>
      </c>
      <c r="E48977" s="1" t="s">
        <v>25</v>
      </c>
      <c r="F48977" s="1" t="s">
        <v>26</v>
      </c>
      <c r="G48977">
        <v>6029</v>
      </c>
      <c r="H48977" s="1" t="s">
        <v>89880</v>
      </c>
      <c r="I48977">
        <v>1985</v>
      </c>
      <c r="J48977">
        <v>215</v>
      </c>
      <c r="K48977">
        <v>1935</v>
      </c>
      <c r="L48977" s="1" t="s">
        <v>28</v>
      </c>
      <c r="M48977" s="1" t="s">
        <v>37499</v>
      </c>
      <c r="N48977">
        <v>90</v>
      </c>
      <c r="O48977">
        <v>-9999</v>
      </c>
      <c r="P48977">
        <v>17</v>
      </c>
      <c r="Q48977">
        <v>22698</v>
      </c>
      <c r="R48977">
        <v>-9999</v>
      </c>
      <c r="S48977">
        <v>2</v>
      </c>
      <c r="T48977">
        <v>3</v>
      </c>
      <c r="U48977" s="1" t="s">
        <v>29</v>
      </c>
      <c r="V48977" s="1" t="s">
        <v>30</v>
      </c>
      <c r="W48977">
        <v>-118332878</v>
      </c>
      <c r="X48977">
        <v>35104511</v>
      </c>
    </row>
    <row r="48978" spans="1:24" x14ac:dyDescent="0.25">
      <c r="A48978">
        <v>3073145</v>
      </c>
      <c r="B48978" s="1" t="s">
        <v>24</v>
      </c>
      <c r="C48978" s="1" t="s">
        <v>24</v>
      </c>
      <c r="D48978">
        <v>4564</v>
      </c>
      <c r="E48978" s="1" t="s">
        <v>25</v>
      </c>
      <c r="F48978" s="1" t="s">
        <v>26</v>
      </c>
      <c r="G48978">
        <v>6029</v>
      </c>
      <c r="H48978" s="1" t="s">
        <v>89880</v>
      </c>
      <c r="I48978">
        <v>1985</v>
      </c>
      <c r="J48978">
        <v>215</v>
      </c>
      <c r="K48978">
        <v>1935</v>
      </c>
      <c r="L48978" s="1" t="s">
        <v>28</v>
      </c>
      <c r="M48978" s="1" t="s">
        <v>37499</v>
      </c>
      <c r="N48978">
        <v>90</v>
      </c>
      <c r="O48978">
        <v>-9999</v>
      </c>
      <c r="P48978">
        <v>17</v>
      </c>
      <c r="Q48978">
        <v>22698</v>
      </c>
      <c r="R48978">
        <v>-9999</v>
      </c>
      <c r="S48978">
        <v>2</v>
      </c>
      <c r="T48978">
        <v>3</v>
      </c>
      <c r="U48978" s="1" t="s">
        <v>31</v>
      </c>
      <c r="V48978" s="1" t="s">
        <v>32</v>
      </c>
      <c r="W48978">
        <v>-118335625</v>
      </c>
      <c r="X48978">
        <v>35100819</v>
      </c>
    </row>
    <row r="48979" spans="1:24" x14ac:dyDescent="0.25">
      <c r="A48979">
        <v>3073100</v>
      </c>
      <c r="B48979" s="1" t="s">
        <v>24</v>
      </c>
      <c r="C48979" s="1" t="s">
        <v>24</v>
      </c>
      <c r="D48979">
        <v>4655</v>
      </c>
      <c r="E48979" s="1" t="s">
        <v>25</v>
      </c>
      <c r="F48979" s="1" t="s">
        <v>26</v>
      </c>
      <c r="G48979">
        <v>6029</v>
      </c>
      <c r="H48979" s="1" t="s">
        <v>89880</v>
      </c>
      <c r="I48979">
        <v>1985</v>
      </c>
      <c r="J48979">
        <v>215</v>
      </c>
      <c r="K48979">
        <v>1935</v>
      </c>
      <c r="L48979" s="1" t="s">
        <v>28</v>
      </c>
      <c r="M48979" s="1" t="s">
        <v>37499</v>
      </c>
      <c r="N48979">
        <v>90</v>
      </c>
      <c r="O48979">
        <v>-9999</v>
      </c>
      <c r="P48979">
        <v>17</v>
      </c>
      <c r="Q48979">
        <v>22698</v>
      </c>
      <c r="R48979">
        <v>-9999</v>
      </c>
      <c r="S48979">
        <v>2</v>
      </c>
      <c r="T48979">
        <v>3</v>
      </c>
      <c r="U48979" s="1" t="s">
        <v>1607</v>
      </c>
      <c r="V48979" s="1" t="s">
        <v>32</v>
      </c>
      <c r="W48979">
        <v>-118329643</v>
      </c>
      <c r="X48979">
        <v>35106857</v>
      </c>
    </row>
    <row r="48980" spans="1:24" x14ac:dyDescent="0.25">
      <c r="A48980">
        <v>3073105</v>
      </c>
      <c r="B48980" s="1" t="s">
        <v>24</v>
      </c>
      <c r="C48980" s="1" t="s">
        <v>24</v>
      </c>
      <c r="D48980">
        <v>4569</v>
      </c>
      <c r="E48980" s="1" t="s">
        <v>25</v>
      </c>
      <c r="F48980" s="1" t="s">
        <v>26</v>
      </c>
      <c r="G48980">
        <v>6029</v>
      </c>
      <c r="H48980" s="1" t="s">
        <v>89880</v>
      </c>
      <c r="I48980">
        <v>1985</v>
      </c>
      <c r="J48980">
        <v>215</v>
      </c>
      <c r="K48980">
        <v>1935</v>
      </c>
      <c r="L48980" s="1" t="s">
        <v>28</v>
      </c>
      <c r="M48980" s="1" t="s">
        <v>37499</v>
      </c>
      <c r="N48980">
        <v>90</v>
      </c>
      <c r="O48980">
        <v>-9999</v>
      </c>
      <c r="P48980">
        <v>17</v>
      </c>
      <c r="Q48980">
        <v>22698</v>
      </c>
      <c r="R48980">
        <v>-9999</v>
      </c>
      <c r="S48980">
        <v>2</v>
      </c>
      <c r="T48980">
        <v>3</v>
      </c>
      <c r="U48980" s="1" t="s">
        <v>31</v>
      </c>
      <c r="V48980" s="1" t="s">
        <v>32</v>
      </c>
      <c r="W48980">
        <v>-118335068</v>
      </c>
      <c r="X48980">
        <v>35101086</v>
      </c>
    </row>
    <row r="48981" spans="1:24" x14ac:dyDescent="0.25">
      <c r="A48981">
        <v>3073129</v>
      </c>
      <c r="B48981" s="1" t="s">
        <v>24</v>
      </c>
      <c r="C48981" s="1" t="s">
        <v>24</v>
      </c>
      <c r="D48981">
        <v>4516</v>
      </c>
      <c r="E48981" s="1" t="s">
        <v>25</v>
      </c>
      <c r="F48981" s="1" t="s">
        <v>26</v>
      </c>
      <c r="G48981">
        <v>6029</v>
      </c>
      <c r="H48981" s="1" t="s">
        <v>89880</v>
      </c>
      <c r="I48981">
        <v>1985</v>
      </c>
      <c r="J48981">
        <v>215</v>
      </c>
      <c r="K48981">
        <v>1935</v>
      </c>
      <c r="L48981" s="1" t="s">
        <v>28</v>
      </c>
      <c r="M48981" s="1" t="s">
        <v>37499</v>
      </c>
      <c r="N48981">
        <v>90</v>
      </c>
      <c r="O48981">
        <v>-9999</v>
      </c>
      <c r="P48981">
        <v>17</v>
      </c>
      <c r="Q48981">
        <v>22698</v>
      </c>
      <c r="R48981">
        <v>-9999</v>
      </c>
      <c r="S48981">
        <v>2</v>
      </c>
      <c r="T48981">
        <v>3</v>
      </c>
      <c r="U48981" s="1" t="s">
        <v>29</v>
      </c>
      <c r="V48981" s="1" t="s">
        <v>30</v>
      </c>
      <c r="W48981">
        <v>-118332787</v>
      </c>
      <c r="X48981">
        <v>35105621</v>
      </c>
    </row>
    <row r="48982" spans="1:24" x14ac:dyDescent="0.25">
      <c r="A48982">
        <v>3073076</v>
      </c>
      <c r="B48982" s="1" t="s">
        <v>24</v>
      </c>
      <c r="C48982" s="1" t="s">
        <v>24</v>
      </c>
      <c r="D48982">
        <v>4527</v>
      </c>
      <c r="E48982" s="1" t="s">
        <v>25</v>
      </c>
      <c r="F48982" s="1" t="s">
        <v>26</v>
      </c>
      <c r="G48982">
        <v>6029</v>
      </c>
      <c r="H48982" s="1" t="s">
        <v>89880</v>
      </c>
      <c r="I48982">
        <v>1985</v>
      </c>
      <c r="J48982">
        <v>215</v>
      </c>
      <c r="K48982">
        <v>1935</v>
      </c>
      <c r="L48982" s="1" t="s">
        <v>28</v>
      </c>
      <c r="M48982" s="1" t="s">
        <v>37499</v>
      </c>
      <c r="N48982">
        <v>90</v>
      </c>
      <c r="O48982">
        <v>-9999</v>
      </c>
      <c r="P48982">
        <v>17</v>
      </c>
      <c r="Q48982">
        <v>22698</v>
      </c>
      <c r="R48982">
        <v>-9999</v>
      </c>
      <c r="S48982">
        <v>2</v>
      </c>
      <c r="T48982">
        <v>3</v>
      </c>
      <c r="U48982" s="1" t="s">
        <v>29</v>
      </c>
      <c r="V48982" s="1" t="s">
        <v>30</v>
      </c>
      <c r="W48982">
        <v>-118332932</v>
      </c>
      <c r="X48982">
        <v>35104416</v>
      </c>
    </row>
    <row r="48983" spans="1:24" x14ac:dyDescent="0.25">
      <c r="A48983">
        <v>3073178</v>
      </c>
      <c r="B48983" s="1" t="s">
        <v>24</v>
      </c>
      <c r="C48983" s="1" t="s">
        <v>24</v>
      </c>
      <c r="D48983">
        <v>4742</v>
      </c>
      <c r="E48983" s="1" t="s">
        <v>25</v>
      </c>
      <c r="F48983" s="1" t="s">
        <v>26</v>
      </c>
      <c r="G48983">
        <v>6029</v>
      </c>
      <c r="H48983" s="1" t="s">
        <v>89880</v>
      </c>
      <c r="I48983">
        <v>1985</v>
      </c>
      <c r="J48983">
        <v>215</v>
      </c>
      <c r="K48983">
        <v>1935</v>
      </c>
      <c r="L48983" s="1" t="s">
        <v>28</v>
      </c>
      <c r="M48983" s="1" t="s">
        <v>37499</v>
      </c>
      <c r="N48983">
        <v>90</v>
      </c>
      <c r="O48983">
        <v>-9999</v>
      </c>
      <c r="P48983">
        <v>17</v>
      </c>
      <c r="Q48983">
        <v>22698</v>
      </c>
      <c r="R48983">
        <v>-9999</v>
      </c>
      <c r="S48983">
        <v>2</v>
      </c>
      <c r="T48983">
        <v>3</v>
      </c>
      <c r="U48983" s="1" t="s">
        <v>29</v>
      </c>
      <c r="V48983" s="1" t="s">
        <v>30</v>
      </c>
      <c r="W48983">
        <v>-118339211</v>
      </c>
      <c r="X48983">
        <v>35097332</v>
      </c>
    </row>
    <row r="48984" spans="1:24" x14ac:dyDescent="0.25">
      <c r="A48984">
        <v>3072885</v>
      </c>
      <c r="B48984" s="1" t="s">
        <v>24</v>
      </c>
      <c r="C48984" s="1" t="s">
        <v>24</v>
      </c>
      <c r="D48984">
        <v>4517</v>
      </c>
      <c r="E48984" s="1" t="s">
        <v>25</v>
      </c>
      <c r="F48984" s="1" t="s">
        <v>26</v>
      </c>
      <c r="G48984">
        <v>6029</v>
      </c>
      <c r="H48984" s="1" t="s">
        <v>89880</v>
      </c>
      <c r="I48984">
        <v>1985</v>
      </c>
      <c r="J48984">
        <v>215</v>
      </c>
      <c r="K48984">
        <v>1935</v>
      </c>
      <c r="L48984" s="1" t="s">
        <v>28</v>
      </c>
      <c r="M48984" s="1" t="s">
        <v>37499</v>
      </c>
      <c r="N48984">
        <v>90</v>
      </c>
      <c r="O48984">
        <v>-9999</v>
      </c>
      <c r="P48984">
        <v>17</v>
      </c>
      <c r="Q48984">
        <v>22698</v>
      </c>
      <c r="R48984">
        <v>-9999</v>
      </c>
      <c r="S48984">
        <v>2</v>
      </c>
      <c r="T48984">
        <v>3</v>
      </c>
      <c r="U48984" s="1" t="s">
        <v>29</v>
      </c>
      <c r="V48984" s="1" t="s">
        <v>30</v>
      </c>
      <c r="W48984">
        <v>-118332802</v>
      </c>
      <c r="X48984">
        <v>35105511</v>
      </c>
    </row>
    <row r="48985" spans="1:24" x14ac:dyDescent="0.25">
      <c r="A48985">
        <v>3072971</v>
      </c>
      <c r="B48985" s="1" t="s">
        <v>24</v>
      </c>
      <c r="C48985" s="1" t="s">
        <v>24</v>
      </c>
      <c r="D48985">
        <v>4726</v>
      </c>
      <c r="E48985" s="1" t="s">
        <v>25</v>
      </c>
      <c r="F48985" s="1" t="s">
        <v>26</v>
      </c>
      <c r="G48985">
        <v>6029</v>
      </c>
      <c r="H48985" s="1" t="s">
        <v>89880</v>
      </c>
      <c r="I48985">
        <v>1985</v>
      </c>
      <c r="J48985">
        <v>215</v>
      </c>
      <c r="K48985">
        <v>1935</v>
      </c>
      <c r="L48985" s="1" t="s">
        <v>28</v>
      </c>
      <c r="M48985" s="1" t="s">
        <v>37499</v>
      </c>
      <c r="N48985">
        <v>90</v>
      </c>
      <c r="O48985">
        <v>-9999</v>
      </c>
      <c r="P48985">
        <v>17</v>
      </c>
      <c r="Q48985">
        <v>22698</v>
      </c>
      <c r="R48985">
        <v>-9999</v>
      </c>
      <c r="S48985">
        <v>2</v>
      </c>
      <c r="T48985">
        <v>3</v>
      </c>
      <c r="U48985" s="1" t="s">
        <v>29</v>
      </c>
      <c r="V48985" s="1" t="s">
        <v>30</v>
      </c>
      <c r="W48985">
        <v>-118338806</v>
      </c>
      <c r="X48985">
        <v>35098469</v>
      </c>
    </row>
    <row r="48986" spans="1:24" x14ac:dyDescent="0.25">
      <c r="A48986">
        <v>3072959</v>
      </c>
      <c r="B48986" s="1" t="s">
        <v>24</v>
      </c>
      <c r="C48986" s="1" t="s">
        <v>24</v>
      </c>
      <c r="D48986">
        <v>4593</v>
      </c>
      <c r="E48986" s="1" t="s">
        <v>25</v>
      </c>
      <c r="F48986" s="1" t="s">
        <v>26</v>
      </c>
      <c r="G48986">
        <v>6029</v>
      </c>
      <c r="H48986" s="1" t="s">
        <v>89880</v>
      </c>
      <c r="I48986">
        <v>1985</v>
      </c>
      <c r="J48986">
        <v>215</v>
      </c>
      <c r="K48986">
        <v>1935</v>
      </c>
      <c r="L48986" s="1" t="s">
        <v>28</v>
      </c>
      <c r="M48986" s="1" t="s">
        <v>37499</v>
      </c>
      <c r="N48986">
        <v>90</v>
      </c>
      <c r="O48986">
        <v>-9999</v>
      </c>
      <c r="P48986">
        <v>17</v>
      </c>
      <c r="Q48986">
        <v>22698</v>
      </c>
      <c r="R48986">
        <v>-9999</v>
      </c>
      <c r="S48986">
        <v>2</v>
      </c>
      <c r="T48986">
        <v>3</v>
      </c>
      <c r="U48986" s="1" t="s">
        <v>31</v>
      </c>
      <c r="V48986" s="1" t="s">
        <v>32</v>
      </c>
      <c r="W48986">
        <v>-118333000</v>
      </c>
      <c r="X48986">
        <v>35102112</v>
      </c>
    </row>
    <row r="48987" spans="1:24" x14ac:dyDescent="0.25">
      <c r="A48987">
        <v>3073111</v>
      </c>
      <c r="B48987" s="1" t="s">
        <v>24</v>
      </c>
      <c r="C48987" s="1" t="s">
        <v>24</v>
      </c>
      <c r="D48987">
        <v>4732</v>
      </c>
      <c r="E48987" s="1" t="s">
        <v>25</v>
      </c>
      <c r="F48987" s="1" t="s">
        <v>26</v>
      </c>
      <c r="G48987">
        <v>6029</v>
      </c>
      <c r="H48987" s="1" t="s">
        <v>89880</v>
      </c>
      <c r="I48987">
        <v>1985</v>
      </c>
      <c r="J48987">
        <v>215</v>
      </c>
      <c r="K48987">
        <v>1935</v>
      </c>
      <c r="L48987" s="1" t="s">
        <v>28</v>
      </c>
      <c r="M48987" s="1" t="s">
        <v>37499</v>
      </c>
      <c r="N48987">
        <v>90</v>
      </c>
      <c r="O48987">
        <v>-9999</v>
      </c>
      <c r="P48987">
        <v>17</v>
      </c>
      <c r="Q48987">
        <v>22698</v>
      </c>
      <c r="R48987">
        <v>-9999</v>
      </c>
      <c r="S48987">
        <v>2</v>
      </c>
      <c r="T48987">
        <v>3</v>
      </c>
      <c r="U48987" s="1" t="s">
        <v>29</v>
      </c>
      <c r="V48987" s="1" t="s">
        <v>30</v>
      </c>
      <c r="W48987">
        <v>-118338951</v>
      </c>
      <c r="X48987">
        <v>35098179</v>
      </c>
    </row>
    <row r="48988" spans="1:24" x14ac:dyDescent="0.25">
      <c r="A48988">
        <v>3072979</v>
      </c>
      <c r="B48988" s="1" t="s">
        <v>24</v>
      </c>
      <c r="C48988" s="1" t="s">
        <v>24</v>
      </c>
      <c r="D48988">
        <v>4654</v>
      </c>
      <c r="E48988" s="1" t="s">
        <v>25</v>
      </c>
      <c r="F48988" s="1" t="s">
        <v>26</v>
      </c>
      <c r="G48988">
        <v>6029</v>
      </c>
      <c r="H48988" s="1" t="s">
        <v>89880</v>
      </c>
      <c r="I48988">
        <v>1985</v>
      </c>
      <c r="J48988">
        <v>215</v>
      </c>
      <c r="K48988">
        <v>1935</v>
      </c>
      <c r="L48988" s="1" t="s">
        <v>28</v>
      </c>
      <c r="M48988" s="1" t="s">
        <v>37499</v>
      </c>
      <c r="N48988">
        <v>90</v>
      </c>
      <c r="O48988">
        <v>-9999</v>
      </c>
      <c r="P48988">
        <v>17</v>
      </c>
      <c r="Q48988">
        <v>22698</v>
      </c>
      <c r="R48988">
        <v>-9999</v>
      </c>
      <c r="S48988">
        <v>2</v>
      </c>
      <c r="T48988">
        <v>3</v>
      </c>
      <c r="U48988" s="1" t="s">
        <v>1607</v>
      </c>
      <c r="V48988" s="1" t="s">
        <v>32</v>
      </c>
      <c r="W48988">
        <v>-118329994</v>
      </c>
      <c r="X48988">
        <v>35106960</v>
      </c>
    </row>
    <row r="48989" spans="1:24" x14ac:dyDescent="0.25">
      <c r="A48989">
        <v>3072920</v>
      </c>
      <c r="B48989" s="1" t="s">
        <v>24</v>
      </c>
      <c r="C48989" s="1" t="s">
        <v>24</v>
      </c>
      <c r="D48989">
        <v>4538</v>
      </c>
      <c r="E48989" s="1" t="s">
        <v>25</v>
      </c>
      <c r="F48989" s="1" t="s">
        <v>26</v>
      </c>
      <c r="G48989">
        <v>6029</v>
      </c>
      <c r="H48989" s="1" t="s">
        <v>89880</v>
      </c>
      <c r="I48989">
        <v>1985</v>
      </c>
      <c r="J48989">
        <v>215</v>
      </c>
      <c r="K48989">
        <v>1935</v>
      </c>
      <c r="L48989" s="1" t="s">
        <v>28</v>
      </c>
      <c r="M48989" s="1" t="s">
        <v>37499</v>
      </c>
      <c r="N48989">
        <v>90</v>
      </c>
      <c r="O48989">
        <v>-9999</v>
      </c>
      <c r="P48989">
        <v>17</v>
      </c>
      <c r="Q48989">
        <v>22698</v>
      </c>
      <c r="R48989">
        <v>-9999</v>
      </c>
      <c r="S48989">
        <v>2</v>
      </c>
      <c r="T48989">
        <v>3</v>
      </c>
      <c r="U48989" s="1" t="s">
        <v>29</v>
      </c>
      <c r="V48989" s="1" t="s">
        <v>30</v>
      </c>
      <c r="W48989">
        <v>-118334015</v>
      </c>
      <c r="X48989">
        <v>35103580</v>
      </c>
    </row>
    <row r="48990" spans="1:24" x14ac:dyDescent="0.25">
      <c r="A48990">
        <v>3072944</v>
      </c>
      <c r="B48990" s="1" t="s">
        <v>24</v>
      </c>
      <c r="C48990" s="1" t="s">
        <v>24</v>
      </c>
      <c r="D48990">
        <v>4225</v>
      </c>
      <c r="E48990" s="1" t="s">
        <v>25</v>
      </c>
      <c r="F48990" s="1" t="s">
        <v>26</v>
      </c>
      <c r="G48990">
        <v>6029</v>
      </c>
      <c r="H48990" s="1" t="s">
        <v>89880</v>
      </c>
      <c r="I48990">
        <v>1985</v>
      </c>
      <c r="J48990">
        <v>215</v>
      </c>
      <c r="K48990">
        <v>1935</v>
      </c>
      <c r="L48990" s="1" t="s">
        <v>28</v>
      </c>
      <c r="M48990" s="1" t="s">
        <v>37499</v>
      </c>
      <c r="N48990">
        <v>90</v>
      </c>
      <c r="O48990">
        <v>-9999</v>
      </c>
      <c r="P48990">
        <v>17</v>
      </c>
      <c r="Q48990">
        <v>22698</v>
      </c>
      <c r="R48990">
        <v>-9999</v>
      </c>
      <c r="S48990">
        <v>2</v>
      </c>
      <c r="T48990">
        <v>3</v>
      </c>
      <c r="U48990" s="1" t="s">
        <v>29</v>
      </c>
      <c r="V48990" s="1" t="s">
        <v>30</v>
      </c>
      <c r="W48990">
        <v>-118316719</v>
      </c>
      <c r="X48990">
        <v>35097305</v>
      </c>
    </row>
    <row r="48991" spans="1:24" x14ac:dyDescent="0.25">
      <c r="A48991">
        <v>3073035</v>
      </c>
      <c r="B48991" s="1" t="s">
        <v>24</v>
      </c>
      <c r="C48991" s="1" t="s">
        <v>24</v>
      </c>
      <c r="D48991">
        <v>4631</v>
      </c>
      <c r="E48991" s="1" t="s">
        <v>25</v>
      </c>
      <c r="F48991" s="1" t="s">
        <v>26</v>
      </c>
      <c r="G48991">
        <v>6029</v>
      </c>
      <c r="H48991" s="1" t="s">
        <v>89880</v>
      </c>
      <c r="I48991">
        <v>1985</v>
      </c>
      <c r="J48991">
        <v>215</v>
      </c>
      <c r="K48991">
        <v>1935</v>
      </c>
      <c r="L48991" s="1" t="s">
        <v>28</v>
      </c>
      <c r="M48991" s="1" t="s">
        <v>37499</v>
      </c>
      <c r="N48991">
        <v>90</v>
      </c>
      <c r="O48991">
        <v>-9999</v>
      </c>
      <c r="P48991">
        <v>17</v>
      </c>
      <c r="Q48991">
        <v>22698</v>
      </c>
      <c r="R48991">
        <v>-9999</v>
      </c>
      <c r="S48991">
        <v>2</v>
      </c>
      <c r="T48991">
        <v>3</v>
      </c>
      <c r="U48991" s="1" t="s">
        <v>31</v>
      </c>
      <c r="V48991" s="1" t="s">
        <v>32</v>
      </c>
      <c r="W48991">
        <v>-118331245</v>
      </c>
      <c r="X48991">
        <v>35104874</v>
      </c>
    </row>
    <row r="48992" spans="1:24" x14ac:dyDescent="0.25">
      <c r="A48992">
        <v>3072975</v>
      </c>
      <c r="B48992" s="1" t="s">
        <v>24</v>
      </c>
      <c r="C48992" s="1" t="s">
        <v>24</v>
      </c>
      <c r="D48992">
        <v>4638</v>
      </c>
      <c r="E48992" s="1" t="s">
        <v>25</v>
      </c>
      <c r="F48992" s="1" t="s">
        <v>26</v>
      </c>
      <c r="G48992">
        <v>6029</v>
      </c>
      <c r="H48992" s="1" t="s">
        <v>89880</v>
      </c>
      <c r="I48992">
        <v>1985</v>
      </c>
      <c r="J48992">
        <v>215</v>
      </c>
      <c r="K48992">
        <v>1935</v>
      </c>
      <c r="L48992" s="1" t="s">
        <v>28</v>
      </c>
      <c r="M48992" s="1" t="s">
        <v>37499</v>
      </c>
      <c r="N48992">
        <v>90</v>
      </c>
      <c r="O48992">
        <v>-9999</v>
      </c>
      <c r="P48992">
        <v>17</v>
      </c>
      <c r="Q48992">
        <v>22698</v>
      </c>
      <c r="R48992">
        <v>-9999</v>
      </c>
      <c r="S48992">
        <v>2</v>
      </c>
      <c r="T48992">
        <v>3</v>
      </c>
      <c r="U48992" s="1" t="s">
        <v>31</v>
      </c>
      <c r="V48992" s="1" t="s">
        <v>32</v>
      </c>
      <c r="W48992">
        <v>-118331131</v>
      </c>
      <c r="X48992">
        <v>35105511</v>
      </c>
    </row>
    <row r="48993" spans="1:24" x14ac:dyDescent="0.25">
      <c r="A48993">
        <v>3073127</v>
      </c>
      <c r="B48993" s="1" t="s">
        <v>24</v>
      </c>
      <c r="C48993" s="1" t="s">
        <v>24</v>
      </c>
      <c r="D48993">
        <v>4534</v>
      </c>
      <c r="E48993" s="1" t="s">
        <v>25</v>
      </c>
      <c r="F48993" s="1" t="s">
        <v>26</v>
      </c>
      <c r="G48993">
        <v>6029</v>
      </c>
      <c r="H48993" s="1" t="s">
        <v>89880</v>
      </c>
      <c r="I48993">
        <v>1985</v>
      </c>
      <c r="J48993">
        <v>215</v>
      </c>
      <c r="K48993">
        <v>1935</v>
      </c>
      <c r="L48993" s="1" t="s">
        <v>28</v>
      </c>
      <c r="M48993" s="1" t="s">
        <v>37499</v>
      </c>
      <c r="N48993">
        <v>90</v>
      </c>
      <c r="O48993">
        <v>-9999</v>
      </c>
      <c r="P48993">
        <v>17</v>
      </c>
      <c r="Q48993">
        <v>22698</v>
      </c>
      <c r="R48993">
        <v>-9999</v>
      </c>
      <c r="S48993">
        <v>2</v>
      </c>
      <c r="T48993">
        <v>3</v>
      </c>
      <c r="U48993" s="1" t="s">
        <v>29</v>
      </c>
      <c r="V48993" s="1" t="s">
        <v>30</v>
      </c>
      <c r="W48993">
        <v>-118333496</v>
      </c>
      <c r="X48993">
        <v>35103783</v>
      </c>
    </row>
    <row r="48994" spans="1:24" x14ac:dyDescent="0.25">
      <c r="A48994">
        <v>3072981</v>
      </c>
      <c r="B48994" s="1" t="s">
        <v>24</v>
      </c>
      <c r="C48994" s="1" t="s">
        <v>24</v>
      </c>
      <c r="D48994">
        <v>4580</v>
      </c>
      <c r="E48994" s="1" t="s">
        <v>25</v>
      </c>
      <c r="F48994" s="1" t="s">
        <v>26</v>
      </c>
      <c r="G48994">
        <v>6029</v>
      </c>
      <c r="H48994" s="1" t="s">
        <v>89880</v>
      </c>
      <c r="I48994">
        <v>1985</v>
      </c>
      <c r="J48994">
        <v>215</v>
      </c>
      <c r="K48994">
        <v>1935</v>
      </c>
      <c r="L48994" s="1" t="s">
        <v>28</v>
      </c>
      <c r="M48994" s="1" t="s">
        <v>37499</v>
      </c>
      <c r="N48994">
        <v>90</v>
      </c>
      <c r="O48994">
        <v>-9999</v>
      </c>
      <c r="P48994">
        <v>17</v>
      </c>
      <c r="Q48994">
        <v>22698</v>
      </c>
      <c r="R48994">
        <v>-9999</v>
      </c>
      <c r="S48994">
        <v>2</v>
      </c>
      <c r="T48994">
        <v>3</v>
      </c>
      <c r="U48994" s="1" t="s">
        <v>31</v>
      </c>
      <c r="V48994" s="1" t="s">
        <v>32</v>
      </c>
      <c r="W48994">
        <v>-118334137</v>
      </c>
      <c r="X48994">
        <v>35101509</v>
      </c>
    </row>
    <row r="48995" spans="1:24" x14ac:dyDescent="0.25">
      <c r="A48995">
        <v>3072938</v>
      </c>
      <c r="B48995" s="1" t="s">
        <v>24</v>
      </c>
      <c r="C48995" s="1" t="s">
        <v>24</v>
      </c>
      <c r="D48995">
        <v>4633</v>
      </c>
      <c r="E48995" s="1" t="s">
        <v>25</v>
      </c>
      <c r="F48995" s="1" t="s">
        <v>26</v>
      </c>
      <c r="G48995">
        <v>6029</v>
      </c>
      <c r="H48995" s="1" t="s">
        <v>89880</v>
      </c>
      <c r="I48995">
        <v>1985</v>
      </c>
      <c r="J48995">
        <v>215</v>
      </c>
      <c r="K48995">
        <v>1935</v>
      </c>
      <c r="L48995" s="1" t="s">
        <v>28</v>
      </c>
      <c r="M48995" s="1" t="s">
        <v>37499</v>
      </c>
      <c r="N48995">
        <v>90</v>
      </c>
      <c r="O48995">
        <v>-9999</v>
      </c>
      <c r="P48995">
        <v>17</v>
      </c>
      <c r="Q48995">
        <v>22698</v>
      </c>
      <c r="R48995">
        <v>-9999</v>
      </c>
      <c r="S48995">
        <v>2</v>
      </c>
      <c r="T48995">
        <v>3</v>
      </c>
      <c r="U48995" s="1" t="s">
        <v>31</v>
      </c>
      <c r="V48995" s="1" t="s">
        <v>32</v>
      </c>
      <c r="W48995">
        <v>-118331284</v>
      </c>
      <c r="X48995">
        <v>35105019</v>
      </c>
    </row>
    <row r="48996" spans="1:24" x14ac:dyDescent="0.25">
      <c r="A48996">
        <v>3072860</v>
      </c>
      <c r="B48996" s="1" t="s">
        <v>24</v>
      </c>
      <c r="C48996" s="1" t="s">
        <v>24</v>
      </c>
      <c r="D48996">
        <v>4549</v>
      </c>
      <c r="E48996" s="1" t="s">
        <v>25</v>
      </c>
      <c r="F48996" s="1" t="s">
        <v>26</v>
      </c>
      <c r="G48996">
        <v>6029</v>
      </c>
      <c r="H48996" s="1" t="s">
        <v>89880</v>
      </c>
      <c r="I48996">
        <v>1985</v>
      </c>
      <c r="J48996">
        <v>215</v>
      </c>
      <c r="K48996">
        <v>1935</v>
      </c>
      <c r="L48996" s="1" t="s">
        <v>28</v>
      </c>
      <c r="M48996" s="1" t="s">
        <v>37499</v>
      </c>
      <c r="N48996">
        <v>90</v>
      </c>
      <c r="O48996">
        <v>-9999</v>
      </c>
      <c r="P48996">
        <v>17</v>
      </c>
      <c r="Q48996">
        <v>22698</v>
      </c>
      <c r="R48996">
        <v>-9999</v>
      </c>
      <c r="S48996">
        <v>2</v>
      </c>
      <c r="T48996">
        <v>3</v>
      </c>
      <c r="U48996" s="1" t="s">
        <v>70654</v>
      </c>
      <c r="V48996" s="1" t="s">
        <v>32</v>
      </c>
      <c r="W48996">
        <v>-118334457</v>
      </c>
      <c r="X48996">
        <v>35102753</v>
      </c>
    </row>
    <row r="48997" spans="1:24" x14ac:dyDescent="0.25">
      <c r="A48997">
        <v>3073193</v>
      </c>
      <c r="B48997" s="1" t="s">
        <v>24</v>
      </c>
      <c r="C48997" s="1" t="s">
        <v>24</v>
      </c>
      <c r="D48997">
        <v>4635</v>
      </c>
      <c r="E48997" s="1" t="s">
        <v>25</v>
      </c>
      <c r="F48997" s="1" t="s">
        <v>26</v>
      </c>
      <c r="G48997">
        <v>6029</v>
      </c>
      <c r="H48997" s="1" t="s">
        <v>89880</v>
      </c>
      <c r="I48997">
        <v>1985</v>
      </c>
      <c r="J48997">
        <v>215</v>
      </c>
      <c r="K48997">
        <v>1935</v>
      </c>
      <c r="L48997" s="1" t="s">
        <v>28</v>
      </c>
      <c r="M48997" s="1" t="s">
        <v>37499</v>
      </c>
      <c r="N48997">
        <v>90</v>
      </c>
      <c r="O48997">
        <v>-9999</v>
      </c>
      <c r="P48997">
        <v>17</v>
      </c>
      <c r="Q48997">
        <v>22698</v>
      </c>
      <c r="R48997">
        <v>-9999</v>
      </c>
      <c r="S48997">
        <v>2</v>
      </c>
      <c r="T48997">
        <v>3</v>
      </c>
      <c r="U48997" s="1" t="s">
        <v>31</v>
      </c>
      <c r="V48997" s="1" t="s">
        <v>32</v>
      </c>
      <c r="W48997">
        <v>-118331047</v>
      </c>
      <c r="X48997">
        <v>35105232</v>
      </c>
    </row>
    <row r="48998" spans="1:24" x14ac:dyDescent="0.25">
      <c r="A48998">
        <v>3072890</v>
      </c>
      <c r="B48998" s="1" t="s">
        <v>24</v>
      </c>
      <c r="C48998" s="1" t="s">
        <v>24</v>
      </c>
      <c r="D48998">
        <v>4739</v>
      </c>
      <c r="E48998" s="1" t="s">
        <v>25</v>
      </c>
      <c r="F48998" s="1" t="s">
        <v>26</v>
      </c>
      <c r="G48998">
        <v>6029</v>
      </c>
      <c r="H48998" s="1" t="s">
        <v>89880</v>
      </c>
      <c r="I48998">
        <v>1985</v>
      </c>
      <c r="J48998">
        <v>215</v>
      </c>
      <c r="K48998">
        <v>1935</v>
      </c>
      <c r="L48998" s="1" t="s">
        <v>28</v>
      </c>
      <c r="M48998" s="1" t="s">
        <v>37499</v>
      </c>
      <c r="N48998">
        <v>90</v>
      </c>
      <c r="O48998">
        <v>-9999</v>
      </c>
      <c r="P48998">
        <v>17</v>
      </c>
      <c r="Q48998">
        <v>22698</v>
      </c>
      <c r="R48998">
        <v>-9999</v>
      </c>
      <c r="S48998">
        <v>2</v>
      </c>
      <c r="T48998">
        <v>3</v>
      </c>
      <c r="U48998" s="1" t="s">
        <v>29</v>
      </c>
      <c r="V48998" s="1" t="s">
        <v>30</v>
      </c>
      <c r="W48998">
        <v>-118339256</v>
      </c>
      <c r="X48998">
        <v>35097504</v>
      </c>
    </row>
    <row r="48999" spans="1:24" x14ac:dyDescent="0.25">
      <c r="A48999">
        <v>3073022</v>
      </c>
      <c r="B48999" s="1" t="s">
        <v>24</v>
      </c>
      <c r="C48999" s="1" t="s">
        <v>24</v>
      </c>
      <c r="D48999">
        <v>4205</v>
      </c>
      <c r="E48999" s="1" t="s">
        <v>25</v>
      </c>
      <c r="F48999" s="1" t="s">
        <v>26</v>
      </c>
      <c r="G48999">
        <v>6029</v>
      </c>
      <c r="H48999" s="1" t="s">
        <v>89880</v>
      </c>
      <c r="I48999">
        <v>1985</v>
      </c>
      <c r="J48999">
        <v>215</v>
      </c>
      <c r="K48999">
        <v>1935</v>
      </c>
      <c r="L48999" s="1" t="s">
        <v>28</v>
      </c>
      <c r="M48999" s="1" t="s">
        <v>37499</v>
      </c>
      <c r="N48999">
        <v>90</v>
      </c>
      <c r="O48999">
        <v>-9999</v>
      </c>
      <c r="P48999">
        <v>17</v>
      </c>
      <c r="Q48999">
        <v>22698</v>
      </c>
      <c r="R48999">
        <v>-9999</v>
      </c>
      <c r="S48999">
        <v>2</v>
      </c>
      <c r="T48999">
        <v>3</v>
      </c>
      <c r="U48999" s="1" t="s">
        <v>29</v>
      </c>
      <c r="V48999" s="1" t="s">
        <v>30</v>
      </c>
      <c r="W48999">
        <v>-118314041</v>
      </c>
      <c r="X48999">
        <v>35096798</v>
      </c>
    </row>
    <row r="49000" spans="1:24" x14ac:dyDescent="0.25">
      <c r="A49000">
        <v>3073024</v>
      </c>
      <c r="B49000" s="1" t="s">
        <v>24</v>
      </c>
      <c r="C49000" s="1" t="s">
        <v>24</v>
      </c>
      <c r="D49000">
        <v>5862</v>
      </c>
      <c r="E49000" s="1" t="s">
        <v>25</v>
      </c>
      <c r="F49000" s="1" t="s">
        <v>26</v>
      </c>
      <c r="G49000">
        <v>6029</v>
      </c>
      <c r="H49000" s="1" t="s">
        <v>89880</v>
      </c>
      <c r="I49000">
        <v>1985</v>
      </c>
      <c r="J49000">
        <v>215</v>
      </c>
      <c r="K49000">
        <v>1935</v>
      </c>
      <c r="L49000" s="1" t="s">
        <v>28</v>
      </c>
      <c r="M49000" s="1" t="s">
        <v>37499</v>
      </c>
      <c r="N49000">
        <v>90</v>
      </c>
      <c r="O49000">
        <v>-9999</v>
      </c>
      <c r="P49000">
        <v>17</v>
      </c>
      <c r="Q49000">
        <v>22698</v>
      </c>
      <c r="R49000">
        <v>-9999</v>
      </c>
      <c r="S49000">
        <v>2</v>
      </c>
      <c r="T49000">
        <v>3</v>
      </c>
      <c r="U49000" s="1" t="s">
        <v>29</v>
      </c>
      <c r="V49000" s="1" t="s">
        <v>30</v>
      </c>
      <c r="W49000">
        <v>-118338997</v>
      </c>
      <c r="X49000">
        <v>35097645</v>
      </c>
    </row>
    <row r="49001" spans="1:24" x14ac:dyDescent="0.25">
      <c r="A49001">
        <v>3073170</v>
      </c>
      <c r="B49001" s="1" t="s">
        <v>24</v>
      </c>
      <c r="C49001" s="1" t="s">
        <v>24</v>
      </c>
      <c r="D49001">
        <v>4594</v>
      </c>
      <c r="E49001" s="1" t="s">
        <v>25</v>
      </c>
      <c r="F49001" s="1" t="s">
        <v>26</v>
      </c>
      <c r="G49001">
        <v>6029</v>
      </c>
      <c r="H49001" s="1" t="s">
        <v>89880</v>
      </c>
      <c r="I49001">
        <v>1985</v>
      </c>
      <c r="J49001">
        <v>215</v>
      </c>
      <c r="K49001">
        <v>1935</v>
      </c>
      <c r="L49001" s="1" t="s">
        <v>28</v>
      </c>
      <c r="M49001" s="1" t="s">
        <v>37499</v>
      </c>
      <c r="N49001">
        <v>90</v>
      </c>
      <c r="O49001">
        <v>-9999</v>
      </c>
      <c r="P49001">
        <v>17</v>
      </c>
      <c r="Q49001">
        <v>22698</v>
      </c>
      <c r="R49001">
        <v>-9999</v>
      </c>
      <c r="S49001">
        <v>2</v>
      </c>
      <c r="T49001">
        <v>3</v>
      </c>
      <c r="U49001" s="1" t="s">
        <v>31</v>
      </c>
      <c r="V49001" s="1" t="s">
        <v>32</v>
      </c>
      <c r="W49001">
        <v>-118332962</v>
      </c>
      <c r="X49001">
        <v>35102226</v>
      </c>
    </row>
    <row r="49002" spans="1:24" x14ac:dyDescent="0.25">
      <c r="A49002">
        <v>3073174</v>
      </c>
      <c r="B49002" s="1" t="s">
        <v>24</v>
      </c>
      <c r="C49002" s="1" t="s">
        <v>24</v>
      </c>
      <c r="D49002">
        <v>4765</v>
      </c>
      <c r="E49002" s="1" t="s">
        <v>25</v>
      </c>
      <c r="F49002" s="1" t="s">
        <v>26</v>
      </c>
      <c r="G49002">
        <v>6029</v>
      </c>
      <c r="H49002" s="1" t="s">
        <v>89880</v>
      </c>
      <c r="I49002">
        <v>1985</v>
      </c>
      <c r="J49002">
        <v>215</v>
      </c>
      <c r="K49002">
        <v>1935</v>
      </c>
      <c r="L49002" s="1" t="s">
        <v>28</v>
      </c>
      <c r="M49002" s="1" t="s">
        <v>37499</v>
      </c>
      <c r="N49002">
        <v>90</v>
      </c>
      <c r="O49002">
        <v>-9999</v>
      </c>
      <c r="P49002">
        <v>17</v>
      </c>
      <c r="Q49002">
        <v>22698</v>
      </c>
      <c r="R49002">
        <v>-9999</v>
      </c>
      <c r="S49002">
        <v>2</v>
      </c>
      <c r="T49002">
        <v>3</v>
      </c>
      <c r="U49002" s="1" t="s">
        <v>29</v>
      </c>
      <c r="V49002" s="1" t="s">
        <v>30</v>
      </c>
      <c r="W49002">
        <v>-118339699</v>
      </c>
      <c r="X49002">
        <v>35095745</v>
      </c>
    </row>
    <row r="49003" spans="1:24" x14ac:dyDescent="0.25">
      <c r="A49003">
        <v>3072962</v>
      </c>
      <c r="B49003" s="1" t="s">
        <v>24</v>
      </c>
      <c r="C49003" s="1" t="s">
        <v>24</v>
      </c>
      <c r="D49003">
        <v>4584</v>
      </c>
      <c r="E49003" s="1" t="s">
        <v>25</v>
      </c>
      <c r="F49003" s="1" t="s">
        <v>26</v>
      </c>
      <c r="G49003">
        <v>6029</v>
      </c>
      <c r="H49003" s="1" t="s">
        <v>89880</v>
      </c>
      <c r="I49003">
        <v>1985</v>
      </c>
      <c r="J49003">
        <v>215</v>
      </c>
      <c r="K49003">
        <v>1935</v>
      </c>
      <c r="L49003" s="1" t="s">
        <v>28</v>
      </c>
      <c r="M49003" s="1" t="s">
        <v>37499</v>
      </c>
      <c r="N49003">
        <v>90</v>
      </c>
      <c r="O49003">
        <v>-9999</v>
      </c>
      <c r="P49003">
        <v>17</v>
      </c>
      <c r="Q49003">
        <v>22698</v>
      </c>
      <c r="R49003">
        <v>-9999</v>
      </c>
      <c r="S49003">
        <v>2</v>
      </c>
      <c r="T49003">
        <v>3</v>
      </c>
      <c r="U49003" s="1" t="s">
        <v>31</v>
      </c>
      <c r="V49003" s="1" t="s">
        <v>32</v>
      </c>
      <c r="W49003">
        <v>-118334015</v>
      </c>
      <c r="X49003">
        <v>35101646</v>
      </c>
    </row>
    <row r="49004" spans="1:24" x14ac:dyDescent="0.25">
      <c r="A49004">
        <v>3073230</v>
      </c>
      <c r="B49004" s="1" t="s">
        <v>24</v>
      </c>
      <c r="C49004" s="1" t="s">
        <v>24</v>
      </c>
      <c r="D49004">
        <v>4762</v>
      </c>
      <c r="E49004" s="1" t="s">
        <v>25</v>
      </c>
      <c r="F49004" s="1" t="s">
        <v>26</v>
      </c>
      <c r="G49004">
        <v>6029</v>
      </c>
      <c r="H49004" s="1" t="s">
        <v>89880</v>
      </c>
      <c r="I49004">
        <v>1985</v>
      </c>
      <c r="J49004">
        <v>215</v>
      </c>
      <c r="K49004">
        <v>1935</v>
      </c>
      <c r="L49004" s="1" t="s">
        <v>28</v>
      </c>
      <c r="M49004" s="1" t="s">
        <v>37499</v>
      </c>
      <c r="N49004">
        <v>90</v>
      </c>
      <c r="O49004">
        <v>-9999</v>
      </c>
      <c r="P49004">
        <v>17</v>
      </c>
      <c r="Q49004">
        <v>22698</v>
      </c>
      <c r="R49004">
        <v>-9999</v>
      </c>
      <c r="S49004">
        <v>2</v>
      </c>
      <c r="T49004">
        <v>3</v>
      </c>
      <c r="U49004" s="1" t="s">
        <v>29</v>
      </c>
      <c r="V49004" s="1" t="s">
        <v>30</v>
      </c>
      <c r="W49004">
        <v>-118339973</v>
      </c>
      <c r="X49004">
        <v>35095985</v>
      </c>
    </row>
    <row r="49005" spans="1:24" x14ac:dyDescent="0.25">
      <c r="A49005">
        <v>3073137</v>
      </c>
      <c r="B49005" s="1" t="s">
        <v>24</v>
      </c>
      <c r="C49005" s="1" t="s">
        <v>24</v>
      </c>
      <c r="D49005">
        <v>4621</v>
      </c>
      <c r="E49005" s="1" t="s">
        <v>25</v>
      </c>
      <c r="F49005" s="1" t="s">
        <v>26</v>
      </c>
      <c r="G49005">
        <v>6029</v>
      </c>
      <c r="H49005" s="1" t="s">
        <v>89880</v>
      </c>
      <c r="I49005">
        <v>1985</v>
      </c>
      <c r="J49005">
        <v>215</v>
      </c>
      <c r="K49005">
        <v>1935</v>
      </c>
      <c r="L49005" s="1" t="s">
        <v>28</v>
      </c>
      <c r="M49005" s="1" t="s">
        <v>37499</v>
      </c>
      <c r="N49005">
        <v>90</v>
      </c>
      <c r="O49005">
        <v>-9999</v>
      </c>
      <c r="P49005">
        <v>17</v>
      </c>
      <c r="Q49005">
        <v>22698</v>
      </c>
      <c r="R49005">
        <v>-9999</v>
      </c>
      <c r="S49005">
        <v>2</v>
      </c>
      <c r="T49005">
        <v>3</v>
      </c>
      <c r="U49005" s="1" t="s">
        <v>31</v>
      </c>
      <c r="V49005" s="1" t="s">
        <v>32</v>
      </c>
      <c r="W49005">
        <v>-118331841</v>
      </c>
      <c r="X49005">
        <v>35104164</v>
      </c>
    </row>
    <row r="49006" spans="1:24" x14ac:dyDescent="0.25">
      <c r="A49006">
        <v>3072997</v>
      </c>
      <c r="B49006" s="1" t="s">
        <v>24</v>
      </c>
      <c r="C49006" s="1" t="s">
        <v>24</v>
      </c>
      <c r="D49006">
        <v>4616</v>
      </c>
      <c r="E49006" s="1" t="s">
        <v>25</v>
      </c>
      <c r="F49006" s="1" t="s">
        <v>26</v>
      </c>
      <c r="G49006">
        <v>6029</v>
      </c>
      <c r="H49006" s="1" t="s">
        <v>89880</v>
      </c>
      <c r="I49006">
        <v>1985</v>
      </c>
      <c r="J49006">
        <v>215</v>
      </c>
      <c r="K49006">
        <v>1935</v>
      </c>
      <c r="L49006" s="1" t="s">
        <v>28</v>
      </c>
      <c r="M49006" s="1" t="s">
        <v>37499</v>
      </c>
      <c r="N49006">
        <v>90</v>
      </c>
      <c r="O49006">
        <v>-9999</v>
      </c>
      <c r="P49006">
        <v>17</v>
      </c>
      <c r="Q49006">
        <v>22698</v>
      </c>
      <c r="R49006">
        <v>-9999</v>
      </c>
      <c r="S49006">
        <v>2</v>
      </c>
      <c r="T49006">
        <v>3</v>
      </c>
      <c r="U49006" s="1" t="s">
        <v>31</v>
      </c>
      <c r="V49006" s="1" t="s">
        <v>32</v>
      </c>
      <c r="W49006">
        <v>-118331963</v>
      </c>
      <c r="X49006">
        <v>35103771</v>
      </c>
    </row>
    <row r="49007" spans="1:24" x14ac:dyDescent="0.25">
      <c r="A49007">
        <v>3072955</v>
      </c>
      <c r="B49007" s="1" t="s">
        <v>24</v>
      </c>
      <c r="C49007" s="1" t="s">
        <v>24</v>
      </c>
      <c r="D49007">
        <v>4760</v>
      </c>
      <c r="E49007" s="1" t="s">
        <v>25</v>
      </c>
      <c r="F49007" s="1" t="s">
        <v>26</v>
      </c>
      <c r="G49007">
        <v>6029</v>
      </c>
      <c r="H49007" s="1" t="s">
        <v>89880</v>
      </c>
      <c r="I49007">
        <v>1985</v>
      </c>
      <c r="J49007">
        <v>215</v>
      </c>
      <c r="K49007">
        <v>1935</v>
      </c>
      <c r="L49007" s="1" t="s">
        <v>28</v>
      </c>
      <c r="M49007" s="1" t="s">
        <v>37499</v>
      </c>
      <c r="N49007">
        <v>90</v>
      </c>
      <c r="O49007">
        <v>-9999</v>
      </c>
      <c r="P49007">
        <v>17</v>
      </c>
      <c r="Q49007">
        <v>22698</v>
      </c>
      <c r="R49007">
        <v>-9999</v>
      </c>
      <c r="S49007">
        <v>2</v>
      </c>
      <c r="T49007">
        <v>3</v>
      </c>
      <c r="U49007" s="1" t="s">
        <v>29</v>
      </c>
      <c r="V49007" s="1" t="s">
        <v>30</v>
      </c>
      <c r="W49007">
        <v>-118339897</v>
      </c>
      <c r="X49007">
        <v>35096222</v>
      </c>
    </row>
    <row r="49008" spans="1:24" x14ac:dyDescent="0.25">
      <c r="A49008">
        <v>3072903</v>
      </c>
      <c r="B49008" s="1" t="s">
        <v>24</v>
      </c>
      <c r="C49008" s="1" t="s">
        <v>24</v>
      </c>
      <c r="D49008">
        <v>4523</v>
      </c>
      <c r="E49008" s="1" t="s">
        <v>25</v>
      </c>
      <c r="F49008" s="1" t="s">
        <v>26</v>
      </c>
      <c r="G49008">
        <v>6029</v>
      </c>
      <c r="H49008" s="1" t="s">
        <v>89880</v>
      </c>
      <c r="I49008">
        <v>1985</v>
      </c>
      <c r="J49008">
        <v>215</v>
      </c>
      <c r="K49008">
        <v>1935</v>
      </c>
      <c r="L49008" s="1" t="s">
        <v>28</v>
      </c>
      <c r="M49008" s="1" t="s">
        <v>37499</v>
      </c>
      <c r="N49008">
        <v>90</v>
      </c>
      <c r="O49008">
        <v>-9999</v>
      </c>
      <c r="P49008">
        <v>17</v>
      </c>
      <c r="Q49008">
        <v>22698</v>
      </c>
      <c r="R49008">
        <v>-9999</v>
      </c>
      <c r="S49008">
        <v>2</v>
      </c>
      <c r="T49008">
        <v>3</v>
      </c>
      <c r="U49008" s="1" t="s">
        <v>29</v>
      </c>
      <c r="V49008" s="1" t="s">
        <v>30</v>
      </c>
      <c r="W49008">
        <v>-118332771</v>
      </c>
      <c r="X49008">
        <v>35104824</v>
      </c>
    </row>
    <row r="49009" spans="1:24" x14ac:dyDescent="0.25">
      <c r="A49009">
        <v>3072958</v>
      </c>
      <c r="B49009" s="1" t="s">
        <v>24</v>
      </c>
      <c r="C49009" s="1" t="s">
        <v>24</v>
      </c>
      <c r="D49009">
        <v>4585</v>
      </c>
      <c r="E49009" s="1" t="s">
        <v>25</v>
      </c>
      <c r="F49009" s="1" t="s">
        <v>26</v>
      </c>
      <c r="G49009">
        <v>6029</v>
      </c>
      <c r="H49009" s="1" t="s">
        <v>89880</v>
      </c>
      <c r="I49009">
        <v>1985</v>
      </c>
      <c r="J49009">
        <v>215</v>
      </c>
      <c r="K49009">
        <v>1935</v>
      </c>
      <c r="L49009" s="1" t="s">
        <v>28</v>
      </c>
      <c r="M49009" s="1" t="s">
        <v>37499</v>
      </c>
      <c r="N49009">
        <v>90</v>
      </c>
      <c r="O49009">
        <v>-9999</v>
      </c>
      <c r="P49009">
        <v>17</v>
      </c>
      <c r="Q49009">
        <v>22698</v>
      </c>
      <c r="R49009">
        <v>-9999</v>
      </c>
      <c r="S49009">
        <v>2</v>
      </c>
      <c r="T49009">
        <v>3</v>
      </c>
      <c r="U49009" s="1" t="s">
        <v>31</v>
      </c>
      <c r="V49009" s="1" t="s">
        <v>32</v>
      </c>
      <c r="W49009">
        <v>-118333733</v>
      </c>
      <c r="X49009">
        <v>35101616</v>
      </c>
    </row>
    <row r="49010" spans="1:24" x14ac:dyDescent="0.25">
      <c r="A49010">
        <v>3073020</v>
      </c>
      <c r="B49010" s="1" t="s">
        <v>24</v>
      </c>
      <c r="C49010" s="1" t="s">
        <v>24</v>
      </c>
      <c r="D49010">
        <v>4747</v>
      </c>
      <c r="E49010" s="1" t="s">
        <v>25</v>
      </c>
      <c r="F49010" s="1" t="s">
        <v>26</v>
      </c>
      <c r="G49010">
        <v>6029</v>
      </c>
      <c r="H49010" s="1" t="s">
        <v>89880</v>
      </c>
      <c r="I49010">
        <v>1985</v>
      </c>
      <c r="J49010">
        <v>215</v>
      </c>
      <c r="K49010">
        <v>1935</v>
      </c>
      <c r="L49010" s="1" t="s">
        <v>28</v>
      </c>
      <c r="M49010" s="1" t="s">
        <v>37499</v>
      </c>
      <c r="N49010">
        <v>90</v>
      </c>
      <c r="O49010">
        <v>-9999</v>
      </c>
      <c r="P49010">
        <v>17</v>
      </c>
      <c r="Q49010">
        <v>22698</v>
      </c>
      <c r="R49010">
        <v>-9999</v>
      </c>
      <c r="S49010">
        <v>2</v>
      </c>
      <c r="T49010">
        <v>3</v>
      </c>
      <c r="U49010" s="1" t="s">
        <v>29</v>
      </c>
      <c r="V49010" s="1" t="s">
        <v>30</v>
      </c>
      <c r="W49010">
        <v>-118339294</v>
      </c>
      <c r="X49010">
        <v>35096905</v>
      </c>
    </row>
    <row r="49011" spans="1:24" x14ac:dyDescent="0.25">
      <c r="A49011">
        <v>3073130</v>
      </c>
      <c r="B49011" s="1" t="s">
        <v>24</v>
      </c>
      <c r="C49011" s="1" t="s">
        <v>24</v>
      </c>
      <c r="D49011">
        <v>4514</v>
      </c>
      <c r="E49011" s="1" t="s">
        <v>25</v>
      </c>
      <c r="F49011" s="1" t="s">
        <v>26</v>
      </c>
      <c r="G49011">
        <v>6029</v>
      </c>
      <c r="H49011" s="1" t="s">
        <v>89880</v>
      </c>
      <c r="I49011">
        <v>1985</v>
      </c>
      <c r="J49011">
        <v>215</v>
      </c>
      <c r="K49011">
        <v>1935</v>
      </c>
      <c r="L49011" s="1" t="s">
        <v>28</v>
      </c>
      <c r="M49011" s="1" t="s">
        <v>37499</v>
      </c>
      <c r="N49011">
        <v>90</v>
      </c>
      <c r="O49011">
        <v>-9999</v>
      </c>
      <c r="P49011">
        <v>17</v>
      </c>
      <c r="Q49011">
        <v>22698</v>
      </c>
      <c r="R49011">
        <v>-9999</v>
      </c>
      <c r="S49011">
        <v>2</v>
      </c>
      <c r="T49011">
        <v>3</v>
      </c>
      <c r="U49011" s="1" t="s">
        <v>29</v>
      </c>
      <c r="V49011" s="1" t="s">
        <v>30</v>
      </c>
      <c r="W49011">
        <v>-118332779</v>
      </c>
      <c r="X49011">
        <v>35105835</v>
      </c>
    </row>
    <row r="49012" spans="1:24" x14ac:dyDescent="0.25">
      <c r="A49012">
        <v>3073089</v>
      </c>
      <c r="B49012" s="1" t="s">
        <v>24</v>
      </c>
      <c r="C49012" s="1" t="s">
        <v>24</v>
      </c>
      <c r="D49012">
        <v>4531</v>
      </c>
      <c r="E49012" s="1" t="s">
        <v>25</v>
      </c>
      <c r="F49012" s="1" t="s">
        <v>26</v>
      </c>
      <c r="G49012">
        <v>6029</v>
      </c>
      <c r="H49012" s="1" t="s">
        <v>89880</v>
      </c>
      <c r="I49012">
        <v>1985</v>
      </c>
      <c r="J49012">
        <v>215</v>
      </c>
      <c r="K49012">
        <v>1935</v>
      </c>
      <c r="L49012" s="1" t="s">
        <v>28</v>
      </c>
      <c r="M49012" s="1" t="s">
        <v>37499</v>
      </c>
      <c r="N49012">
        <v>90</v>
      </c>
      <c r="O49012">
        <v>-9999</v>
      </c>
      <c r="P49012">
        <v>17</v>
      </c>
      <c r="Q49012">
        <v>22698</v>
      </c>
      <c r="R49012">
        <v>-9999</v>
      </c>
      <c r="S49012">
        <v>2</v>
      </c>
      <c r="T49012">
        <v>3</v>
      </c>
      <c r="U49012" s="1" t="s">
        <v>29</v>
      </c>
      <c r="V49012" s="1" t="s">
        <v>30</v>
      </c>
      <c r="W49012">
        <v>-118333191</v>
      </c>
      <c r="X49012">
        <v>35103996</v>
      </c>
    </row>
    <row r="49013" spans="1:24" x14ac:dyDescent="0.25">
      <c r="A49013">
        <v>3073121</v>
      </c>
      <c r="B49013" s="1" t="s">
        <v>24</v>
      </c>
      <c r="C49013" s="1" t="s">
        <v>24</v>
      </c>
      <c r="D49013">
        <v>4587</v>
      </c>
      <c r="E49013" s="1" t="s">
        <v>25</v>
      </c>
      <c r="F49013" s="1" t="s">
        <v>26</v>
      </c>
      <c r="G49013">
        <v>6029</v>
      </c>
      <c r="H49013" s="1" t="s">
        <v>89880</v>
      </c>
      <c r="I49013">
        <v>1985</v>
      </c>
      <c r="J49013">
        <v>215</v>
      </c>
      <c r="K49013">
        <v>1935</v>
      </c>
      <c r="L49013" s="1" t="s">
        <v>28</v>
      </c>
      <c r="M49013" s="1" t="s">
        <v>37499</v>
      </c>
      <c r="N49013">
        <v>90</v>
      </c>
      <c r="O49013">
        <v>-9999</v>
      </c>
      <c r="P49013">
        <v>17</v>
      </c>
      <c r="Q49013">
        <v>22698</v>
      </c>
      <c r="R49013">
        <v>-9999</v>
      </c>
      <c r="S49013">
        <v>2</v>
      </c>
      <c r="T49013">
        <v>3</v>
      </c>
      <c r="U49013" s="1" t="s">
        <v>31</v>
      </c>
      <c r="V49013" s="1" t="s">
        <v>32</v>
      </c>
      <c r="W49013">
        <v>-118333549</v>
      </c>
      <c r="X49013">
        <v>35101871</v>
      </c>
    </row>
    <row r="49014" spans="1:24" x14ac:dyDescent="0.25">
      <c r="A49014">
        <v>3072949</v>
      </c>
      <c r="B49014" s="1" t="s">
        <v>24</v>
      </c>
      <c r="C49014" s="1" t="s">
        <v>24</v>
      </c>
      <c r="D49014">
        <v>4753</v>
      </c>
      <c r="E49014" s="1" t="s">
        <v>25</v>
      </c>
      <c r="F49014" s="1" t="s">
        <v>26</v>
      </c>
      <c r="G49014">
        <v>6029</v>
      </c>
      <c r="H49014" s="1" t="s">
        <v>89880</v>
      </c>
      <c r="I49014">
        <v>1985</v>
      </c>
      <c r="J49014">
        <v>215</v>
      </c>
      <c r="K49014">
        <v>1935</v>
      </c>
      <c r="L49014" s="1" t="s">
        <v>28</v>
      </c>
      <c r="M49014" s="1" t="s">
        <v>37499</v>
      </c>
      <c r="N49014">
        <v>90</v>
      </c>
      <c r="O49014">
        <v>-9999</v>
      </c>
      <c r="P49014">
        <v>17</v>
      </c>
      <c r="Q49014">
        <v>22698</v>
      </c>
      <c r="R49014">
        <v>-9999</v>
      </c>
      <c r="S49014">
        <v>2</v>
      </c>
      <c r="T49014">
        <v>3</v>
      </c>
      <c r="U49014" s="1" t="s">
        <v>29</v>
      </c>
      <c r="V49014" s="1" t="s">
        <v>30</v>
      </c>
      <c r="W49014">
        <v>-118336632</v>
      </c>
      <c r="X49014">
        <v>35098740</v>
      </c>
    </row>
    <row r="49015" spans="1:24" x14ac:dyDescent="0.25">
      <c r="A49015">
        <v>3070203</v>
      </c>
      <c r="B49015" s="1" t="s">
        <v>24</v>
      </c>
      <c r="C49015" s="1" t="s">
        <v>24</v>
      </c>
      <c r="D49015">
        <v>4206</v>
      </c>
      <c r="E49015" s="1" t="s">
        <v>25</v>
      </c>
      <c r="F49015" s="1" t="s">
        <v>26</v>
      </c>
      <c r="G49015">
        <v>6029</v>
      </c>
      <c r="H49015" s="1" t="s">
        <v>89880</v>
      </c>
      <c r="I49015">
        <v>1985</v>
      </c>
      <c r="J49015">
        <v>215</v>
      </c>
      <c r="K49015">
        <v>1935</v>
      </c>
      <c r="L49015" s="1" t="s">
        <v>28</v>
      </c>
      <c r="M49015" s="1" t="s">
        <v>37499</v>
      </c>
      <c r="N49015">
        <v>90</v>
      </c>
      <c r="O49015">
        <v>-9999</v>
      </c>
      <c r="P49015">
        <v>17</v>
      </c>
      <c r="Q49015">
        <v>22698</v>
      </c>
      <c r="R49015">
        <v>-9999</v>
      </c>
      <c r="S49015">
        <v>2</v>
      </c>
      <c r="T49015">
        <v>3</v>
      </c>
      <c r="U49015" s="1" t="s">
        <v>29</v>
      </c>
      <c r="V49015" s="1" t="s">
        <v>30</v>
      </c>
      <c r="W49015">
        <v>-118313728</v>
      </c>
      <c r="X49015">
        <v>35096817</v>
      </c>
    </row>
    <row r="49016" spans="1:24" x14ac:dyDescent="0.25">
      <c r="A49016">
        <v>3073207</v>
      </c>
      <c r="B49016" s="1" t="s">
        <v>24</v>
      </c>
      <c r="C49016" s="1" t="s">
        <v>24</v>
      </c>
      <c r="D49016">
        <v>4568</v>
      </c>
      <c r="E49016" s="1" t="s">
        <v>25</v>
      </c>
      <c r="F49016" s="1" t="s">
        <v>26</v>
      </c>
      <c r="G49016">
        <v>6029</v>
      </c>
      <c r="H49016" s="1" t="s">
        <v>89880</v>
      </c>
      <c r="I49016">
        <v>1985</v>
      </c>
      <c r="J49016">
        <v>215</v>
      </c>
      <c r="K49016">
        <v>1935</v>
      </c>
      <c r="L49016" s="1" t="s">
        <v>28</v>
      </c>
      <c r="M49016" s="1" t="s">
        <v>37499</v>
      </c>
      <c r="N49016">
        <v>90</v>
      </c>
      <c r="O49016">
        <v>-9999</v>
      </c>
      <c r="P49016">
        <v>17</v>
      </c>
      <c r="Q49016">
        <v>22698</v>
      </c>
      <c r="R49016">
        <v>-9999</v>
      </c>
      <c r="S49016">
        <v>2</v>
      </c>
      <c r="T49016">
        <v>3</v>
      </c>
      <c r="U49016" s="1" t="s">
        <v>31</v>
      </c>
      <c r="V49016" s="1" t="s">
        <v>32</v>
      </c>
      <c r="W49016">
        <v>-118335243</v>
      </c>
      <c r="X49016">
        <v>35101044</v>
      </c>
    </row>
    <row r="49017" spans="1:24" x14ac:dyDescent="0.25">
      <c r="A49017">
        <v>3072934</v>
      </c>
      <c r="B49017" s="1" t="s">
        <v>24</v>
      </c>
      <c r="C49017" s="1" t="s">
        <v>24</v>
      </c>
      <c r="D49017">
        <v>4603</v>
      </c>
      <c r="E49017" s="1" t="s">
        <v>25</v>
      </c>
      <c r="F49017" s="1" t="s">
        <v>26</v>
      </c>
      <c r="G49017">
        <v>6029</v>
      </c>
      <c r="H49017" s="1" t="s">
        <v>89880</v>
      </c>
      <c r="I49017">
        <v>1985</v>
      </c>
      <c r="J49017">
        <v>215</v>
      </c>
      <c r="K49017">
        <v>1935</v>
      </c>
      <c r="L49017" s="1" t="s">
        <v>28</v>
      </c>
      <c r="M49017" s="1" t="s">
        <v>37499</v>
      </c>
      <c r="N49017">
        <v>90</v>
      </c>
      <c r="O49017">
        <v>-9999</v>
      </c>
      <c r="P49017">
        <v>17</v>
      </c>
      <c r="Q49017">
        <v>22698</v>
      </c>
      <c r="R49017">
        <v>-9999</v>
      </c>
      <c r="S49017">
        <v>2</v>
      </c>
      <c r="T49017">
        <v>3</v>
      </c>
      <c r="U49017" s="1" t="s">
        <v>31</v>
      </c>
      <c r="V49017" s="1" t="s">
        <v>32</v>
      </c>
      <c r="W49017">
        <v>-118332520</v>
      </c>
      <c r="X49017">
        <v>35102909</v>
      </c>
    </row>
    <row r="49018" spans="1:24" x14ac:dyDescent="0.25">
      <c r="A49018">
        <v>3073190</v>
      </c>
      <c r="B49018" s="1" t="s">
        <v>24</v>
      </c>
      <c r="C49018" s="1" t="s">
        <v>24</v>
      </c>
      <c r="D49018">
        <v>4542</v>
      </c>
      <c r="E49018" s="1" t="s">
        <v>25</v>
      </c>
      <c r="F49018" s="1" t="s">
        <v>26</v>
      </c>
      <c r="G49018">
        <v>6029</v>
      </c>
      <c r="H49018" s="1" t="s">
        <v>89880</v>
      </c>
      <c r="I49018">
        <v>1985</v>
      </c>
      <c r="J49018">
        <v>215</v>
      </c>
      <c r="K49018">
        <v>1935</v>
      </c>
      <c r="L49018" s="1" t="s">
        <v>28</v>
      </c>
      <c r="M49018" s="1" t="s">
        <v>37499</v>
      </c>
      <c r="N49018">
        <v>90</v>
      </c>
      <c r="O49018">
        <v>-9999</v>
      </c>
      <c r="P49018">
        <v>17</v>
      </c>
      <c r="Q49018">
        <v>22698</v>
      </c>
      <c r="R49018">
        <v>-9999</v>
      </c>
      <c r="S49018">
        <v>2</v>
      </c>
      <c r="T49018">
        <v>3</v>
      </c>
      <c r="U49018" s="1" t="s">
        <v>29</v>
      </c>
      <c r="V49018" s="1" t="s">
        <v>30</v>
      </c>
      <c r="W49018">
        <v>-118334099</v>
      </c>
      <c r="X49018">
        <v>35103313</v>
      </c>
    </row>
    <row r="49019" spans="1:24" x14ac:dyDescent="0.25">
      <c r="A49019">
        <v>3072964</v>
      </c>
      <c r="B49019" s="1" t="s">
        <v>24</v>
      </c>
      <c r="C49019" s="1" t="s">
        <v>24</v>
      </c>
      <c r="D49019">
        <v>4634</v>
      </c>
      <c r="E49019" s="1" t="s">
        <v>25</v>
      </c>
      <c r="F49019" s="1" t="s">
        <v>26</v>
      </c>
      <c r="G49019">
        <v>6029</v>
      </c>
      <c r="H49019" s="1" t="s">
        <v>89880</v>
      </c>
      <c r="I49019">
        <v>1985</v>
      </c>
      <c r="J49019">
        <v>215</v>
      </c>
      <c r="K49019">
        <v>1935</v>
      </c>
      <c r="L49019" s="1" t="s">
        <v>28</v>
      </c>
      <c r="M49019" s="1" t="s">
        <v>37499</v>
      </c>
      <c r="N49019">
        <v>90</v>
      </c>
      <c r="O49019">
        <v>-9999</v>
      </c>
      <c r="P49019">
        <v>17</v>
      </c>
      <c r="Q49019">
        <v>22698</v>
      </c>
      <c r="R49019">
        <v>-9999</v>
      </c>
      <c r="S49019">
        <v>2</v>
      </c>
      <c r="T49019">
        <v>3</v>
      </c>
      <c r="U49019" s="1" t="s">
        <v>31</v>
      </c>
      <c r="V49019" s="1" t="s">
        <v>32</v>
      </c>
      <c r="W49019">
        <v>-118331161</v>
      </c>
      <c r="X49019">
        <v>35105122</v>
      </c>
    </row>
    <row r="49020" spans="1:24" x14ac:dyDescent="0.25">
      <c r="A49020">
        <v>3007826</v>
      </c>
      <c r="B49020" s="1" t="s">
        <v>24</v>
      </c>
      <c r="C49020" s="1" t="s">
        <v>24</v>
      </c>
      <c r="D49020">
        <v>4610</v>
      </c>
      <c r="E49020" s="1" t="s">
        <v>25</v>
      </c>
      <c r="F49020" s="1" t="s">
        <v>26</v>
      </c>
      <c r="G49020">
        <v>6029</v>
      </c>
      <c r="H49020" s="1" t="s">
        <v>89880</v>
      </c>
      <c r="I49020">
        <v>1985</v>
      </c>
      <c r="J49020">
        <v>215</v>
      </c>
      <c r="K49020">
        <v>1935</v>
      </c>
      <c r="L49020" s="1" t="s">
        <v>28</v>
      </c>
      <c r="M49020" s="1" t="s">
        <v>37499</v>
      </c>
      <c r="N49020">
        <v>90</v>
      </c>
      <c r="O49020">
        <v>-9999</v>
      </c>
      <c r="P49020">
        <v>17</v>
      </c>
      <c r="Q49020">
        <v>22698</v>
      </c>
      <c r="R49020">
        <v>-9999</v>
      </c>
      <c r="S49020">
        <v>2</v>
      </c>
      <c r="T49020">
        <v>3</v>
      </c>
      <c r="U49020" s="1" t="s">
        <v>31</v>
      </c>
      <c r="V49020" s="1" t="s">
        <v>32</v>
      </c>
      <c r="W49020">
        <v>-118332291</v>
      </c>
      <c r="X49020">
        <v>35103294</v>
      </c>
    </row>
    <row r="49021" spans="1:24" x14ac:dyDescent="0.25">
      <c r="A49021">
        <v>3072862</v>
      </c>
      <c r="B49021" s="1" t="s">
        <v>24</v>
      </c>
      <c r="C49021" s="1" t="s">
        <v>24</v>
      </c>
      <c r="D49021">
        <v>4561</v>
      </c>
      <c r="E49021" s="1" t="s">
        <v>25</v>
      </c>
      <c r="F49021" s="1" t="s">
        <v>26</v>
      </c>
      <c r="G49021">
        <v>6029</v>
      </c>
      <c r="H49021" s="1" t="s">
        <v>89880</v>
      </c>
      <c r="I49021">
        <v>1985</v>
      </c>
      <c r="J49021">
        <v>215</v>
      </c>
      <c r="K49021">
        <v>1935</v>
      </c>
      <c r="L49021" s="1" t="s">
        <v>28</v>
      </c>
      <c r="M49021" s="1" t="s">
        <v>37499</v>
      </c>
      <c r="N49021">
        <v>90</v>
      </c>
      <c r="O49021">
        <v>-9999</v>
      </c>
      <c r="P49021">
        <v>17</v>
      </c>
      <c r="Q49021">
        <v>22698</v>
      </c>
      <c r="R49021">
        <v>-9999</v>
      </c>
      <c r="S49021">
        <v>2</v>
      </c>
      <c r="T49021">
        <v>3</v>
      </c>
      <c r="U49021" s="1" t="s">
        <v>29</v>
      </c>
      <c r="V49021" s="1" t="s">
        <v>30</v>
      </c>
      <c r="W49021">
        <v>-118336021</v>
      </c>
      <c r="X49021">
        <v>35100487</v>
      </c>
    </row>
    <row r="49022" spans="1:24" x14ac:dyDescent="0.25">
      <c r="A49022">
        <v>3073220</v>
      </c>
      <c r="B49022" s="1" t="s">
        <v>24</v>
      </c>
      <c r="C49022" s="1" t="s">
        <v>24</v>
      </c>
      <c r="D49022">
        <v>4659</v>
      </c>
      <c r="E49022" s="1" t="s">
        <v>25</v>
      </c>
      <c r="F49022" s="1" t="s">
        <v>26</v>
      </c>
      <c r="G49022">
        <v>6029</v>
      </c>
      <c r="H49022" s="1" t="s">
        <v>89880</v>
      </c>
      <c r="I49022">
        <v>1985</v>
      </c>
      <c r="J49022">
        <v>215</v>
      </c>
      <c r="K49022">
        <v>1935</v>
      </c>
      <c r="L49022" s="1" t="s">
        <v>28</v>
      </c>
      <c r="M49022" s="1" t="s">
        <v>37499</v>
      </c>
      <c r="N49022">
        <v>90</v>
      </c>
      <c r="O49022">
        <v>-9999</v>
      </c>
      <c r="P49022">
        <v>17</v>
      </c>
      <c r="Q49022">
        <v>22698</v>
      </c>
      <c r="R49022">
        <v>-9999</v>
      </c>
      <c r="S49022">
        <v>2</v>
      </c>
      <c r="T49022">
        <v>3</v>
      </c>
      <c r="U49022" s="1" t="s">
        <v>1607</v>
      </c>
      <c r="V49022" s="1" t="s">
        <v>32</v>
      </c>
      <c r="W49022">
        <v>-118329811</v>
      </c>
      <c r="X49022">
        <v>35107594</v>
      </c>
    </row>
    <row r="49023" spans="1:24" x14ac:dyDescent="0.25">
      <c r="A49023">
        <v>3072916</v>
      </c>
      <c r="B49023" s="1" t="s">
        <v>24</v>
      </c>
      <c r="C49023" s="1" t="s">
        <v>24</v>
      </c>
      <c r="D49023">
        <v>4599</v>
      </c>
      <c r="E49023" s="1" t="s">
        <v>25</v>
      </c>
      <c r="F49023" s="1" t="s">
        <v>26</v>
      </c>
      <c r="G49023">
        <v>6029</v>
      </c>
      <c r="H49023" s="1" t="s">
        <v>89880</v>
      </c>
      <c r="I49023">
        <v>1985</v>
      </c>
      <c r="J49023">
        <v>215</v>
      </c>
      <c r="K49023">
        <v>1935</v>
      </c>
      <c r="L49023" s="1" t="s">
        <v>28</v>
      </c>
      <c r="M49023" s="1" t="s">
        <v>37499</v>
      </c>
      <c r="N49023">
        <v>90</v>
      </c>
      <c r="O49023">
        <v>-9999</v>
      </c>
      <c r="P49023">
        <v>17</v>
      </c>
      <c r="Q49023">
        <v>22698</v>
      </c>
      <c r="R49023">
        <v>-9999</v>
      </c>
      <c r="S49023">
        <v>2</v>
      </c>
      <c r="T49023">
        <v>3</v>
      </c>
      <c r="U49023" s="1" t="s">
        <v>31</v>
      </c>
      <c r="V49023" s="1" t="s">
        <v>32</v>
      </c>
      <c r="W49023">
        <v>-118332809</v>
      </c>
      <c r="X49023">
        <v>35102612</v>
      </c>
    </row>
    <row r="49024" spans="1:24" x14ac:dyDescent="0.25">
      <c r="A49024">
        <v>3070197</v>
      </c>
      <c r="B49024" s="1" t="s">
        <v>24</v>
      </c>
      <c r="C49024" s="1" t="s">
        <v>24</v>
      </c>
      <c r="D49024">
        <v>4208</v>
      </c>
      <c r="E49024" s="1" t="s">
        <v>25</v>
      </c>
      <c r="F49024" s="1" t="s">
        <v>26</v>
      </c>
      <c r="G49024">
        <v>6029</v>
      </c>
      <c r="H49024" s="1" t="s">
        <v>89880</v>
      </c>
      <c r="I49024">
        <v>1985</v>
      </c>
      <c r="J49024">
        <v>215</v>
      </c>
      <c r="K49024">
        <v>1935</v>
      </c>
      <c r="L49024" s="1" t="s">
        <v>28</v>
      </c>
      <c r="M49024" s="1" t="s">
        <v>37499</v>
      </c>
      <c r="N49024">
        <v>90</v>
      </c>
      <c r="O49024">
        <v>-9999</v>
      </c>
      <c r="P49024">
        <v>17</v>
      </c>
      <c r="Q49024">
        <v>22698</v>
      </c>
      <c r="R49024">
        <v>-9999</v>
      </c>
      <c r="S49024">
        <v>2</v>
      </c>
      <c r="T49024">
        <v>3</v>
      </c>
      <c r="U49024" s="1" t="s">
        <v>29</v>
      </c>
      <c r="V49024" s="1" t="s">
        <v>30</v>
      </c>
      <c r="W49024">
        <v>-118313477</v>
      </c>
      <c r="X49024">
        <v>35096992</v>
      </c>
    </row>
    <row r="49025" spans="1:24" x14ac:dyDescent="0.25">
      <c r="A49025">
        <v>3070195</v>
      </c>
      <c r="B49025" s="1" t="s">
        <v>24</v>
      </c>
      <c r="C49025" s="1" t="s">
        <v>24</v>
      </c>
      <c r="D49025">
        <v>4211</v>
      </c>
      <c r="E49025" s="1" t="s">
        <v>25</v>
      </c>
      <c r="F49025" s="1" t="s">
        <v>26</v>
      </c>
      <c r="G49025">
        <v>6029</v>
      </c>
      <c r="H49025" s="1" t="s">
        <v>89880</v>
      </c>
      <c r="I49025">
        <v>1985</v>
      </c>
      <c r="J49025">
        <v>215</v>
      </c>
      <c r="K49025">
        <v>1935</v>
      </c>
      <c r="L49025" s="1" t="s">
        <v>28</v>
      </c>
      <c r="M49025" s="1" t="s">
        <v>37499</v>
      </c>
      <c r="N49025">
        <v>90</v>
      </c>
      <c r="O49025">
        <v>-9999</v>
      </c>
      <c r="P49025">
        <v>17</v>
      </c>
      <c r="Q49025">
        <v>22698</v>
      </c>
      <c r="R49025">
        <v>-9999</v>
      </c>
      <c r="S49025">
        <v>2</v>
      </c>
      <c r="T49025">
        <v>3</v>
      </c>
      <c r="U49025" s="1" t="s">
        <v>29</v>
      </c>
      <c r="V49025" s="1" t="s">
        <v>30</v>
      </c>
      <c r="W49025">
        <v>-118313240</v>
      </c>
      <c r="X49025">
        <v>35097382</v>
      </c>
    </row>
    <row r="49026" spans="1:24" x14ac:dyDescent="0.25">
      <c r="A49026">
        <v>3073080</v>
      </c>
      <c r="B49026" s="1" t="s">
        <v>24</v>
      </c>
      <c r="C49026" s="1" t="s">
        <v>24</v>
      </c>
      <c r="D49026">
        <v>4741</v>
      </c>
      <c r="E49026" s="1" t="s">
        <v>25</v>
      </c>
      <c r="F49026" s="1" t="s">
        <v>26</v>
      </c>
      <c r="G49026">
        <v>6029</v>
      </c>
      <c r="H49026" s="1" t="s">
        <v>89880</v>
      </c>
      <c r="I49026">
        <v>1985</v>
      </c>
      <c r="J49026">
        <v>215</v>
      </c>
      <c r="K49026">
        <v>1935</v>
      </c>
      <c r="L49026" s="1" t="s">
        <v>28</v>
      </c>
      <c r="M49026" s="1" t="s">
        <v>37499</v>
      </c>
      <c r="N49026">
        <v>90</v>
      </c>
      <c r="O49026">
        <v>-9999</v>
      </c>
      <c r="P49026">
        <v>17</v>
      </c>
      <c r="Q49026">
        <v>22698</v>
      </c>
      <c r="R49026">
        <v>-9999</v>
      </c>
      <c r="S49026">
        <v>2</v>
      </c>
      <c r="T49026">
        <v>3</v>
      </c>
      <c r="U49026" s="1" t="s">
        <v>29</v>
      </c>
      <c r="V49026" s="1" t="s">
        <v>30</v>
      </c>
      <c r="W49026">
        <v>-118339104</v>
      </c>
      <c r="X49026">
        <v>35097252</v>
      </c>
    </row>
    <row r="49027" spans="1:24" x14ac:dyDescent="0.25">
      <c r="A49027">
        <v>3072973</v>
      </c>
      <c r="B49027" s="1" t="s">
        <v>24</v>
      </c>
      <c r="C49027" s="1" t="s">
        <v>24</v>
      </c>
      <c r="D49027">
        <v>4510</v>
      </c>
      <c r="E49027" s="1" t="s">
        <v>25</v>
      </c>
      <c r="F49027" s="1" t="s">
        <v>26</v>
      </c>
      <c r="G49027">
        <v>6029</v>
      </c>
      <c r="H49027" s="1" t="s">
        <v>89880</v>
      </c>
      <c r="I49027">
        <v>1985</v>
      </c>
      <c r="J49027">
        <v>215</v>
      </c>
      <c r="K49027">
        <v>1935</v>
      </c>
      <c r="L49027" s="1" t="s">
        <v>28</v>
      </c>
      <c r="M49027" s="1" t="s">
        <v>37499</v>
      </c>
      <c r="N49027">
        <v>90</v>
      </c>
      <c r="O49027">
        <v>-9999</v>
      </c>
      <c r="P49027">
        <v>17</v>
      </c>
      <c r="Q49027">
        <v>22698</v>
      </c>
      <c r="R49027">
        <v>-9999</v>
      </c>
      <c r="S49027">
        <v>2</v>
      </c>
      <c r="T49027">
        <v>3</v>
      </c>
      <c r="U49027" s="1" t="s">
        <v>29</v>
      </c>
      <c r="V49027" s="1" t="s">
        <v>30</v>
      </c>
      <c r="W49027">
        <v>-118332741</v>
      </c>
      <c r="X49027">
        <v>35106277</v>
      </c>
    </row>
    <row r="49028" spans="1:24" x14ac:dyDescent="0.25">
      <c r="A49028">
        <v>3072877</v>
      </c>
      <c r="B49028" s="1" t="s">
        <v>24</v>
      </c>
      <c r="C49028" s="1" t="s">
        <v>24</v>
      </c>
      <c r="D49028">
        <v>4518</v>
      </c>
      <c r="E49028" s="1" t="s">
        <v>25</v>
      </c>
      <c r="F49028" s="1" t="s">
        <v>26</v>
      </c>
      <c r="G49028">
        <v>6029</v>
      </c>
      <c r="H49028" s="1" t="s">
        <v>89880</v>
      </c>
      <c r="I49028">
        <v>1985</v>
      </c>
      <c r="J49028">
        <v>215</v>
      </c>
      <c r="K49028">
        <v>1935</v>
      </c>
      <c r="L49028" s="1" t="s">
        <v>28</v>
      </c>
      <c r="M49028" s="1" t="s">
        <v>37499</v>
      </c>
      <c r="N49028">
        <v>90</v>
      </c>
      <c r="O49028">
        <v>-9999</v>
      </c>
      <c r="P49028">
        <v>17</v>
      </c>
      <c r="Q49028">
        <v>22698</v>
      </c>
      <c r="R49028">
        <v>-9999</v>
      </c>
      <c r="S49028">
        <v>2</v>
      </c>
      <c r="T49028">
        <v>3</v>
      </c>
      <c r="U49028" s="1" t="s">
        <v>29</v>
      </c>
      <c r="V49028" s="1" t="s">
        <v>30</v>
      </c>
      <c r="W49028">
        <v>-118332779</v>
      </c>
      <c r="X49028">
        <v>35105415</v>
      </c>
    </row>
    <row r="49029" spans="1:24" x14ac:dyDescent="0.25">
      <c r="A49029">
        <v>3073192</v>
      </c>
      <c r="B49029" s="1" t="s">
        <v>24</v>
      </c>
      <c r="C49029" s="1" t="s">
        <v>24</v>
      </c>
      <c r="D49029">
        <v>4511</v>
      </c>
      <c r="E49029" s="1" t="s">
        <v>25</v>
      </c>
      <c r="F49029" s="1" t="s">
        <v>26</v>
      </c>
      <c r="G49029">
        <v>6029</v>
      </c>
      <c r="H49029" s="1" t="s">
        <v>89880</v>
      </c>
      <c r="I49029">
        <v>1985</v>
      </c>
      <c r="J49029">
        <v>215</v>
      </c>
      <c r="K49029">
        <v>1935</v>
      </c>
      <c r="L49029" s="1" t="s">
        <v>28</v>
      </c>
      <c r="M49029" s="1" t="s">
        <v>37499</v>
      </c>
      <c r="N49029">
        <v>90</v>
      </c>
      <c r="O49029">
        <v>-9999</v>
      </c>
      <c r="P49029">
        <v>17</v>
      </c>
      <c r="Q49029">
        <v>22698</v>
      </c>
      <c r="R49029">
        <v>-9999</v>
      </c>
      <c r="S49029">
        <v>2</v>
      </c>
      <c r="T49029">
        <v>3</v>
      </c>
      <c r="U49029" s="1" t="s">
        <v>29</v>
      </c>
      <c r="V49029" s="1" t="s">
        <v>30</v>
      </c>
      <c r="W49029">
        <v>-118332748</v>
      </c>
      <c r="X49029">
        <v>35106178</v>
      </c>
    </row>
    <row r="49030" spans="1:24" x14ac:dyDescent="0.25">
      <c r="A49030">
        <v>3073144</v>
      </c>
      <c r="B49030" s="1" t="s">
        <v>24</v>
      </c>
      <c r="C49030" s="1" t="s">
        <v>24</v>
      </c>
      <c r="D49030">
        <v>4572</v>
      </c>
      <c r="E49030" s="1" t="s">
        <v>25</v>
      </c>
      <c r="F49030" s="1" t="s">
        <v>26</v>
      </c>
      <c r="G49030">
        <v>6029</v>
      </c>
      <c r="H49030" s="1" t="s">
        <v>89880</v>
      </c>
      <c r="I49030">
        <v>1985</v>
      </c>
      <c r="J49030">
        <v>215</v>
      </c>
      <c r="K49030">
        <v>1935</v>
      </c>
      <c r="L49030" s="1" t="s">
        <v>28</v>
      </c>
      <c r="M49030" s="1" t="s">
        <v>37499</v>
      </c>
      <c r="N49030">
        <v>90</v>
      </c>
      <c r="O49030">
        <v>-9999</v>
      </c>
      <c r="P49030">
        <v>17</v>
      </c>
      <c r="Q49030">
        <v>22698</v>
      </c>
      <c r="R49030">
        <v>-9999</v>
      </c>
      <c r="S49030">
        <v>2</v>
      </c>
      <c r="T49030">
        <v>3</v>
      </c>
      <c r="U49030" s="1" t="s">
        <v>31</v>
      </c>
      <c r="V49030" s="1" t="s">
        <v>32</v>
      </c>
      <c r="W49030">
        <v>-118334877</v>
      </c>
      <c r="X49030">
        <v>35101326</v>
      </c>
    </row>
    <row r="49031" spans="1:24" x14ac:dyDescent="0.25">
      <c r="A49031">
        <v>3072881</v>
      </c>
      <c r="B49031" s="1" t="s">
        <v>24</v>
      </c>
      <c r="C49031" s="1" t="s">
        <v>24</v>
      </c>
      <c r="D49031">
        <v>4628</v>
      </c>
      <c r="E49031" s="1" t="s">
        <v>25</v>
      </c>
      <c r="F49031" s="1" t="s">
        <v>26</v>
      </c>
      <c r="G49031">
        <v>6029</v>
      </c>
      <c r="H49031" s="1" t="s">
        <v>89880</v>
      </c>
      <c r="I49031">
        <v>1985</v>
      </c>
      <c r="J49031">
        <v>215</v>
      </c>
      <c r="K49031">
        <v>1935</v>
      </c>
      <c r="L49031" s="1" t="s">
        <v>28</v>
      </c>
      <c r="M49031" s="1" t="s">
        <v>37499</v>
      </c>
      <c r="N49031">
        <v>90</v>
      </c>
      <c r="O49031">
        <v>-9999</v>
      </c>
      <c r="P49031">
        <v>17</v>
      </c>
      <c r="Q49031">
        <v>22698</v>
      </c>
      <c r="R49031">
        <v>-9999</v>
      </c>
      <c r="S49031">
        <v>2</v>
      </c>
      <c r="T49031">
        <v>3</v>
      </c>
      <c r="U49031" s="1" t="s">
        <v>31</v>
      </c>
      <c r="V49031" s="1" t="s">
        <v>32</v>
      </c>
      <c r="W49031">
        <v>-118331383</v>
      </c>
      <c r="X49031">
        <v>35104610</v>
      </c>
    </row>
    <row r="49032" spans="1:24" x14ac:dyDescent="0.25">
      <c r="A49032">
        <v>3072970</v>
      </c>
      <c r="B49032" s="1" t="s">
        <v>24</v>
      </c>
      <c r="C49032" s="1" t="s">
        <v>24</v>
      </c>
      <c r="D49032">
        <v>4629</v>
      </c>
      <c r="E49032" s="1" t="s">
        <v>25</v>
      </c>
      <c r="F49032" s="1" t="s">
        <v>26</v>
      </c>
      <c r="G49032">
        <v>6029</v>
      </c>
      <c r="H49032" s="1" t="s">
        <v>89880</v>
      </c>
      <c r="I49032">
        <v>1985</v>
      </c>
      <c r="J49032">
        <v>215</v>
      </c>
      <c r="K49032">
        <v>1935</v>
      </c>
      <c r="L49032" s="1" t="s">
        <v>28</v>
      </c>
      <c r="M49032" s="1" t="s">
        <v>37499</v>
      </c>
      <c r="N49032">
        <v>90</v>
      </c>
      <c r="O49032">
        <v>-9999</v>
      </c>
      <c r="P49032">
        <v>17</v>
      </c>
      <c r="Q49032">
        <v>22698</v>
      </c>
      <c r="R49032">
        <v>-9999</v>
      </c>
      <c r="S49032">
        <v>2</v>
      </c>
      <c r="T49032">
        <v>3</v>
      </c>
      <c r="U49032" s="1" t="s">
        <v>31</v>
      </c>
      <c r="V49032" s="1" t="s">
        <v>32</v>
      </c>
      <c r="W49032">
        <v>-118331383</v>
      </c>
      <c r="X49032">
        <v>35104774</v>
      </c>
    </row>
    <row r="49033" spans="1:24" x14ac:dyDescent="0.25">
      <c r="A49033">
        <v>3072945</v>
      </c>
      <c r="B49033" s="1" t="s">
        <v>24</v>
      </c>
      <c r="C49033" s="1" t="s">
        <v>24</v>
      </c>
      <c r="D49033">
        <v>4627</v>
      </c>
      <c r="E49033" s="1" t="s">
        <v>25</v>
      </c>
      <c r="F49033" s="1" t="s">
        <v>26</v>
      </c>
      <c r="G49033">
        <v>6029</v>
      </c>
      <c r="H49033" s="1" t="s">
        <v>89880</v>
      </c>
      <c r="I49033">
        <v>1985</v>
      </c>
      <c r="J49033">
        <v>215</v>
      </c>
      <c r="K49033">
        <v>1935</v>
      </c>
      <c r="L49033" s="1" t="s">
        <v>28</v>
      </c>
      <c r="M49033" s="1" t="s">
        <v>37499</v>
      </c>
      <c r="N49033">
        <v>90</v>
      </c>
      <c r="O49033">
        <v>-9999</v>
      </c>
      <c r="P49033">
        <v>17</v>
      </c>
      <c r="Q49033">
        <v>22698</v>
      </c>
      <c r="R49033">
        <v>-9999</v>
      </c>
      <c r="S49033">
        <v>2</v>
      </c>
      <c r="T49033">
        <v>3</v>
      </c>
      <c r="U49033" s="1" t="s">
        <v>31</v>
      </c>
      <c r="V49033" s="1" t="s">
        <v>32</v>
      </c>
      <c r="W49033">
        <v>-118331505</v>
      </c>
      <c r="X49033">
        <v>35104557</v>
      </c>
    </row>
    <row r="49034" spans="1:24" x14ac:dyDescent="0.25">
      <c r="A49034">
        <v>3073050</v>
      </c>
      <c r="B49034" s="1" t="s">
        <v>24</v>
      </c>
      <c r="C49034" s="1" t="s">
        <v>24</v>
      </c>
      <c r="D49034">
        <v>6139</v>
      </c>
      <c r="E49034" s="1" t="s">
        <v>25</v>
      </c>
      <c r="F49034" s="1" t="s">
        <v>26</v>
      </c>
      <c r="G49034">
        <v>6029</v>
      </c>
      <c r="H49034" s="1" t="s">
        <v>89880</v>
      </c>
      <c r="I49034">
        <v>1985</v>
      </c>
      <c r="J49034">
        <v>215</v>
      </c>
      <c r="K49034">
        <v>1935</v>
      </c>
      <c r="L49034" s="1" t="s">
        <v>28</v>
      </c>
      <c r="M49034" s="1" t="s">
        <v>37499</v>
      </c>
      <c r="N49034">
        <v>90</v>
      </c>
      <c r="O49034">
        <v>-9999</v>
      </c>
      <c r="P49034">
        <v>17</v>
      </c>
      <c r="Q49034">
        <v>22698</v>
      </c>
      <c r="R49034">
        <v>-9999</v>
      </c>
      <c r="S49034">
        <v>2</v>
      </c>
      <c r="T49034">
        <v>3</v>
      </c>
      <c r="U49034" s="1" t="s">
        <v>29</v>
      </c>
      <c r="V49034" s="1" t="s">
        <v>30</v>
      </c>
      <c r="W49034">
        <v>-118339996</v>
      </c>
      <c r="X49034">
        <v>35095501</v>
      </c>
    </row>
    <row r="49035" spans="1:24" x14ac:dyDescent="0.25">
      <c r="A49035">
        <v>3078120</v>
      </c>
      <c r="B49035" s="1" t="s">
        <v>24</v>
      </c>
      <c r="C49035" s="1" t="s">
        <v>24</v>
      </c>
      <c r="D49035">
        <v>4771</v>
      </c>
      <c r="E49035" s="1" t="s">
        <v>25</v>
      </c>
      <c r="F49035" s="1" t="s">
        <v>26</v>
      </c>
      <c r="G49035">
        <v>6029</v>
      </c>
      <c r="H49035" s="1" t="s">
        <v>89880</v>
      </c>
      <c r="I49035">
        <v>1985</v>
      </c>
      <c r="J49035">
        <v>213</v>
      </c>
      <c r="K49035">
        <v>-9999</v>
      </c>
      <c r="L49035" s="1" t="s">
        <v>28</v>
      </c>
      <c r="M49035" s="1" t="s">
        <v>37499</v>
      </c>
      <c r="N49035">
        <v>90</v>
      </c>
      <c r="O49035">
        <v>-9999</v>
      </c>
      <c r="P49035">
        <v>17</v>
      </c>
      <c r="Q49035">
        <v>22698</v>
      </c>
      <c r="R49035">
        <v>-9999</v>
      </c>
      <c r="S49035">
        <v>2</v>
      </c>
      <c r="T49035">
        <v>3</v>
      </c>
      <c r="U49035" s="1" t="s">
        <v>31</v>
      </c>
      <c r="V49035" s="1" t="s">
        <v>32</v>
      </c>
      <c r="W49035">
        <v>-118340546</v>
      </c>
      <c r="X49035">
        <v>35095245</v>
      </c>
    </row>
    <row r="49036" spans="1:24" x14ac:dyDescent="0.25">
      <c r="A49036">
        <v>3073251</v>
      </c>
      <c r="B49036" s="1" t="s">
        <v>24</v>
      </c>
      <c r="C49036" s="1" t="s">
        <v>24</v>
      </c>
      <c r="D49036">
        <v>4559</v>
      </c>
      <c r="E49036" s="1" t="s">
        <v>25</v>
      </c>
      <c r="F49036" s="1" t="s">
        <v>26</v>
      </c>
      <c r="G49036">
        <v>6029</v>
      </c>
      <c r="H49036" s="1" t="s">
        <v>89880</v>
      </c>
      <c r="I49036">
        <v>1985</v>
      </c>
      <c r="J49036">
        <v>215</v>
      </c>
      <c r="K49036">
        <v>1935</v>
      </c>
      <c r="L49036" s="1" t="s">
        <v>28</v>
      </c>
      <c r="M49036" s="1" t="s">
        <v>37499</v>
      </c>
      <c r="N49036">
        <v>90</v>
      </c>
      <c r="O49036">
        <v>-9999</v>
      </c>
      <c r="P49036">
        <v>17</v>
      </c>
      <c r="Q49036">
        <v>22698</v>
      </c>
      <c r="R49036">
        <v>-9999</v>
      </c>
      <c r="S49036">
        <v>2</v>
      </c>
      <c r="T49036">
        <v>3</v>
      </c>
      <c r="U49036" s="1" t="s">
        <v>29</v>
      </c>
      <c r="V49036" s="1" t="s">
        <v>30</v>
      </c>
      <c r="W49036">
        <v>-118334938</v>
      </c>
      <c r="X49036">
        <v>35102001</v>
      </c>
    </row>
    <row r="49037" spans="1:24" x14ac:dyDescent="0.25">
      <c r="A49037">
        <v>3073143</v>
      </c>
      <c r="B49037" s="1" t="s">
        <v>24</v>
      </c>
      <c r="C49037" s="1" t="s">
        <v>24</v>
      </c>
      <c r="D49037">
        <v>4557</v>
      </c>
      <c r="E49037" s="1" t="s">
        <v>25</v>
      </c>
      <c r="F49037" s="1" t="s">
        <v>26</v>
      </c>
      <c r="G49037">
        <v>6029</v>
      </c>
      <c r="H49037" s="1" t="s">
        <v>89880</v>
      </c>
      <c r="I49037">
        <v>1985</v>
      </c>
      <c r="J49037">
        <v>215</v>
      </c>
      <c r="K49037">
        <v>1935</v>
      </c>
      <c r="L49037" s="1" t="s">
        <v>28</v>
      </c>
      <c r="M49037" s="1" t="s">
        <v>37499</v>
      </c>
      <c r="N49037">
        <v>90</v>
      </c>
      <c r="O49037">
        <v>-9999</v>
      </c>
      <c r="P49037">
        <v>17</v>
      </c>
      <c r="Q49037">
        <v>22698</v>
      </c>
      <c r="R49037">
        <v>-9999</v>
      </c>
      <c r="S49037">
        <v>2</v>
      </c>
      <c r="T49037">
        <v>3</v>
      </c>
      <c r="U49037" s="1" t="s">
        <v>29</v>
      </c>
      <c r="V49037" s="1" t="s">
        <v>30</v>
      </c>
      <c r="W49037">
        <v>-118334778</v>
      </c>
      <c r="X49037">
        <v>35102211</v>
      </c>
    </row>
    <row r="49038" spans="1:24" x14ac:dyDescent="0.25">
      <c r="A49038">
        <v>3072882</v>
      </c>
      <c r="B49038" s="1" t="s">
        <v>24</v>
      </c>
      <c r="C49038" s="1" t="s">
        <v>24</v>
      </c>
      <c r="D49038">
        <v>4613</v>
      </c>
      <c r="E49038" s="1" t="s">
        <v>25</v>
      </c>
      <c r="F49038" s="1" t="s">
        <v>26</v>
      </c>
      <c r="G49038">
        <v>6029</v>
      </c>
      <c r="H49038" s="1" t="s">
        <v>89880</v>
      </c>
      <c r="I49038">
        <v>1985</v>
      </c>
      <c r="J49038">
        <v>215</v>
      </c>
      <c r="K49038">
        <v>1935</v>
      </c>
      <c r="L49038" s="1" t="s">
        <v>28</v>
      </c>
      <c r="M49038" s="1" t="s">
        <v>37499</v>
      </c>
      <c r="N49038">
        <v>90</v>
      </c>
      <c r="O49038">
        <v>-9999</v>
      </c>
      <c r="P49038">
        <v>17</v>
      </c>
      <c r="Q49038">
        <v>22698</v>
      </c>
      <c r="R49038">
        <v>-9999</v>
      </c>
      <c r="S49038">
        <v>2</v>
      </c>
      <c r="T49038">
        <v>3</v>
      </c>
      <c r="U49038" s="1" t="s">
        <v>31</v>
      </c>
      <c r="V49038" s="1" t="s">
        <v>32</v>
      </c>
      <c r="W49038">
        <v>-118332092</v>
      </c>
      <c r="X49038">
        <v>35103550</v>
      </c>
    </row>
    <row r="49039" spans="1:24" x14ac:dyDescent="0.25">
      <c r="A49039">
        <v>3073138</v>
      </c>
      <c r="B49039" s="1" t="s">
        <v>24</v>
      </c>
      <c r="C49039" s="1" t="s">
        <v>24</v>
      </c>
      <c r="D49039">
        <v>4597</v>
      </c>
      <c r="E49039" s="1" t="s">
        <v>25</v>
      </c>
      <c r="F49039" s="1" t="s">
        <v>26</v>
      </c>
      <c r="G49039">
        <v>6029</v>
      </c>
      <c r="H49039" s="1" t="s">
        <v>89880</v>
      </c>
      <c r="I49039">
        <v>1985</v>
      </c>
      <c r="J49039">
        <v>215</v>
      </c>
      <c r="K49039">
        <v>1935</v>
      </c>
      <c r="L49039" s="1" t="s">
        <v>28</v>
      </c>
      <c r="M49039" s="1" t="s">
        <v>37499</v>
      </c>
      <c r="N49039">
        <v>90</v>
      </c>
      <c r="O49039">
        <v>-9999</v>
      </c>
      <c r="P49039">
        <v>17</v>
      </c>
      <c r="Q49039">
        <v>22698</v>
      </c>
      <c r="R49039">
        <v>-9999</v>
      </c>
      <c r="S49039">
        <v>2</v>
      </c>
      <c r="T49039">
        <v>3</v>
      </c>
      <c r="U49039" s="1" t="s">
        <v>31</v>
      </c>
      <c r="V49039" s="1" t="s">
        <v>32</v>
      </c>
      <c r="W49039">
        <v>-118332779</v>
      </c>
      <c r="X49039">
        <v>35102448</v>
      </c>
    </row>
    <row r="49040" spans="1:24" x14ac:dyDescent="0.25">
      <c r="A49040">
        <v>3073142</v>
      </c>
      <c r="B49040" s="1" t="s">
        <v>24</v>
      </c>
      <c r="C49040" s="1" t="s">
        <v>24</v>
      </c>
      <c r="D49040">
        <v>4552</v>
      </c>
      <c r="E49040" s="1" t="s">
        <v>25</v>
      </c>
      <c r="F49040" s="1" t="s">
        <v>26</v>
      </c>
      <c r="G49040">
        <v>6029</v>
      </c>
      <c r="H49040" s="1" t="s">
        <v>89880</v>
      </c>
      <c r="I49040">
        <v>1985</v>
      </c>
      <c r="J49040">
        <v>215</v>
      </c>
      <c r="K49040">
        <v>1935</v>
      </c>
      <c r="L49040" s="1" t="s">
        <v>28</v>
      </c>
      <c r="M49040" s="1" t="s">
        <v>37499</v>
      </c>
      <c r="N49040">
        <v>90</v>
      </c>
      <c r="O49040">
        <v>-9999</v>
      </c>
      <c r="P49040">
        <v>17</v>
      </c>
      <c r="Q49040">
        <v>22698</v>
      </c>
      <c r="R49040">
        <v>-9999</v>
      </c>
      <c r="S49040">
        <v>2</v>
      </c>
      <c r="T49040">
        <v>3</v>
      </c>
      <c r="U49040" s="1" t="s">
        <v>70654</v>
      </c>
      <c r="V49040" s="1" t="s">
        <v>32</v>
      </c>
      <c r="W49040">
        <v>-118334526</v>
      </c>
      <c r="X49040">
        <v>35102627</v>
      </c>
    </row>
    <row r="49041" spans="1:24" x14ac:dyDescent="0.25">
      <c r="A49041">
        <v>3072977</v>
      </c>
      <c r="B49041" s="1" t="s">
        <v>24</v>
      </c>
      <c r="C49041" s="1" t="s">
        <v>24</v>
      </c>
      <c r="D49041">
        <v>4766</v>
      </c>
      <c r="E49041" s="1" t="s">
        <v>25</v>
      </c>
      <c r="F49041" s="1" t="s">
        <v>26</v>
      </c>
      <c r="G49041">
        <v>6029</v>
      </c>
      <c r="H49041" s="1" t="s">
        <v>89880</v>
      </c>
      <c r="I49041">
        <v>1985</v>
      </c>
      <c r="J49041">
        <v>215</v>
      </c>
      <c r="K49041">
        <v>1935</v>
      </c>
      <c r="L49041" s="1" t="s">
        <v>28</v>
      </c>
      <c r="M49041" s="1" t="s">
        <v>37499</v>
      </c>
      <c r="N49041">
        <v>90</v>
      </c>
      <c r="O49041">
        <v>-9999</v>
      </c>
      <c r="P49041">
        <v>17</v>
      </c>
      <c r="Q49041">
        <v>22698</v>
      </c>
      <c r="R49041">
        <v>-9999</v>
      </c>
      <c r="S49041">
        <v>2</v>
      </c>
      <c r="T49041">
        <v>3</v>
      </c>
      <c r="U49041" s="1" t="s">
        <v>29</v>
      </c>
      <c r="V49041" s="1" t="s">
        <v>30</v>
      </c>
      <c r="W49041">
        <v>-118339935</v>
      </c>
      <c r="X49041">
        <v>35095657</v>
      </c>
    </row>
    <row r="49042" spans="1:24" x14ac:dyDescent="0.25">
      <c r="A49042">
        <v>3073195</v>
      </c>
      <c r="B49042" s="1" t="s">
        <v>24</v>
      </c>
      <c r="C49042" s="1" t="s">
        <v>24</v>
      </c>
      <c r="D49042">
        <v>4575</v>
      </c>
      <c r="E49042" s="1" t="s">
        <v>25</v>
      </c>
      <c r="F49042" s="1" t="s">
        <v>26</v>
      </c>
      <c r="G49042">
        <v>6029</v>
      </c>
      <c r="H49042" s="1" t="s">
        <v>89880</v>
      </c>
      <c r="I49042">
        <v>1985</v>
      </c>
      <c r="J49042">
        <v>215</v>
      </c>
      <c r="K49042">
        <v>1935</v>
      </c>
      <c r="L49042" s="1" t="s">
        <v>28</v>
      </c>
      <c r="M49042" s="1" t="s">
        <v>37499</v>
      </c>
      <c r="N49042">
        <v>90</v>
      </c>
      <c r="O49042">
        <v>-9999</v>
      </c>
      <c r="P49042">
        <v>17</v>
      </c>
      <c r="Q49042">
        <v>22698</v>
      </c>
      <c r="R49042">
        <v>-9999</v>
      </c>
      <c r="S49042">
        <v>2</v>
      </c>
      <c r="T49042">
        <v>3</v>
      </c>
      <c r="U49042" s="1" t="s">
        <v>31</v>
      </c>
      <c r="V49042" s="1" t="s">
        <v>32</v>
      </c>
      <c r="W49042">
        <v>-118334549</v>
      </c>
      <c r="X49042">
        <v>35101303</v>
      </c>
    </row>
    <row r="49043" spans="1:24" x14ac:dyDescent="0.25">
      <c r="A49043">
        <v>3073082</v>
      </c>
      <c r="B49043" s="1" t="s">
        <v>24</v>
      </c>
      <c r="C49043" s="1" t="s">
        <v>24</v>
      </c>
      <c r="D49043">
        <v>4748</v>
      </c>
      <c r="E49043" s="1" t="s">
        <v>25</v>
      </c>
      <c r="F49043" s="1" t="s">
        <v>26</v>
      </c>
      <c r="G49043">
        <v>6029</v>
      </c>
      <c r="H49043" s="1" t="s">
        <v>89880</v>
      </c>
      <c r="I49043">
        <v>1985</v>
      </c>
      <c r="J49043">
        <v>215</v>
      </c>
      <c r="K49043">
        <v>1935</v>
      </c>
      <c r="L49043" s="1" t="s">
        <v>28</v>
      </c>
      <c r="M49043" s="1" t="s">
        <v>37499</v>
      </c>
      <c r="N49043">
        <v>90</v>
      </c>
      <c r="O49043">
        <v>-9999</v>
      </c>
      <c r="P49043">
        <v>17</v>
      </c>
      <c r="Q49043">
        <v>22698</v>
      </c>
      <c r="R49043">
        <v>-9999</v>
      </c>
      <c r="S49043">
        <v>2</v>
      </c>
      <c r="T49043">
        <v>3</v>
      </c>
      <c r="U49043" s="1" t="s">
        <v>29</v>
      </c>
      <c r="V49043" s="1" t="s">
        <v>30</v>
      </c>
      <c r="W49043">
        <v>-118339294</v>
      </c>
      <c r="X49043">
        <v>35096748</v>
      </c>
    </row>
    <row r="49044" spans="1:24" x14ac:dyDescent="0.25">
      <c r="A49044">
        <v>3072991</v>
      </c>
      <c r="B49044" s="1" t="s">
        <v>24</v>
      </c>
      <c r="C49044" s="1" t="s">
        <v>24</v>
      </c>
      <c r="D49044">
        <v>4567</v>
      </c>
      <c r="E49044" s="1" t="s">
        <v>25</v>
      </c>
      <c r="F49044" s="1" t="s">
        <v>26</v>
      </c>
      <c r="G49044">
        <v>6029</v>
      </c>
      <c r="H49044" s="1" t="s">
        <v>89880</v>
      </c>
      <c r="I49044">
        <v>1985</v>
      </c>
      <c r="J49044">
        <v>215</v>
      </c>
      <c r="K49044">
        <v>1935</v>
      </c>
      <c r="L49044" s="1" t="s">
        <v>28</v>
      </c>
      <c r="M49044" s="1" t="s">
        <v>37499</v>
      </c>
      <c r="N49044">
        <v>90</v>
      </c>
      <c r="O49044">
        <v>-9999</v>
      </c>
      <c r="P49044">
        <v>17</v>
      </c>
      <c r="Q49044">
        <v>22698</v>
      </c>
      <c r="R49044">
        <v>-9999</v>
      </c>
      <c r="S49044">
        <v>2</v>
      </c>
      <c r="T49044">
        <v>3</v>
      </c>
      <c r="U49044" s="1" t="s">
        <v>31</v>
      </c>
      <c r="V49044" s="1" t="s">
        <v>32</v>
      </c>
      <c r="W49044">
        <v>-118335381</v>
      </c>
      <c r="X49044">
        <v>35100945</v>
      </c>
    </row>
    <row r="49045" spans="1:24" x14ac:dyDescent="0.25">
      <c r="A49045">
        <v>3073036</v>
      </c>
      <c r="B49045" s="1" t="s">
        <v>24</v>
      </c>
      <c r="C49045" s="1" t="s">
        <v>24</v>
      </c>
      <c r="D49045">
        <v>4604</v>
      </c>
      <c r="E49045" s="1" t="s">
        <v>25</v>
      </c>
      <c r="F49045" s="1" t="s">
        <v>26</v>
      </c>
      <c r="G49045">
        <v>6029</v>
      </c>
      <c r="H49045" s="1" t="s">
        <v>89880</v>
      </c>
      <c r="I49045">
        <v>1985</v>
      </c>
      <c r="J49045">
        <v>215</v>
      </c>
      <c r="K49045">
        <v>1935</v>
      </c>
      <c r="L49045" s="1" t="s">
        <v>28</v>
      </c>
      <c r="M49045" s="1" t="s">
        <v>37499</v>
      </c>
      <c r="N49045">
        <v>90</v>
      </c>
      <c r="O49045">
        <v>-9999</v>
      </c>
      <c r="P49045">
        <v>17</v>
      </c>
      <c r="Q49045">
        <v>22698</v>
      </c>
      <c r="R49045">
        <v>-9999</v>
      </c>
      <c r="S49045">
        <v>2</v>
      </c>
      <c r="T49045">
        <v>3</v>
      </c>
      <c r="U49045" s="1" t="s">
        <v>31</v>
      </c>
      <c r="V49045" s="1" t="s">
        <v>32</v>
      </c>
      <c r="W49045">
        <v>-118332397</v>
      </c>
      <c r="X49045">
        <v>35102982</v>
      </c>
    </row>
    <row r="49046" spans="1:24" x14ac:dyDescent="0.25">
      <c r="A49046">
        <v>3072921</v>
      </c>
      <c r="B49046" s="1" t="s">
        <v>24</v>
      </c>
      <c r="C49046" s="1" t="s">
        <v>24</v>
      </c>
      <c r="D49046">
        <v>4544</v>
      </c>
      <c r="E49046" s="1" t="s">
        <v>25</v>
      </c>
      <c r="F49046" s="1" t="s">
        <v>26</v>
      </c>
      <c r="G49046">
        <v>6029</v>
      </c>
      <c r="H49046" s="1" t="s">
        <v>89880</v>
      </c>
      <c r="I49046">
        <v>1985</v>
      </c>
      <c r="J49046">
        <v>215</v>
      </c>
      <c r="K49046">
        <v>1935</v>
      </c>
      <c r="L49046" s="1" t="s">
        <v>28</v>
      </c>
      <c r="M49046" s="1" t="s">
        <v>37499</v>
      </c>
      <c r="N49046">
        <v>90</v>
      </c>
      <c r="O49046">
        <v>-9999</v>
      </c>
      <c r="P49046">
        <v>17</v>
      </c>
      <c r="Q49046">
        <v>22698</v>
      </c>
      <c r="R49046">
        <v>-9999</v>
      </c>
      <c r="S49046">
        <v>2</v>
      </c>
      <c r="T49046">
        <v>3</v>
      </c>
      <c r="U49046" s="1" t="s">
        <v>29</v>
      </c>
      <c r="V49046" s="1" t="s">
        <v>30</v>
      </c>
      <c r="W49046">
        <v>-118334206</v>
      </c>
      <c r="X49046">
        <v>35103214</v>
      </c>
    </row>
    <row r="49047" spans="1:24" x14ac:dyDescent="0.25">
      <c r="A49047">
        <v>3073005</v>
      </c>
      <c r="B49047" s="1" t="s">
        <v>24</v>
      </c>
      <c r="C49047" s="1" t="s">
        <v>24</v>
      </c>
      <c r="D49047">
        <v>4546</v>
      </c>
      <c r="E49047" s="1" t="s">
        <v>25</v>
      </c>
      <c r="F49047" s="1" t="s">
        <v>26</v>
      </c>
      <c r="G49047">
        <v>6029</v>
      </c>
      <c r="H49047" s="1" t="s">
        <v>89880</v>
      </c>
      <c r="I49047">
        <v>1985</v>
      </c>
      <c r="J49047">
        <v>215</v>
      </c>
      <c r="K49047">
        <v>1935</v>
      </c>
      <c r="L49047" s="1" t="s">
        <v>28</v>
      </c>
      <c r="M49047" s="1" t="s">
        <v>37499</v>
      </c>
      <c r="N49047">
        <v>90</v>
      </c>
      <c r="O49047">
        <v>-9999</v>
      </c>
      <c r="P49047">
        <v>17</v>
      </c>
      <c r="Q49047">
        <v>22698</v>
      </c>
      <c r="R49047">
        <v>-9999</v>
      </c>
      <c r="S49047">
        <v>2</v>
      </c>
      <c r="T49047">
        <v>3</v>
      </c>
      <c r="U49047" s="1" t="s">
        <v>29</v>
      </c>
      <c r="V49047" s="1" t="s">
        <v>30</v>
      </c>
      <c r="W49047">
        <v>-118334221</v>
      </c>
      <c r="X49047">
        <v>35103073</v>
      </c>
    </row>
    <row r="49048" spans="1:24" x14ac:dyDescent="0.25">
      <c r="A49048">
        <v>3070201</v>
      </c>
      <c r="B49048" s="1" t="s">
        <v>24</v>
      </c>
      <c r="C49048" s="1" t="s">
        <v>24</v>
      </c>
      <c r="D49048">
        <v>4210</v>
      </c>
      <c r="E49048" s="1" t="s">
        <v>25</v>
      </c>
      <c r="F49048" s="1" t="s">
        <v>26</v>
      </c>
      <c r="G49048">
        <v>6029</v>
      </c>
      <c r="H49048" s="1" t="s">
        <v>89880</v>
      </c>
      <c r="I49048">
        <v>1985</v>
      </c>
      <c r="J49048">
        <v>215</v>
      </c>
      <c r="K49048">
        <v>1935</v>
      </c>
      <c r="L49048" s="1" t="s">
        <v>28</v>
      </c>
      <c r="M49048" s="1" t="s">
        <v>37499</v>
      </c>
      <c r="N49048">
        <v>90</v>
      </c>
      <c r="O49048">
        <v>-9999</v>
      </c>
      <c r="P49048">
        <v>17</v>
      </c>
      <c r="Q49048">
        <v>22698</v>
      </c>
      <c r="R49048">
        <v>-9999</v>
      </c>
      <c r="S49048">
        <v>2</v>
      </c>
      <c r="T49048">
        <v>3</v>
      </c>
      <c r="U49048" s="1" t="s">
        <v>29</v>
      </c>
      <c r="V49048" s="1" t="s">
        <v>30</v>
      </c>
      <c r="W49048">
        <v>-118313263</v>
      </c>
      <c r="X49048">
        <v>35097221</v>
      </c>
    </row>
    <row r="49049" spans="1:24" x14ac:dyDescent="0.25">
      <c r="A49049">
        <v>3072899</v>
      </c>
      <c r="B49049" s="1" t="s">
        <v>24</v>
      </c>
      <c r="C49049" s="1" t="s">
        <v>24</v>
      </c>
      <c r="D49049">
        <v>4768</v>
      </c>
      <c r="E49049" s="1" t="s">
        <v>25</v>
      </c>
      <c r="F49049" s="1" t="s">
        <v>26</v>
      </c>
      <c r="G49049">
        <v>6029</v>
      </c>
      <c r="H49049" s="1" t="s">
        <v>89880</v>
      </c>
      <c r="I49049">
        <v>1985</v>
      </c>
      <c r="J49049">
        <v>215</v>
      </c>
      <c r="K49049">
        <v>1935</v>
      </c>
      <c r="L49049" s="1" t="s">
        <v>28</v>
      </c>
      <c r="M49049" s="1" t="s">
        <v>37499</v>
      </c>
      <c r="N49049">
        <v>90</v>
      </c>
      <c r="O49049">
        <v>-9999</v>
      </c>
      <c r="P49049">
        <v>17</v>
      </c>
      <c r="Q49049">
        <v>22698</v>
      </c>
      <c r="R49049">
        <v>-9999</v>
      </c>
      <c r="S49049">
        <v>2</v>
      </c>
      <c r="T49049">
        <v>3</v>
      </c>
      <c r="U49049" s="1" t="s">
        <v>29</v>
      </c>
      <c r="V49049" s="1" t="s">
        <v>30</v>
      </c>
      <c r="W49049">
        <v>-118340149</v>
      </c>
      <c r="X49049">
        <v>35095425</v>
      </c>
    </row>
    <row r="49050" spans="1:24" x14ac:dyDescent="0.25">
      <c r="A49050">
        <v>3073158</v>
      </c>
      <c r="B49050" s="1" t="s">
        <v>24</v>
      </c>
      <c r="C49050" s="1" t="s">
        <v>24</v>
      </c>
      <c r="D49050">
        <v>6140</v>
      </c>
      <c r="E49050" s="1" t="s">
        <v>25</v>
      </c>
      <c r="F49050" s="1" t="s">
        <v>26</v>
      </c>
      <c r="G49050">
        <v>6029</v>
      </c>
      <c r="H49050" s="1" t="s">
        <v>89880</v>
      </c>
      <c r="I49050">
        <v>1985</v>
      </c>
      <c r="J49050">
        <v>215</v>
      </c>
      <c r="K49050">
        <v>1935</v>
      </c>
      <c r="L49050" s="1" t="s">
        <v>28</v>
      </c>
      <c r="M49050" s="1" t="s">
        <v>37499</v>
      </c>
      <c r="N49050">
        <v>90</v>
      </c>
      <c r="O49050">
        <v>-9999</v>
      </c>
      <c r="P49050">
        <v>17</v>
      </c>
      <c r="Q49050">
        <v>22698</v>
      </c>
      <c r="R49050">
        <v>-9999</v>
      </c>
      <c r="S49050">
        <v>2</v>
      </c>
      <c r="T49050">
        <v>3</v>
      </c>
      <c r="U49050" s="1" t="s">
        <v>29</v>
      </c>
      <c r="V49050" s="1" t="s">
        <v>30</v>
      </c>
      <c r="W49050">
        <v>-118340034</v>
      </c>
      <c r="X49050">
        <v>35095795</v>
      </c>
    </row>
    <row r="49051" spans="1:24" x14ac:dyDescent="0.25">
      <c r="A49051">
        <v>3072874</v>
      </c>
      <c r="B49051" s="1" t="s">
        <v>24</v>
      </c>
      <c r="C49051" s="1" t="s">
        <v>24</v>
      </c>
      <c r="D49051">
        <v>4761</v>
      </c>
      <c r="E49051" s="1" t="s">
        <v>25</v>
      </c>
      <c r="F49051" s="1" t="s">
        <v>26</v>
      </c>
      <c r="G49051">
        <v>6029</v>
      </c>
      <c r="H49051" s="1" t="s">
        <v>89880</v>
      </c>
      <c r="I49051">
        <v>1985</v>
      </c>
      <c r="J49051">
        <v>215</v>
      </c>
      <c r="K49051">
        <v>1935</v>
      </c>
      <c r="L49051" s="1" t="s">
        <v>28</v>
      </c>
      <c r="M49051" s="1" t="s">
        <v>37499</v>
      </c>
      <c r="N49051">
        <v>90</v>
      </c>
      <c r="O49051">
        <v>-9999</v>
      </c>
      <c r="P49051">
        <v>17</v>
      </c>
      <c r="Q49051">
        <v>22698</v>
      </c>
      <c r="R49051">
        <v>-9999</v>
      </c>
      <c r="S49051">
        <v>2</v>
      </c>
      <c r="T49051">
        <v>3</v>
      </c>
      <c r="U49051" s="1" t="s">
        <v>29</v>
      </c>
      <c r="V49051" s="1" t="s">
        <v>30</v>
      </c>
      <c r="W49051">
        <v>-118339836</v>
      </c>
      <c r="X49051">
        <v>35096073</v>
      </c>
    </row>
    <row r="49052" spans="1:24" x14ac:dyDescent="0.25">
      <c r="A49052">
        <v>3073021</v>
      </c>
      <c r="B49052" s="1" t="s">
        <v>24</v>
      </c>
      <c r="C49052" s="1" t="s">
        <v>24</v>
      </c>
      <c r="D49052">
        <v>4734</v>
      </c>
      <c r="E49052" s="1" t="s">
        <v>25</v>
      </c>
      <c r="F49052" s="1" t="s">
        <v>26</v>
      </c>
      <c r="G49052">
        <v>6029</v>
      </c>
      <c r="H49052" s="1" t="s">
        <v>89880</v>
      </c>
      <c r="I49052">
        <v>1985</v>
      </c>
      <c r="J49052">
        <v>215</v>
      </c>
      <c r="K49052">
        <v>1935</v>
      </c>
      <c r="L49052" s="1" t="s">
        <v>28</v>
      </c>
      <c r="M49052" s="1" t="s">
        <v>37499</v>
      </c>
      <c r="N49052">
        <v>90</v>
      </c>
      <c r="O49052">
        <v>-9999</v>
      </c>
      <c r="P49052">
        <v>17</v>
      </c>
      <c r="Q49052">
        <v>22698</v>
      </c>
      <c r="R49052">
        <v>-9999</v>
      </c>
      <c r="S49052">
        <v>2</v>
      </c>
      <c r="T49052">
        <v>3</v>
      </c>
      <c r="U49052" s="1" t="s">
        <v>29</v>
      </c>
      <c r="V49052" s="1" t="s">
        <v>30</v>
      </c>
      <c r="W49052">
        <v>-118338905</v>
      </c>
      <c r="X49052">
        <v>35097908</v>
      </c>
    </row>
    <row r="49053" spans="1:24" x14ac:dyDescent="0.25">
      <c r="A49053">
        <v>3073086</v>
      </c>
      <c r="B49053" s="1" t="s">
        <v>24</v>
      </c>
      <c r="C49053" s="1" t="s">
        <v>24</v>
      </c>
      <c r="D49053">
        <v>4757</v>
      </c>
      <c r="E49053" s="1" t="s">
        <v>25</v>
      </c>
      <c r="F49053" s="1" t="s">
        <v>26</v>
      </c>
      <c r="G49053">
        <v>6029</v>
      </c>
      <c r="H49053" s="1" t="s">
        <v>89880</v>
      </c>
      <c r="I49053">
        <v>1985</v>
      </c>
      <c r="J49053">
        <v>215</v>
      </c>
      <c r="K49053">
        <v>1935</v>
      </c>
      <c r="L49053" s="1" t="s">
        <v>28</v>
      </c>
      <c r="M49053" s="1" t="s">
        <v>37499</v>
      </c>
      <c r="N49053">
        <v>90</v>
      </c>
      <c r="O49053">
        <v>-9999</v>
      </c>
      <c r="P49053">
        <v>17</v>
      </c>
      <c r="Q49053">
        <v>22698</v>
      </c>
      <c r="R49053">
        <v>-9999</v>
      </c>
      <c r="S49053">
        <v>2</v>
      </c>
      <c r="T49053">
        <v>3</v>
      </c>
      <c r="U49053" s="1" t="s">
        <v>29</v>
      </c>
      <c r="V49053" s="1" t="s">
        <v>30</v>
      </c>
      <c r="W49053">
        <v>-118339561</v>
      </c>
      <c r="X49053">
        <v>35096455</v>
      </c>
    </row>
    <row r="49054" spans="1:24" x14ac:dyDescent="0.25">
      <c r="A49054">
        <v>3073018</v>
      </c>
      <c r="B49054" s="1" t="s">
        <v>24</v>
      </c>
      <c r="C49054" s="1" t="s">
        <v>24</v>
      </c>
      <c r="D49054">
        <v>4612</v>
      </c>
      <c r="E49054" s="1" t="s">
        <v>25</v>
      </c>
      <c r="F49054" s="1" t="s">
        <v>26</v>
      </c>
      <c r="G49054">
        <v>6029</v>
      </c>
      <c r="H49054" s="1" t="s">
        <v>89880</v>
      </c>
      <c r="I49054">
        <v>1985</v>
      </c>
      <c r="J49054">
        <v>215</v>
      </c>
      <c r="K49054">
        <v>1935</v>
      </c>
      <c r="L49054" s="1" t="s">
        <v>28</v>
      </c>
      <c r="M49054" s="1" t="s">
        <v>37499</v>
      </c>
      <c r="N49054">
        <v>90</v>
      </c>
      <c r="O49054">
        <v>-9999</v>
      </c>
      <c r="P49054">
        <v>17</v>
      </c>
      <c r="Q49054">
        <v>22698</v>
      </c>
      <c r="R49054">
        <v>-9999</v>
      </c>
      <c r="S49054">
        <v>2</v>
      </c>
      <c r="T49054">
        <v>3</v>
      </c>
      <c r="U49054" s="1" t="s">
        <v>31</v>
      </c>
      <c r="V49054" s="1" t="s">
        <v>32</v>
      </c>
      <c r="W49054">
        <v>-118332237</v>
      </c>
      <c r="X49054">
        <v>35103497</v>
      </c>
    </row>
    <row r="49055" spans="1:24" x14ac:dyDescent="0.25">
      <c r="A49055">
        <v>3073001</v>
      </c>
      <c r="B49055" s="1" t="s">
        <v>24</v>
      </c>
      <c r="C49055" s="1" t="s">
        <v>24</v>
      </c>
      <c r="D49055">
        <v>4750</v>
      </c>
      <c r="E49055" s="1" t="s">
        <v>25</v>
      </c>
      <c r="F49055" s="1" t="s">
        <v>26</v>
      </c>
      <c r="G49055">
        <v>6029</v>
      </c>
      <c r="H49055" s="1" t="s">
        <v>89880</v>
      </c>
      <c r="I49055">
        <v>1985</v>
      </c>
      <c r="J49055">
        <v>215</v>
      </c>
      <c r="K49055">
        <v>1935</v>
      </c>
      <c r="L49055" s="1" t="s">
        <v>28</v>
      </c>
      <c r="M49055" s="1" t="s">
        <v>37499</v>
      </c>
      <c r="N49055">
        <v>90</v>
      </c>
      <c r="O49055">
        <v>-9999</v>
      </c>
      <c r="P49055">
        <v>17</v>
      </c>
      <c r="Q49055">
        <v>22698</v>
      </c>
      <c r="R49055">
        <v>-9999</v>
      </c>
      <c r="S49055">
        <v>2</v>
      </c>
      <c r="T49055">
        <v>3</v>
      </c>
      <c r="U49055" s="1" t="s">
        <v>29</v>
      </c>
      <c r="V49055" s="1" t="s">
        <v>30</v>
      </c>
      <c r="W49055">
        <v>-118337097</v>
      </c>
      <c r="X49055">
        <v>35098083</v>
      </c>
    </row>
    <row r="49056" spans="1:24" x14ac:dyDescent="0.25">
      <c r="A49056">
        <v>3072941</v>
      </c>
      <c r="B49056" s="1" t="s">
        <v>24</v>
      </c>
      <c r="C49056" s="1" t="s">
        <v>24</v>
      </c>
      <c r="D49056">
        <v>4645</v>
      </c>
      <c r="E49056" s="1" t="s">
        <v>25</v>
      </c>
      <c r="F49056" s="1" t="s">
        <v>26</v>
      </c>
      <c r="G49056">
        <v>6029</v>
      </c>
      <c r="H49056" s="1" t="s">
        <v>89880</v>
      </c>
      <c r="I49056">
        <v>1985</v>
      </c>
      <c r="J49056">
        <v>215</v>
      </c>
      <c r="K49056">
        <v>1935</v>
      </c>
      <c r="L49056" s="1" t="s">
        <v>28</v>
      </c>
      <c r="M49056" s="1" t="s">
        <v>37499</v>
      </c>
      <c r="N49056">
        <v>90</v>
      </c>
      <c r="O49056">
        <v>-9999</v>
      </c>
      <c r="P49056">
        <v>17</v>
      </c>
      <c r="Q49056">
        <v>22698</v>
      </c>
      <c r="R49056">
        <v>-9999</v>
      </c>
      <c r="S49056">
        <v>2</v>
      </c>
      <c r="T49056">
        <v>3</v>
      </c>
      <c r="U49056" s="1" t="s">
        <v>1607</v>
      </c>
      <c r="V49056" s="1" t="s">
        <v>32</v>
      </c>
      <c r="W49056">
        <v>-118330559</v>
      </c>
      <c r="X49056">
        <v>35106289</v>
      </c>
    </row>
    <row r="49057" spans="1:24" x14ac:dyDescent="0.25">
      <c r="A49057">
        <v>3073156</v>
      </c>
      <c r="B49057" s="1" t="s">
        <v>24</v>
      </c>
      <c r="C49057" s="1" t="s">
        <v>24</v>
      </c>
      <c r="D49057">
        <v>4620</v>
      </c>
      <c r="E49057" s="1" t="s">
        <v>25</v>
      </c>
      <c r="F49057" s="1" t="s">
        <v>26</v>
      </c>
      <c r="G49057">
        <v>6029</v>
      </c>
      <c r="H49057" s="1" t="s">
        <v>89880</v>
      </c>
      <c r="I49057">
        <v>1985</v>
      </c>
      <c r="J49057">
        <v>215</v>
      </c>
      <c r="K49057">
        <v>1935</v>
      </c>
      <c r="L49057" s="1" t="s">
        <v>28</v>
      </c>
      <c r="M49057" s="1" t="s">
        <v>37499</v>
      </c>
      <c r="N49057">
        <v>90</v>
      </c>
      <c r="O49057">
        <v>-9999</v>
      </c>
      <c r="P49057">
        <v>17</v>
      </c>
      <c r="Q49057">
        <v>22698</v>
      </c>
      <c r="R49057">
        <v>-9999</v>
      </c>
      <c r="S49057">
        <v>2</v>
      </c>
      <c r="T49057">
        <v>3</v>
      </c>
      <c r="U49057" s="1" t="s">
        <v>31</v>
      </c>
      <c r="V49057" s="1" t="s">
        <v>32</v>
      </c>
      <c r="W49057">
        <v>-118331688</v>
      </c>
      <c r="X49057">
        <v>35104065</v>
      </c>
    </row>
    <row r="49058" spans="1:24" x14ac:dyDescent="0.25">
      <c r="A49058">
        <v>3073135</v>
      </c>
      <c r="B49058" s="1" t="s">
        <v>24</v>
      </c>
      <c r="C49058" s="1" t="s">
        <v>24</v>
      </c>
      <c r="D49058">
        <v>4608</v>
      </c>
      <c r="E49058" s="1" t="s">
        <v>25</v>
      </c>
      <c r="F49058" s="1" t="s">
        <v>26</v>
      </c>
      <c r="G49058">
        <v>6029</v>
      </c>
      <c r="H49058" s="1" t="s">
        <v>89880</v>
      </c>
      <c r="I49058">
        <v>1985</v>
      </c>
      <c r="J49058">
        <v>215</v>
      </c>
      <c r="K49058">
        <v>1935</v>
      </c>
      <c r="L49058" s="1" t="s">
        <v>28</v>
      </c>
      <c r="M49058" s="1" t="s">
        <v>37499</v>
      </c>
      <c r="N49058">
        <v>90</v>
      </c>
      <c r="O49058">
        <v>-9999</v>
      </c>
      <c r="P49058">
        <v>17</v>
      </c>
      <c r="Q49058">
        <v>22698</v>
      </c>
      <c r="R49058">
        <v>-9999</v>
      </c>
      <c r="S49058">
        <v>2</v>
      </c>
      <c r="T49058">
        <v>3</v>
      </c>
      <c r="U49058" s="1" t="s">
        <v>31</v>
      </c>
      <c r="V49058" s="1" t="s">
        <v>32</v>
      </c>
      <c r="W49058">
        <v>-118332390</v>
      </c>
      <c r="X49058">
        <v>35103283</v>
      </c>
    </row>
    <row r="49059" spans="1:24" x14ac:dyDescent="0.25">
      <c r="A49059">
        <v>3073003</v>
      </c>
      <c r="B49059" s="1" t="s">
        <v>24</v>
      </c>
      <c r="C49059" s="1" t="s">
        <v>24</v>
      </c>
      <c r="D49059">
        <v>4577</v>
      </c>
      <c r="E49059" s="1" t="s">
        <v>25</v>
      </c>
      <c r="F49059" s="1" t="s">
        <v>26</v>
      </c>
      <c r="G49059">
        <v>6029</v>
      </c>
      <c r="H49059" s="1" t="s">
        <v>89880</v>
      </c>
      <c r="I49059">
        <v>1985</v>
      </c>
      <c r="J49059">
        <v>215</v>
      </c>
      <c r="K49059">
        <v>1935</v>
      </c>
      <c r="L49059" s="1" t="s">
        <v>28</v>
      </c>
      <c r="M49059" s="1" t="s">
        <v>37499</v>
      </c>
      <c r="N49059">
        <v>90</v>
      </c>
      <c r="O49059">
        <v>-9999</v>
      </c>
      <c r="P49059">
        <v>17</v>
      </c>
      <c r="Q49059">
        <v>22698</v>
      </c>
      <c r="R49059">
        <v>-9999</v>
      </c>
      <c r="S49059">
        <v>2</v>
      </c>
      <c r="T49059">
        <v>3</v>
      </c>
      <c r="U49059" s="1" t="s">
        <v>31</v>
      </c>
      <c r="V49059" s="1" t="s">
        <v>32</v>
      </c>
      <c r="W49059">
        <v>-118334572</v>
      </c>
      <c r="X49059">
        <v>35101467</v>
      </c>
    </row>
    <row r="49060" spans="1:24" x14ac:dyDescent="0.25">
      <c r="A49060">
        <v>3073128</v>
      </c>
      <c r="B49060" s="1" t="s">
        <v>24</v>
      </c>
      <c r="C49060" s="1" t="s">
        <v>24</v>
      </c>
      <c r="D49060">
        <v>4508</v>
      </c>
      <c r="E49060" s="1" t="s">
        <v>25</v>
      </c>
      <c r="F49060" s="1" t="s">
        <v>26</v>
      </c>
      <c r="G49060">
        <v>6029</v>
      </c>
      <c r="H49060" s="1" t="s">
        <v>89880</v>
      </c>
      <c r="I49060">
        <v>1985</v>
      </c>
      <c r="J49060">
        <v>215</v>
      </c>
      <c r="K49060">
        <v>1935</v>
      </c>
      <c r="L49060" s="1" t="s">
        <v>28</v>
      </c>
      <c r="M49060" s="1" t="s">
        <v>37499</v>
      </c>
      <c r="N49060">
        <v>90</v>
      </c>
      <c r="O49060">
        <v>-9999</v>
      </c>
      <c r="P49060">
        <v>17</v>
      </c>
      <c r="Q49060">
        <v>22698</v>
      </c>
      <c r="R49060">
        <v>-9999</v>
      </c>
      <c r="S49060">
        <v>2</v>
      </c>
      <c r="T49060">
        <v>3</v>
      </c>
      <c r="U49060" s="1" t="s">
        <v>29</v>
      </c>
      <c r="V49060" s="1" t="s">
        <v>30</v>
      </c>
      <c r="W49060">
        <v>-118332787</v>
      </c>
      <c r="X49060">
        <v>35106506</v>
      </c>
    </row>
    <row r="49061" spans="1:24" x14ac:dyDescent="0.25">
      <c r="A49061">
        <v>3073045</v>
      </c>
      <c r="B49061" s="1" t="s">
        <v>24</v>
      </c>
      <c r="C49061" s="1" t="s">
        <v>24</v>
      </c>
      <c r="D49061">
        <v>4644</v>
      </c>
      <c r="E49061" s="1" t="s">
        <v>25</v>
      </c>
      <c r="F49061" s="1" t="s">
        <v>26</v>
      </c>
      <c r="G49061">
        <v>6029</v>
      </c>
      <c r="H49061" s="1" t="s">
        <v>89880</v>
      </c>
      <c r="I49061">
        <v>1985</v>
      </c>
      <c r="J49061">
        <v>215</v>
      </c>
      <c r="K49061">
        <v>1935</v>
      </c>
      <c r="L49061" s="1" t="s">
        <v>28</v>
      </c>
      <c r="M49061" s="1" t="s">
        <v>37499</v>
      </c>
      <c r="N49061">
        <v>90</v>
      </c>
      <c r="O49061">
        <v>-9999</v>
      </c>
      <c r="P49061">
        <v>17</v>
      </c>
      <c r="Q49061">
        <v>22698</v>
      </c>
      <c r="R49061">
        <v>-9999</v>
      </c>
      <c r="S49061">
        <v>2</v>
      </c>
      <c r="T49061">
        <v>3</v>
      </c>
      <c r="U49061" s="1" t="s">
        <v>1607</v>
      </c>
      <c r="V49061" s="1" t="s">
        <v>32</v>
      </c>
      <c r="W49061">
        <v>-118330711</v>
      </c>
      <c r="X49061">
        <v>35106213</v>
      </c>
    </row>
    <row r="49062" spans="1:24" x14ac:dyDescent="0.25">
      <c r="A49062">
        <v>3073011</v>
      </c>
      <c r="B49062" s="1" t="s">
        <v>24</v>
      </c>
      <c r="C49062" s="1" t="s">
        <v>24</v>
      </c>
      <c r="D49062">
        <v>4649</v>
      </c>
      <c r="E49062" s="1" t="s">
        <v>25</v>
      </c>
      <c r="F49062" s="1" t="s">
        <v>26</v>
      </c>
      <c r="G49062">
        <v>6029</v>
      </c>
      <c r="H49062" s="1" t="s">
        <v>89880</v>
      </c>
      <c r="I49062">
        <v>1985</v>
      </c>
      <c r="J49062">
        <v>215</v>
      </c>
      <c r="K49062">
        <v>1935</v>
      </c>
      <c r="L49062" s="1" t="s">
        <v>28</v>
      </c>
      <c r="M49062" s="1" t="s">
        <v>37499</v>
      </c>
      <c r="N49062">
        <v>90</v>
      </c>
      <c r="O49062">
        <v>-9999</v>
      </c>
      <c r="P49062">
        <v>17</v>
      </c>
      <c r="Q49062">
        <v>22698</v>
      </c>
      <c r="R49062">
        <v>-9999</v>
      </c>
      <c r="S49062">
        <v>2</v>
      </c>
      <c r="T49062">
        <v>3</v>
      </c>
      <c r="U49062" s="1" t="s">
        <v>1607</v>
      </c>
      <c r="V49062" s="1" t="s">
        <v>32</v>
      </c>
      <c r="W49062">
        <v>-118330193</v>
      </c>
      <c r="X49062">
        <v>35106571</v>
      </c>
    </row>
    <row r="49063" spans="1:24" x14ac:dyDescent="0.25">
      <c r="A49063">
        <v>3072956</v>
      </c>
      <c r="B49063" s="1" t="s">
        <v>24</v>
      </c>
      <c r="C49063" s="1" t="s">
        <v>24</v>
      </c>
      <c r="D49063">
        <v>4562</v>
      </c>
      <c r="E49063" s="1" t="s">
        <v>25</v>
      </c>
      <c r="F49063" s="1" t="s">
        <v>26</v>
      </c>
      <c r="G49063">
        <v>6029</v>
      </c>
      <c r="H49063" s="1" t="s">
        <v>89880</v>
      </c>
      <c r="I49063">
        <v>1985</v>
      </c>
      <c r="J49063">
        <v>215</v>
      </c>
      <c r="K49063">
        <v>1935</v>
      </c>
      <c r="L49063" s="1" t="s">
        <v>28</v>
      </c>
      <c r="M49063" s="1" t="s">
        <v>37499</v>
      </c>
      <c r="N49063">
        <v>90</v>
      </c>
      <c r="O49063">
        <v>-9999</v>
      </c>
      <c r="P49063">
        <v>17</v>
      </c>
      <c r="Q49063">
        <v>22698</v>
      </c>
      <c r="R49063">
        <v>-9999</v>
      </c>
      <c r="S49063">
        <v>2</v>
      </c>
      <c r="T49063">
        <v>3</v>
      </c>
      <c r="U49063" s="1" t="s">
        <v>29</v>
      </c>
      <c r="V49063" s="1" t="s">
        <v>30</v>
      </c>
      <c r="W49063">
        <v>-118335846</v>
      </c>
      <c r="X49063">
        <v>35100681</v>
      </c>
    </row>
    <row r="49064" spans="1:24" x14ac:dyDescent="0.25">
      <c r="A49064">
        <v>3073202</v>
      </c>
      <c r="B49064" s="1" t="s">
        <v>24</v>
      </c>
      <c r="C49064" s="1" t="s">
        <v>24</v>
      </c>
      <c r="D49064">
        <v>4570</v>
      </c>
      <c r="E49064" s="1" t="s">
        <v>25</v>
      </c>
      <c r="F49064" s="1" t="s">
        <v>26</v>
      </c>
      <c r="G49064">
        <v>6029</v>
      </c>
      <c r="H49064" s="1" t="s">
        <v>89880</v>
      </c>
      <c r="I49064">
        <v>1985</v>
      </c>
      <c r="J49064">
        <v>215</v>
      </c>
      <c r="K49064">
        <v>1935</v>
      </c>
      <c r="L49064" s="1" t="s">
        <v>28</v>
      </c>
      <c r="M49064" s="1" t="s">
        <v>37499</v>
      </c>
      <c r="N49064">
        <v>90</v>
      </c>
      <c r="O49064">
        <v>-9999</v>
      </c>
      <c r="P49064">
        <v>17</v>
      </c>
      <c r="Q49064">
        <v>22698</v>
      </c>
      <c r="R49064">
        <v>-9999</v>
      </c>
      <c r="S49064">
        <v>2</v>
      </c>
      <c r="T49064">
        <v>3</v>
      </c>
      <c r="U49064" s="1" t="s">
        <v>31</v>
      </c>
      <c r="V49064" s="1" t="s">
        <v>32</v>
      </c>
      <c r="W49064">
        <v>-118335190</v>
      </c>
      <c r="X49064">
        <v>35101196</v>
      </c>
    </row>
    <row r="49065" spans="1:24" x14ac:dyDescent="0.25">
      <c r="A49065">
        <v>3072978</v>
      </c>
      <c r="B49065" s="1" t="s">
        <v>24</v>
      </c>
      <c r="C49065" s="1" t="s">
        <v>24</v>
      </c>
      <c r="D49065">
        <v>4623</v>
      </c>
      <c r="E49065" s="1" t="s">
        <v>25</v>
      </c>
      <c r="F49065" s="1" t="s">
        <v>26</v>
      </c>
      <c r="G49065">
        <v>6029</v>
      </c>
      <c r="H49065" s="1" t="s">
        <v>89880</v>
      </c>
      <c r="I49065">
        <v>1985</v>
      </c>
      <c r="J49065">
        <v>215</v>
      </c>
      <c r="K49065">
        <v>1935</v>
      </c>
      <c r="L49065" s="1" t="s">
        <v>28</v>
      </c>
      <c r="M49065" s="1" t="s">
        <v>37499</v>
      </c>
      <c r="N49065">
        <v>90</v>
      </c>
      <c r="O49065">
        <v>-9999</v>
      </c>
      <c r="P49065">
        <v>17</v>
      </c>
      <c r="Q49065">
        <v>22698</v>
      </c>
      <c r="R49065">
        <v>-9999</v>
      </c>
      <c r="S49065">
        <v>2</v>
      </c>
      <c r="T49065">
        <v>3</v>
      </c>
      <c r="U49065" s="1" t="s">
        <v>31</v>
      </c>
      <c r="V49065" s="1" t="s">
        <v>32</v>
      </c>
      <c r="W49065">
        <v>-118331551</v>
      </c>
      <c r="X49065">
        <v>35104267</v>
      </c>
    </row>
    <row r="49066" spans="1:24" x14ac:dyDescent="0.25">
      <c r="A49066">
        <v>3073112</v>
      </c>
      <c r="B49066" s="1" t="s">
        <v>24</v>
      </c>
      <c r="C49066" s="1" t="s">
        <v>24</v>
      </c>
      <c r="D49066">
        <v>4578</v>
      </c>
      <c r="E49066" s="1" t="s">
        <v>25</v>
      </c>
      <c r="F49066" s="1" t="s">
        <v>26</v>
      </c>
      <c r="G49066">
        <v>6029</v>
      </c>
      <c r="H49066" s="1" t="s">
        <v>89880</v>
      </c>
      <c r="I49066">
        <v>1985</v>
      </c>
      <c r="J49066">
        <v>215</v>
      </c>
      <c r="K49066">
        <v>1935</v>
      </c>
      <c r="L49066" s="1" t="s">
        <v>28</v>
      </c>
      <c r="M49066" s="1" t="s">
        <v>37499</v>
      </c>
      <c r="N49066">
        <v>90</v>
      </c>
      <c r="O49066">
        <v>-9999</v>
      </c>
      <c r="P49066">
        <v>17</v>
      </c>
      <c r="Q49066">
        <v>22698</v>
      </c>
      <c r="R49066">
        <v>-9999</v>
      </c>
      <c r="S49066">
        <v>2</v>
      </c>
      <c r="T49066">
        <v>3</v>
      </c>
      <c r="U49066" s="1" t="s">
        <v>31</v>
      </c>
      <c r="V49066" s="1" t="s">
        <v>32</v>
      </c>
      <c r="W49066">
        <v>-118334366</v>
      </c>
      <c r="X49066">
        <v>35101547</v>
      </c>
    </row>
    <row r="49067" spans="1:24" x14ac:dyDescent="0.25">
      <c r="A49067">
        <v>3073176</v>
      </c>
      <c r="B49067" s="1" t="s">
        <v>24</v>
      </c>
      <c r="C49067" s="1" t="s">
        <v>24</v>
      </c>
      <c r="D49067">
        <v>4589</v>
      </c>
      <c r="E49067" s="1" t="s">
        <v>25</v>
      </c>
      <c r="F49067" s="1" t="s">
        <v>26</v>
      </c>
      <c r="G49067">
        <v>6029</v>
      </c>
      <c r="H49067" s="1" t="s">
        <v>89880</v>
      </c>
      <c r="I49067">
        <v>1985</v>
      </c>
      <c r="J49067">
        <v>215</v>
      </c>
      <c r="K49067">
        <v>1935</v>
      </c>
      <c r="L49067" s="1" t="s">
        <v>28</v>
      </c>
      <c r="M49067" s="1" t="s">
        <v>37499</v>
      </c>
      <c r="N49067">
        <v>90</v>
      </c>
      <c r="O49067">
        <v>-9999</v>
      </c>
      <c r="P49067">
        <v>17</v>
      </c>
      <c r="Q49067">
        <v>22698</v>
      </c>
      <c r="R49067">
        <v>-9999</v>
      </c>
      <c r="S49067">
        <v>2</v>
      </c>
      <c r="T49067">
        <v>3</v>
      </c>
      <c r="U49067" s="1" t="s">
        <v>31</v>
      </c>
      <c r="V49067" s="1" t="s">
        <v>32</v>
      </c>
      <c r="W49067">
        <v>-118333229</v>
      </c>
      <c r="X49067">
        <v>35101921</v>
      </c>
    </row>
    <row r="49068" spans="1:24" x14ac:dyDescent="0.25">
      <c r="A49068">
        <v>3072904</v>
      </c>
      <c r="B49068" s="1" t="s">
        <v>24</v>
      </c>
      <c r="C49068" s="1" t="s">
        <v>24</v>
      </c>
      <c r="D49068">
        <v>4626</v>
      </c>
      <c r="E49068" s="1" t="s">
        <v>25</v>
      </c>
      <c r="F49068" s="1" t="s">
        <v>26</v>
      </c>
      <c r="G49068">
        <v>6029</v>
      </c>
      <c r="H49068" s="1" t="s">
        <v>89880</v>
      </c>
      <c r="I49068">
        <v>1985</v>
      </c>
      <c r="J49068">
        <v>215</v>
      </c>
      <c r="K49068">
        <v>1935</v>
      </c>
      <c r="L49068" s="1" t="s">
        <v>28</v>
      </c>
      <c r="M49068" s="1" t="s">
        <v>37499</v>
      </c>
      <c r="N49068">
        <v>90</v>
      </c>
      <c r="O49068">
        <v>-9999</v>
      </c>
      <c r="P49068">
        <v>17</v>
      </c>
      <c r="Q49068">
        <v>22698</v>
      </c>
      <c r="R49068">
        <v>-9999</v>
      </c>
      <c r="S49068">
        <v>2</v>
      </c>
      <c r="T49068">
        <v>3</v>
      </c>
      <c r="U49068" s="1" t="s">
        <v>31</v>
      </c>
      <c r="V49068" s="1" t="s">
        <v>32</v>
      </c>
      <c r="W49068">
        <v>-118331360</v>
      </c>
      <c r="X49068">
        <v>35104500</v>
      </c>
    </row>
    <row r="49069" spans="1:24" x14ac:dyDescent="0.25">
      <c r="A49069">
        <v>3073014</v>
      </c>
      <c r="B49069" s="1" t="s">
        <v>24</v>
      </c>
      <c r="C49069" s="1" t="s">
        <v>24</v>
      </c>
      <c r="D49069">
        <v>5875</v>
      </c>
      <c r="E49069" s="1" t="s">
        <v>25</v>
      </c>
      <c r="F49069" s="1" t="s">
        <v>26</v>
      </c>
      <c r="G49069">
        <v>6029</v>
      </c>
      <c r="H49069" s="1" t="s">
        <v>89880</v>
      </c>
      <c r="I49069">
        <v>1985</v>
      </c>
      <c r="J49069">
        <v>215</v>
      </c>
      <c r="K49069">
        <v>1935</v>
      </c>
      <c r="L49069" s="1" t="s">
        <v>28</v>
      </c>
      <c r="M49069" s="1" t="s">
        <v>37499</v>
      </c>
      <c r="N49069">
        <v>90</v>
      </c>
      <c r="O49069">
        <v>-9999</v>
      </c>
      <c r="P49069">
        <v>17</v>
      </c>
      <c r="Q49069">
        <v>22698</v>
      </c>
      <c r="R49069">
        <v>-9999</v>
      </c>
      <c r="S49069">
        <v>2</v>
      </c>
      <c r="T49069">
        <v>3</v>
      </c>
      <c r="U49069" s="1" t="s">
        <v>31</v>
      </c>
      <c r="V49069" s="1" t="s">
        <v>32</v>
      </c>
      <c r="W49069">
        <v>-118333488</v>
      </c>
      <c r="X49069">
        <v>35101757</v>
      </c>
    </row>
    <row r="49070" spans="1:24" x14ac:dyDescent="0.25">
      <c r="A49070">
        <v>3073065</v>
      </c>
      <c r="B49070" s="1" t="s">
        <v>24</v>
      </c>
      <c r="C49070" s="1" t="s">
        <v>24</v>
      </c>
      <c r="D49070">
        <v>4738</v>
      </c>
      <c r="E49070" s="1" t="s">
        <v>25</v>
      </c>
      <c r="F49070" s="1" t="s">
        <v>26</v>
      </c>
      <c r="G49070">
        <v>6029</v>
      </c>
      <c r="H49070" s="1" t="s">
        <v>89880</v>
      </c>
      <c r="I49070">
        <v>1985</v>
      </c>
      <c r="J49070">
        <v>215</v>
      </c>
      <c r="K49070">
        <v>1935</v>
      </c>
      <c r="L49070" s="1" t="s">
        <v>28</v>
      </c>
      <c r="M49070" s="1" t="s">
        <v>37499</v>
      </c>
      <c r="N49070">
        <v>90</v>
      </c>
      <c r="O49070">
        <v>-9999</v>
      </c>
      <c r="P49070">
        <v>17</v>
      </c>
      <c r="Q49070">
        <v>22698</v>
      </c>
      <c r="R49070">
        <v>-9999</v>
      </c>
      <c r="S49070">
        <v>2</v>
      </c>
      <c r="T49070">
        <v>3</v>
      </c>
      <c r="U49070" s="1" t="s">
        <v>29</v>
      </c>
      <c r="V49070" s="1" t="s">
        <v>30</v>
      </c>
      <c r="W49070">
        <v>-118339149</v>
      </c>
      <c r="X49070">
        <v>35097588</v>
      </c>
    </row>
    <row r="49071" spans="1:24" x14ac:dyDescent="0.25">
      <c r="A49071">
        <v>3073186</v>
      </c>
      <c r="B49071" s="1" t="s">
        <v>24</v>
      </c>
      <c r="C49071" s="1" t="s">
        <v>24</v>
      </c>
      <c r="D49071">
        <v>4730</v>
      </c>
      <c r="E49071" s="1" t="s">
        <v>25</v>
      </c>
      <c r="F49071" s="1" t="s">
        <v>26</v>
      </c>
      <c r="G49071">
        <v>6029</v>
      </c>
      <c r="H49071" s="1" t="s">
        <v>89880</v>
      </c>
      <c r="I49071">
        <v>1985</v>
      </c>
      <c r="J49071">
        <v>215</v>
      </c>
      <c r="K49071">
        <v>1935</v>
      </c>
      <c r="L49071" s="1" t="s">
        <v>28</v>
      </c>
      <c r="M49071" s="1" t="s">
        <v>37499</v>
      </c>
      <c r="N49071">
        <v>90</v>
      </c>
      <c r="O49071">
        <v>-9999</v>
      </c>
      <c r="P49071">
        <v>17</v>
      </c>
      <c r="Q49071">
        <v>22698</v>
      </c>
      <c r="R49071">
        <v>-9999</v>
      </c>
      <c r="S49071">
        <v>2</v>
      </c>
      <c r="T49071">
        <v>3</v>
      </c>
      <c r="U49071" s="1" t="s">
        <v>29</v>
      </c>
      <c r="V49071" s="1" t="s">
        <v>30</v>
      </c>
      <c r="W49071">
        <v>-118338707</v>
      </c>
      <c r="X49071">
        <v>35098343</v>
      </c>
    </row>
    <row r="49072" spans="1:24" x14ac:dyDescent="0.25">
      <c r="A49072">
        <v>3073209</v>
      </c>
      <c r="B49072" s="1" t="s">
        <v>24</v>
      </c>
      <c r="C49072" s="1" t="s">
        <v>24</v>
      </c>
      <c r="D49072">
        <v>4642</v>
      </c>
      <c r="E49072" s="1" t="s">
        <v>25</v>
      </c>
      <c r="F49072" s="1" t="s">
        <v>26</v>
      </c>
      <c r="G49072">
        <v>6029</v>
      </c>
      <c r="H49072" s="1" t="s">
        <v>89880</v>
      </c>
      <c r="I49072">
        <v>1985</v>
      </c>
      <c r="J49072">
        <v>215</v>
      </c>
      <c r="K49072">
        <v>1935</v>
      </c>
      <c r="L49072" s="1" t="s">
        <v>28</v>
      </c>
      <c r="M49072" s="1" t="s">
        <v>37499</v>
      </c>
      <c r="N49072">
        <v>90</v>
      </c>
      <c r="O49072">
        <v>-9999</v>
      </c>
      <c r="P49072">
        <v>17</v>
      </c>
      <c r="Q49072">
        <v>22698</v>
      </c>
      <c r="R49072">
        <v>-9999</v>
      </c>
      <c r="S49072">
        <v>2</v>
      </c>
      <c r="T49072">
        <v>3</v>
      </c>
      <c r="U49072" s="1" t="s">
        <v>1607</v>
      </c>
      <c r="V49072" s="1" t="s">
        <v>32</v>
      </c>
      <c r="W49072">
        <v>-118330788</v>
      </c>
      <c r="X49072">
        <v>35106098</v>
      </c>
    </row>
    <row r="49073" spans="1:24" x14ac:dyDescent="0.25">
      <c r="A49073">
        <v>3073245</v>
      </c>
      <c r="B49073" s="1" t="s">
        <v>24</v>
      </c>
      <c r="C49073" s="1" t="s">
        <v>24</v>
      </c>
      <c r="D49073">
        <v>4652</v>
      </c>
      <c r="E49073" s="1" t="s">
        <v>25</v>
      </c>
      <c r="F49073" s="1" t="s">
        <v>26</v>
      </c>
      <c r="G49073">
        <v>6029</v>
      </c>
      <c r="H49073" s="1" t="s">
        <v>89880</v>
      </c>
      <c r="I49073">
        <v>1985</v>
      </c>
      <c r="J49073">
        <v>215</v>
      </c>
      <c r="K49073">
        <v>1935</v>
      </c>
      <c r="L49073" s="1" t="s">
        <v>28</v>
      </c>
      <c r="M49073" s="1" t="s">
        <v>37499</v>
      </c>
      <c r="N49073">
        <v>90</v>
      </c>
      <c r="O49073">
        <v>-9999</v>
      </c>
      <c r="P49073">
        <v>17</v>
      </c>
      <c r="Q49073">
        <v>22698</v>
      </c>
      <c r="R49073">
        <v>-9999</v>
      </c>
      <c r="S49073">
        <v>2</v>
      </c>
      <c r="T49073">
        <v>3</v>
      </c>
      <c r="U49073" s="1" t="s">
        <v>1607</v>
      </c>
      <c r="V49073" s="1" t="s">
        <v>32</v>
      </c>
      <c r="W49073">
        <v>-118329948</v>
      </c>
      <c r="X49073">
        <v>35106815</v>
      </c>
    </row>
    <row r="49074" spans="1:24" x14ac:dyDescent="0.25">
      <c r="A49074">
        <v>3072909</v>
      </c>
      <c r="B49074" s="1" t="s">
        <v>24</v>
      </c>
      <c r="C49074" s="1" t="s">
        <v>24</v>
      </c>
      <c r="D49074">
        <v>4537</v>
      </c>
      <c r="E49074" s="1" t="s">
        <v>25</v>
      </c>
      <c r="F49074" s="1" t="s">
        <v>26</v>
      </c>
      <c r="G49074">
        <v>6029</v>
      </c>
      <c r="H49074" s="1" t="s">
        <v>89880</v>
      </c>
      <c r="I49074">
        <v>1985</v>
      </c>
      <c r="J49074">
        <v>215</v>
      </c>
      <c r="K49074">
        <v>1935</v>
      </c>
      <c r="L49074" s="1" t="s">
        <v>28</v>
      </c>
      <c r="M49074" s="1" t="s">
        <v>37499</v>
      </c>
      <c r="N49074">
        <v>90</v>
      </c>
      <c r="O49074">
        <v>-9999</v>
      </c>
      <c r="P49074">
        <v>17</v>
      </c>
      <c r="Q49074">
        <v>22698</v>
      </c>
      <c r="R49074">
        <v>-9999</v>
      </c>
      <c r="S49074">
        <v>2</v>
      </c>
      <c r="T49074">
        <v>3</v>
      </c>
      <c r="U49074" s="1" t="s">
        <v>29</v>
      </c>
      <c r="V49074" s="1" t="s">
        <v>30</v>
      </c>
      <c r="W49074">
        <v>-118333748</v>
      </c>
      <c r="X49074">
        <v>35103737</v>
      </c>
    </row>
    <row r="49075" spans="1:24" x14ac:dyDescent="0.25">
      <c r="A49075">
        <v>3073123</v>
      </c>
      <c r="B49075" s="1" t="s">
        <v>24</v>
      </c>
      <c r="C49075" s="1" t="s">
        <v>24</v>
      </c>
      <c r="D49075">
        <v>4735</v>
      </c>
      <c r="E49075" s="1" t="s">
        <v>25</v>
      </c>
      <c r="F49075" s="1" t="s">
        <v>26</v>
      </c>
      <c r="G49075">
        <v>6029</v>
      </c>
      <c r="H49075" s="1" t="s">
        <v>89880</v>
      </c>
      <c r="I49075">
        <v>1985</v>
      </c>
      <c r="J49075">
        <v>215</v>
      </c>
      <c r="K49075">
        <v>1935</v>
      </c>
      <c r="L49075" s="1" t="s">
        <v>28</v>
      </c>
      <c r="M49075" s="1" t="s">
        <v>37499</v>
      </c>
      <c r="N49075">
        <v>90</v>
      </c>
      <c r="O49075">
        <v>-9999</v>
      </c>
      <c r="P49075">
        <v>17</v>
      </c>
      <c r="Q49075">
        <v>22698</v>
      </c>
      <c r="R49075">
        <v>-9999</v>
      </c>
      <c r="S49075">
        <v>2</v>
      </c>
      <c r="T49075">
        <v>3</v>
      </c>
      <c r="U49075" s="1" t="s">
        <v>29</v>
      </c>
      <c r="V49075" s="1" t="s">
        <v>30</v>
      </c>
      <c r="W49075">
        <v>-118339066</v>
      </c>
      <c r="X49075">
        <v>35097923</v>
      </c>
    </row>
    <row r="49076" spans="1:24" x14ac:dyDescent="0.25">
      <c r="A49076">
        <v>3073152</v>
      </c>
      <c r="B49076" s="1" t="s">
        <v>24</v>
      </c>
      <c r="C49076" s="1" t="s">
        <v>24</v>
      </c>
      <c r="D49076">
        <v>4756</v>
      </c>
      <c r="E49076" s="1" t="s">
        <v>25</v>
      </c>
      <c r="F49076" s="1" t="s">
        <v>26</v>
      </c>
      <c r="G49076">
        <v>6029</v>
      </c>
      <c r="H49076" s="1" t="s">
        <v>89880</v>
      </c>
      <c r="I49076">
        <v>1985</v>
      </c>
      <c r="J49076">
        <v>215</v>
      </c>
      <c r="K49076">
        <v>1935</v>
      </c>
      <c r="L49076" s="1" t="s">
        <v>28</v>
      </c>
      <c r="M49076" s="1" t="s">
        <v>37499</v>
      </c>
      <c r="N49076">
        <v>90</v>
      </c>
      <c r="O49076">
        <v>-9999</v>
      </c>
      <c r="P49076">
        <v>17</v>
      </c>
      <c r="Q49076">
        <v>22698</v>
      </c>
      <c r="R49076">
        <v>-9999</v>
      </c>
      <c r="S49076">
        <v>2</v>
      </c>
      <c r="T49076">
        <v>3</v>
      </c>
      <c r="U49076" s="1" t="s">
        <v>29</v>
      </c>
      <c r="V49076" s="1" t="s">
        <v>30</v>
      </c>
      <c r="W49076">
        <v>-118339592</v>
      </c>
      <c r="X49076">
        <v>35096596</v>
      </c>
    </row>
    <row r="49077" spans="1:24" x14ac:dyDescent="0.25">
      <c r="A49077">
        <v>3072906</v>
      </c>
      <c r="B49077" s="1" t="s">
        <v>24</v>
      </c>
      <c r="C49077" s="1" t="s">
        <v>24</v>
      </c>
      <c r="D49077">
        <v>4637</v>
      </c>
      <c r="E49077" s="1" t="s">
        <v>25</v>
      </c>
      <c r="F49077" s="1" t="s">
        <v>26</v>
      </c>
      <c r="G49077">
        <v>6029</v>
      </c>
      <c r="H49077" s="1" t="s">
        <v>89880</v>
      </c>
      <c r="I49077">
        <v>1985</v>
      </c>
      <c r="J49077">
        <v>215</v>
      </c>
      <c r="K49077">
        <v>1935</v>
      </c>
      <c r="L49077" s="1" t="s">
        <v>28</v>
      </c>
      <c r="M49077" s="1" t="s">
        <v>37499</v>
      </c>
      <c r="N49077">
        <v>90</v>
      </c>
      <c r="O49077">
        <v>-9999</v>
      </c>
      <c r="P49077">
        <v>17</v>
      </c>
      <c r="Q49077">
        <v>22698</v>
      </c>
      <c r="R49077">
        <v>-9999</v>
      </c>
      <c r="S49077">
        <v>2</v>
      </c>
      <c r="T49077">
        <v>3</v>
      </c>
      <c r="U49077" s="1" t="s">
        <v>31</v>
      </c>
      <c r="V49077" s="1" t="s">
        <v>32</v>
      </c>
      <c r="W49077">
        <v>-118331070</v>
      </c>
      <c r="X49077">
        <v>35105370</v>
      </c>
    </row>
    <row r="49078" spans="1:24" x14ac:dyDescent="0.25">
      <c r="A49078">
        <v>3073169</v>
      </c>
      <c r="B49078" s="1" t="s">
        <v>24</v>
      </c>
      <c r="C49078" s="1" t="s">
        <v>24</v>
      </c>
      <c r="D49078">
        <v>4630</v>
      </c>
      <c r="E49078" s="1" t="s">
        <v>25</v>
      </c>
      <c r="F49078" s="1" t="s">
        <v>26</v>
      </c>
      <c r="G49078">
        <v>6029</v>
      </c>
      <c r="H49078" s="1" t="s">
        <v>89880</v>
      </c>
      <c r="I49078">
        <v>1985</v>
      </c>
      <c r="J49078">
        <v>215</v>
      </c>
      <c r="K49078">
        <v>1935</v>
      </c>
      <c r="L49078" s="1" t="s">
        <v>28</v>
      </c>
      <c r="M49078" s="1" t="s">
        <v>37499</v>
      </c>
      <c r="N49078">
        <v>90</v>
      </c>
      <c r="O49078">
        <v>-9999</v>
      </c>
      <c r="P49078">
        <v>17</v>
      </c>
      <c r="Q49078">
        <v>22698</v>
      </c>
      <c r="R49078">
        <v>-9999</v>
      </c>
      <c r="S49078">
        <v>2</v>
      </c>
      <c r="T49078">
        <v>3</v>
      </c>
      <c r="U49078" s="1" t="s">
        <v>31</v>
      </c>
      <c r="V49078" s="1" t="s">
        <v>32</v>
      </c>
      <c r="W49078">
        <v>-118331230</v>
      </c>
      <c r="X49078">
        <v>35104698</v>
      </c>
    </row>
    <row r="49079" spans="1:24" x14ac:dyDescent="0.25">
      <c r="A49079">
        <v>3073196</v>
      </c>
      <c r="B49079" s="1" t="s">
        <v>24</v>
      </c>
      <c r="C49079" s="1" t="s">
        <v>24</v>
      </c>
      <c r="D49079">
        <v>4643</v>
      </c>
      <c r="E49079" s="1" t="s">
        <v>25</v>
      </c>
      <c r="F49079" s="1" t="s">
        <v>26</v>
      </c>
      <c r="G49079">
        <v>6029</v>
      </c>
      <c r="H49079" s="1" t="s">
        <v>89880</v>
      </c>
      <c r="I49079">
        <v>1985</v>
      </c>
      <c r="J49079">
        <v>215</v>
      </c>
      <c r="K49079">
        <v>1935</v>
      </c>
      <c r="L49079" s="1" t="s">
        <v>28</v>
      </c>
      <c r="M49079" s="1" t="s">
        <v>37499</v>
      </c>
      <c r="N49079">
        <v>90</v>
      </c>
      <c r="O49079">
        <v>-9999</v>
      </c>
      <c r="P49079">
        <v>17</v>
      </c>
      <c r="Q49079">
        <v>22698</v>
      </c>
      <c r="R49079">
        <v>-9999</v>
      </c>
      <c r="S49079">
        <v>2</v>
      </c>
      <c r="T49079">
        <v>3</v>
      </c>
      <c r="U49079" s="1" t="s">
        <v>1607</v>
      </c>
      <c r="V49079" s="1" t="s">
        <v>32</v>
      </c>
      <c r="W49079">
        <v>-118330574</v>
      </c>
      <c r="X49079">
        <v>35106155</v>
      </c>
    </row>
    <row r="49080" spans="1:24" x14ac:dyDescent="0.25">
      <c r="A49080">
        <v>3072897</v>
      </c>
      <c r="B49080" s="1" t="s">
        <v>24</v>
      </c>
      <c r="C49080" s="1" t="s">
        <v>24</v>
      </c>
      <c r="D49080">
        <v>4632</v>
      </c>
      <c r="E49080" s="1" t="s">
        <v>25</v>
      </c>
      <c r="F49080" s="1" t="s">
        <v>26</v>
      </c>
      <c r="G49080">
        <v>6029</v>
      </c>
      <c r="H49080" s="1" t="s">
        <v>89880</v>
      </c>
      <c r="I49080">
        <v>1985</v>
      </c>
      <c r="J49080">
        <v>215</v>
      </c>
      <c r="K49080">
        <v>1935</v>
      </c>
      <c r="L49080" s="1" t="s">
        <v>28</v>
      </c>
      <c r="M49080" s="1" t="s">
        <v>37499</v>
      </c>
      <c r="N49080">
        <v>90</v>
      </c>
      <c r="O49080">
        <v>-9999</v>
      </c>
      <c r="P49080">
        <v>17</v>
      </c>
      <c r="Q49080">
        <v>22698</v>
      </c>
      <c r="R49080">
        <v>-9999</v>
      </c>
      <c r="S49080">
        <v>2</v>
      </c>
      <c r="T49080">
        <v>3</v>
      </c>
      <c r="U49080" s="1" t="s">
        <v>31</v>
      </c>
      <c r="V49080" s="1" t="s">
        <v>32</v>
      </c>
      <c r="W49080">
        <v>-118331123</v>
      </c>
      <c r="X49080">
        <v>35104973</v>
      </c>
    </row>
    <row r="49081" spans="1:24" x14ac:dyDescent="0.25">
      <c r="A49081">
        <v>3073027</v>
      </c>
      <c r="B49081" s="1" t="s">
        <v>24</v>
      </c>
      <c r="C49081" s="1" t="s">
        <v>24</v>
      </c>
      <c r="D49081">
        <v>4515</v>
      </c>
      <c r="E49081" s="1" t="s">
        <v>25</v>
      </c>
      <c r="F49081" s="1" t="s">
        <v>26</v>
      </c>
      <c r="G49081">
        <v>6029</v>
      </c>
      <c r="H49081" s="1" t="s">
        <v>89880</v>
      </c>
      <c r="I49081">
        <v>1985</v>
      </c>
      <c r="J49081">
        <v>215</v>
      </c>
      <c r="K49081">
        <v>1935</v>
      </c>
      <c r="L49081" s="1" t="s">
        <v>28</v>
      </c>
      <c r="M49081" s="1" t="s">
        <v>37499</v>
      </c>
      <c r="N49081">
        <v>90</v>
      </c>
      <c r="O49081">
        <v>-9999</v>
      </c>
      <c r="P49081">
        <v>17</v>
      </c>
      <c r="Q49081">
        <v>22698</v>
      </c>
      <c r="R49081">
        <v>-9999</v>
      </c>
      <c r="S49081">
        <v>2</v>
      </c>
      <c r="T49081">
        <v>3</v>
      </c>
      <c r="U49081" s="1" t="s">
        <v>29</v>
      </c>
      <c r="V49081" s="1" t="s">
        <v>30</v>
      </c>
      <c r="W49081">
        <v>-118332787</v>
      </c>
      <c r="X49081">
        <v>35105721</v>
      </c>
    </row>
    <row r="49082" spans="1:24" x14ac:dyDescent="0.25">
      <c r="A49082">
        <v>3072922</v>
      </c>
      <c r="B49082" s="1" t="s">
        <v>24</v>
      </c>
      <c r="C49082" s="1" t="s">
        <v>24</v>
      </c>
      <c r="D49082">
        <v>4541</v>
      </c>
      <c r="E49082" s="1" t="s">
        <v>25</v>
      </c>
      <c r="F49082" s="1" t="s">
        <v>26</v>
      </c>
      <c r="G49082">
        <v>6029</v>
      </c>
      <c r="H49082" s="1" t="s">
        <v>89880</v>
      </c>
      <c r="I49082">
        <v>1985</v>
      </c>
      <c r="J49082">
        <v>215</v>
      </c>
      <c r="K49082">
        <v>1935</v>
      </c>
      <c r="L49082" s="1" t="s">
        <v>28</v>
      </c>
      <c r="M49082" s="1" t="s">
        <v>37499</v>
      </c>
      <c r="N49082">
        <v>90</v>
      </c>
      <c r="O49082">
        <v>-9999</v>
      </c>
      <c r="P49082">
        <v>17</v>
      </c>
      <c r="Q49082">
        <v>22698</v>
      </c>
      <c r="R49082">
        <v>-9999</v>
      </c>
      <c r="S49082">
        <v>2</v>
      </c>
      <c r="T49082">
        <v>3</v>
      </c>
      <c r="U49082" s="1" t="s">
        <v>29</v>
      </c>
      <c r="V49082" s="1" t="s">
        <v>30</v>
      </c>
      <c r="W49082">
        <v>-118334053</v>
      </c>
      <c r="X49082">
        <v>35103416</v>
      </c>
    </row>
    <row r="49083" spans="1:24" x14ac:dyDescent="0.25">
      <c r="A49083">
        <v>3073115</v>
      </c>
      <c r="B49083" s="1" t="s">
        <v>24</v>
      </c>
      <c r="C49083" s="1" t="s">
        <v>24</v>
      </c>
      <c r="D49083">
        <v>4550</v>
      </c>
      <c r="E49083" s="1" t="s">
        <v>25</v>
      </c>
      <c r="F49083" s="1" t="s">
        <v>26</v>
      </c>
      <c r="G49083">
        <v>6029</v>
      </c>
      <c r="H49083" s="1" t="s">
        <v>89880</v>
      </c>
      <c r="I49083">
        <v>1985</v>
      </c>
      <c r="J49083">
        <v>215</v>
      </c>
      <c r="K49083">
        <v>1935</v>
      </c>
      <c r="L49083" s="1" t="s">
        <v>28</v>
      </c>
      <c r="M49083" s="1" t="s">
        <v>37499</v>
      </c>
      <c r="N49083">
        <v>90</v>
      </c>
      <c r="O49083">
        <v>-9999</v>
      </c>
      <c r="P49083">
        <v>17</v>
      </c>
      <c r="Q49083">
        <v>22698</v>
      </c>
      <c r="R49083">
        <v>-9999</v>
      </c>
      <c r="S49083">
        <v>2</v>
      </c>
      <c r="T49083">
        <v>3</v>
      </c>
      <c r="U49083" s="1" t="s">
        <v>29</v>
      </c>
      <c r="V49083" s="1" t="s">
        <v>30</v>
      </c>
      <c r="W49083">
        <v>-118334595</v>
      </c>
      <c r="X49083">
        <v>35102707</v>
      </c>
    </row>
    <row r="49084" spans="1:24" x14ac:dyDescent="0.25">
      <c r="A49084">
        <v>3073067</v>
      </c>
      <c r="B49084" s="1" t="s">
        <v>24</v>
      </c>
      <c r="C49084" s="1" t="s">
        <v>24</v>
      </c>
      <c r="D49084">
        <v>4530</v>
      </c>
      <c r="E49084" s="1" t="s">
        <v>25</v>
      </c>
      <c r="F49084" s="1" t="s">
        <v>26</v>
      </c>
      <c r="G49084">
        <v>6029</v>
      </c>
      <c r="H49084" s="1" t="s">
        <v>89880</v>
      </c>
      <c r="I49084">
        <v>1985</v>
      </c>
      <c r="J49084">
        <v>215</v>
      </c>
      <c r="K49084">
        <v>1935</v>
      </c>
      <c r="L49084" s="1" t="s">
        <v>28</v>
      </c>
      <c r="M49084" s="1" t="s">
        <v>37499</v>
      </c>
      <c r="N49084">
        <v>90</v>
      </c>
      <c r="O49084">
        <v>-9999</v>
      </c>
      <c r="P49084">
        <v>17</v>
      </c>
      <c r="Q49084">
        <v>22698</v>
      </c>
      <c r="R49084">
        <v>-9999</v>
      </c>
      <c r="S49084">
        <v>2</v>
      </c>
      <c r="T49084">
        <v>3</v>
      </c>
      <c r="U49084" s="1" t="s">
        <v>31</v>
      </c>
      <c r="V49084" s="1" t="s">
        <v>32</v>
      </c>
      <c r="W49084">
        <v>-118333145</v>
      </c>
      <c r="X49084">
        <v>35104084</v>
      </c>
    </row>
    <row r="49085" spans="1:24" x14ac:dyDescent="0.25">
      <c r="A49085">
        <v>3072928</v>
      </c>
      <c r="B49085" s="1" t="s">
        <v>24</v>
      </c>
      <c r="C49085" s="1" t="s">
        <v>24</v>
      </c>
      <c r="D49085">
        <v>4615</v>
      </c>
      <c r="E49085" s="1" t="s">
        <v>25</v>
      </c>
      <c r="F49085" s="1" t="s">
        <v>26</v>
      </c>
      <c r="G49085">
        <v>6029</v>
      </c>
      <c r="H49085" s="1" t="s">
        <v>89880</v>
      </c>
      <c r="I49085">
        <v>1985</v>
      </c>
      <c r="J49085">
        <v>215</v>
      </c>
      <c r="K49085">
        <v>1935</v>
      </c>
      <c r="L49085" s="1" t="s">
        <v>28</v>
      </c>
      <c r="M49085" s="1" t="s">
        <v>37499</v>
      </c>
      <c r="N49085">
        <v>90</v>
      </c>
      <c r="O49085">
        <v>-9999</v>
      </c>
      <c r="P49085">
        <v>17</v>
      </c>
      <c r="Q49085">
        <v>22698</v>
      </c>
      <c r="R49085">
        <v>-9999</v>
      </c>
      <c r="S49085">
        <v>2</v>
      </c>
      <c r="T49085">
        <v>3</v>
      </c>
      <c r="U49085" s="1" t="s">
        <v>31</v>
      </c>
      <c r="V49085" s="1" t="s">
        <v>32</v>
      </c>
      <c r="W49085">
        <v>-118332130</v>
      </c>
      <c r="X49085">
        <v>35103699</v>
      </c>
    </row>
    <row r="49086" spans="1:24" x14ac:dyDescent="0.25">
      <c r="A49086">
        <v>3073148</v>
      </c>
      <c r="B49086" s="1" t="s">
        <v>24</v>
      </c>
      <c r="C49086" s="1" t="s">
        <v>24</v>
      </c>
      <c r="D49086">
        <v>4648</v>
      </c>
      <c r="E49086" s="1" t="s">
        <v>25</v>
      </c>
      <c r="F49086" s="1" t="s">
        <v>26</v>
      </c>
      <c r="G49086">
        <v>6029</v>
      </c>
      <c r="H49086" s="1" t="s">
        <v>89880</v>
      </c>
      <c r="I49086">
        <v>1985</v>
      </c>
      <c r="J49086">
        <v>215</v>
      </c>
      <c r="K49086">
        <v>1935</v>
      </c>
      <c r="L49086" s="1" t="s">
        <v>28</v>
      </c>
      <c r="M49086" s="1" t="s">
        <v>37499</v>
      </c>
      <c r="N49086">
        <v>90</v>
      </c>
      <c r="O49086">
        <v>-9999</v>
      </c>
      <c r="P49086">
        <v>17</v>
      </c>
      <c r="Q49086">
        <v>22698</v>
      </c>
      <c r="R49086">
        <v>-9999</v>
      </c>
      <c r="S49086">
        <v>2</v>
      </c>
      <c r="T49086">
        <v>3</v>
      </c>
      <c r="U49086" s="1" t="s">
        <v>1607</v>
      </c>
      <c r="V49086" s="1" t="s">
        <v>32</v>
      </c>
      <c r="W49086">
        <v>-118330338</v>
      </c>
      <c r="X49086">
        <v>35106480</v>
      </c>
    </row>
    <row r="49087" spans="1:24" x14ac:dyDescent="0.25">
      <c r="A49087">
        <v>3070196</v>
      </c>
      <c r="B49087" s="1" t="s">
        <v>24</v>
      </c>
      <c r="C49087" s="1" t="s">
        <v>24</v>
      </c>
      <c r="D49087">
        <v>4215</v>
      </c>
      <c r="E49087" s="1" t="s">
        <v>25</v>
      </c>
      <c r="F49087" s="1" t="s">
        <v>26</v>
      </c>
      <c r="G49087">
        <v>6029</v>
      </c>
      <c r="H49087" s="1" t="s">
        <v>89880</v>
      </c>
      <c r="I49087">
        <v>1985</v>
      </c>
      <c r="J49087">
        <v>215</v>
      </c>
      <c r="K49087">
        <v>1935</v>
      </c>
      <c r="L49087" s="1" t="s">
        <v>28</v>
      </c>
      <c r="M49087" s="1" t="s">
        <v>37499</v>
      </c>
      <c r="N49087">
        <v>90</v>
      </c>
      <c r="O49087">
        <v>-9999</v>
      </c>
      <c r="P49087">
        <v>17</v>
      </c>
      <c r="Q49087">
        <v>22698</v>
      </c>
      <c r="R49087">
        <v>-9999</v>
      </c>
      <c r="S49087">
        <v>2</v>
      </c>
      <c r="T49087">
        <v>3</v>
      </c>
      <c r="U49087" s="1" t="s">
        <v>29</v>
      </c>
      <c r="V49087" s="1" t="s">
        <v>30</v>
      </c>
      <c r="W49087">
        <v>-118313049</v>
      </c>
      <c r="X49087">
        <v>35097961</v>
      </c>
    </row>
    <row r="49088" spans="1:24" x14ac:dyDescent="0.25">
      <c r="A49088">
        <v>3072875</v>
      </c>
      <c r="B49088" s="1" t="s">
        <v>24</v>
      </c>
      <c r="C49088" s="1" t="s">
        <v>24</v>
      </c>
      <c r="D49088">
        <v>4743</v>
      </c>
      <c r="E49088" s="1" t="s">
        <v>25</v>
      </c>
      <c r="F49088" s="1" t="s">
        <v>26</v>
      </c>
      <c r="G49088">
        <v>6029</v>
      </c>
      <c r="H49088" s="1" t="s">
        <v>89880</v>
      </c>
      <c r="I49088">
        <v>1985</v>
      </c>
      <c r="J49088">
        <v>215</v>
      </c>
      <c r="K49088">
        <v>1935</v>
      </c>
      <c r="L49088" s="1" t="s">
        <v>28</v>
      </c>
      <c r="M49088" s="1" t="s">
        <v>37499</v>
      </c>
      <c r="N49088">
        <v>90</v>
      </c>
      <c r="O49088">
        <v>-9999</v>
      </c>
      <c r="P49088">
        <v>17</v>
      </c>
      <c r="Q49088">
        <v>22698</v>
      </c>
      <c r="R49088">
        <v>-9999</v>
      </c>
      <c r="S49088">
        <v>2</v>
      </c>
      <c r="T49088">
        <v>3</v>
      </c>
      <c r="U49088" s="1" t="s">
        <v>29</v>
      </c>
      <c r="V49088" s="1" t="s">
        <v>30</v>
      </c>
      <c r="W49088">
        <v>-118340096</v>
      </c>
      <c r="X49088">
        <v>35095627</v>
      </c>
    </row>
    <row r="49089" spans="1:24" x14ac:dyDescent="0.25">
      <c r="A49089">
        <v>3073122</v>
      </c>
      <c r="B49089" s="1" t="s">
        <v>24</v>
      </c>
      <c r="C49089" s="1" t="s">
        <v>24</v>
      </c>
      <c r="D49089">
        <v>4545</v>
      </c>
      <c r="E49089" s="1" t="s">
        <v>25</v>
      </c>
      <c r="F49089" s="1" t="s">
        <v>26</v>
      </c>
      <c r="G49089">
        <v>6029</v>
      </c>
      <c r="H49089" s="1" t="s">
        <v>89880</v>
      </c>
      <c r="I49089">
        <v>1985</v>
      </c>
      <c r="J49089">
        <v>215</v>
      </c>
      <c r="K49089">
        <v>1935</v>
      </c>
      <c r="L49089" s="1" t="s">
        <v>28</v>
      </c>
      <c r="M49089" s="1" t="s">
        <v>37499</v>
      </c>
      <c r="N49089">
        <v>90</v>
      </c>
      <c r="O49089">
        <v>-9999</v>
      </c>
      <c r="P49089">
        <v>17</v>
      </c>
      <c r="Q49089">
        <v>22698</v>
      </c>
      <c r="R49089">
        <v>-9999</v>
      </c>
      <c r="S49089">
        <v>2</v>
      </c>
      <c r="T49089">
        <v>3</v>
      </c>
      <c r="U49089" s="1" t="s">
        <v>29</v>
      </c>
      <c r="V49089" s="1" t="s">
        <v>30</v>
      </c>
      <c r="W49089">
        <v>-118334343</v>
      </c>
      <c r="X49089">
        <v>35103161</v>
      </c>
    </row>
    <row r="49090" spans="1:24" x14ac:dyDescent="0.25">
      <c r="A49090">
        <v>3073171</v>
      </c>
      <c r="B49090" s="1" t="s">
        <v>24</v>
      </c>
      <c r="C49090" s="1" t="s">
        <v>24</v>
      </c>
      <c r="D49090">
        <v>4764</v>
      </c>
      <c r="E49090" s="1" t="s">
        <v>25</v>
      </c>
      <c r="F49090" s="1" t="s">
        <v>26</v>
      </c>
      <c r="G49090">
        <v>6029</v>
      </c>
      <c r="H49090" s="1" t="s">
        <v>89880</v>
      </c>
      <c r="I49090">
        <v>1985</v>
      </c>
      <c r="J49090">
        <v>215</v>
      </c>
      <c r="K49090">
        <v>1935</v>
      </c>
      <c r="L49090" s="1" t="s">
        <v>28</v>
      </c>
      <c r="M49090" s="1" t="s">
        <v>37499</v>
      </c>
      <c r="N49090">
        <v>90</v>
      </c>
      <c r="O49090">
        <v>-9999</v>
      </c>
      <c r="P49090">
        <v>17</v>
      </c>
      <c r="Q49090">
        <v>22698</v>
      </c>
      <c r="R49090">
        <v>-9999</v>
      </c>
      <c r="S49090">
        <v>2</v>
      </c>
      <c r="T49090">
        <v>3</v>
      </c>
      <c r="U49090" s="1" t="s">
        <v>29</v>
      </c>
      <c r="V49090" s="1" t="s">
        <v>30</v>
      </c>
      <c r="W49090">
        <v>-118339851</v>
      </c>
      <c r="X49090">
        <v>35095848</v>
      </c>
    </row>
    <row r="49091" spans="1:24" x14ac:dyDescent="0.25">
      <c r="A49091">
        <v>3072985</v>
      </c>
      <c r="B49091" s="1" t="s">
        <v>24</v>
      </c>
      <c r="C49091" s="1" t="s">
        <v>24</v>
      </c>
      <c r="D49091">
        <v>4758</v>
      </c>
      <c r="E49091" s="1" t="s">
        <v>25</v>
      </c>
      <c r="F49091" s="1" t="s">
        <v>26</v>
      </c>
      <c r="G49091">
        <v>6029</v>
      </c>
      <c r="H49091" s="1" t="s">
        <v>89880</v>
      </c>
      <c r="I49091">
        <v>1985</v>
      </c>
      <c r="J49091">
        <v>215</v>
      </c>
      <c r="K49091">
        <v>1935</v>
      </c>
      <c r="L49091" s="1" t="s">
        <v>28</v>
      </c>
      <c r="M49091" s="1" t="s">
        <v>37499</v>
      </c>
      <c r="N49091">
        <v>90</v>
      </c>
      <c r="O49091">
        <v>-9999</v>
      </c>
      <c r="P49091">
        <v>17</v>
      </c>
      <c r="Q49091">
        <v>22698</v>
      </c>
      <c r="R49091">
        <v>-9999</v>
      </c>
      <c r="S49091">
        <v>2</v>
      </c>
      <c r="T49091">
        <v>3</v>
      </c>
      <c r="U49091" s="1" t="s">
        <v>29</v>
      </c>
      <c r="V49091" s="1" t="s">
        <v>30</v>
      </c>
      <c r="W49091">
        <v>-118339783</v>
      </c>
      <c r="X49091">
        <v>35096390</v>
      </c>
    </row>
    <row r="49092" spans="1:24" x14ac:dyDescent="0.25">
      <c r="A49092">
        <v>3072957</v>
      </c>
      <c r="B49092" s="1" t="s">
        <v>24</v>
      </c>
      <c r="C49092" s="1" t="s">
        <v>24</v>
      </c>
      <c r="D49092">
        <v>4767</v>
      </c>
      <c r="E49092" s="1" t="s">
        <v>25</v>
      </c>
      <c r="F49092" s="1" t="s">
        <v>26</v>
      </c>
      <c r="G49092">
        <v>6029</v>
      </c>
      <c r="H49092" s="1" t="s">
        <v>89880</v>
      </c>
      <c r="I49092">
        <v>1985</v>
      </c>
      <c r="J49092">
        <v>215</v>
      </c>
      <c r="K49092">
        <v>1935</v>
      </c>
      <c r="L49092" s="1" t="s">
        <v>28</v>
      </c>
      <c r="M49092" s="1" t="s">
        <v>37499</v>
      </c>
      <c r="N49092">
        <v>90</v>
      </c>
      <c r="O49092">
        <v>-9999</v>
      </c>
      <c r="P49092">
        <v>17</v>
      </c>
      <c r="Q49092">
        <v>22698</v>
      </c>
      <c r="R49092">
        <v>-9999</v>
      </c>
      <c r="S49092">
        <v>2</v>
      </c>
      <c r="T49092">
        <v>3</v>
      </c>
      <c r="U49092" s="1" t="s">
        <v>29</v>
      </c>
      <c r="V49092" s="1" t="s">
        <v>30</v>
      </c>
      <c r="W49092">
        <v>-118339760</v>
      </c>
      <c r="X49092">
        <v>35095570</v>
      </c>
    </row>
    <row r="49093" spans="1:24" x14ac:dyDescent="0.25">
      <c r="A49093">
        <v>3073119</v>
      </c>
      <c r="B49093" s="1" t="s">
        <v>24</v>
      </c>
      <c r="C49093" s="1" t="s">
        <v>24</v>
      </c>
      <c r="D49093">
        <v>4725</v>
      </c>
      <c r="E49093" s="1" t="s">
        <v>25</v>
      </c>
      <c r="F49093" s="1" t="s">
        <v>26</v>
      </c>
      <c r="G49093">
        <v>6029</v>
      </c>
      <c r="H49093" s="1" t="s">
        <v>89880</v>
      </c>
      <c r="I49093">
        <v>1985</v>
      </c>
      <c r="J49093">
        <v>215</v>
      </c>
      <c r="K49093">
        <v>1935</v>
      </c>
      <c r="L49093" s="1" t="s">
        <v>28</v>
      </c>
      <c r="M49093" s="1" t="s">
        <v>37499</v>
      </c>
      <c r="N49093">
        <v>90</v>
      </c>
      <c r="O49093">
        <v>-9999</v>
      </c>
      <c r="P49093">
        <v>17</v>
      </c>
      <c r="Q49093">
        <v>22698</v>
      </c>
      <c r="R49093">
        <v>-9999</v>
      </c>
      <c r="S49093">
        <v>2</v>
      </c>
      <c r="T49093">
        <v>3</v>
      </c>
      <c r="U49093" s="1" t="s">
        <v>29</v>
      </c>
      <c r="V49093" s="1" t="s">
        <v>30</v>
      </c>
      <c r="W49093">
        <v>-118338676</v>
      </c>
      <c r="X49093">
        <v>35098568</v>
      </c>
    </row>
    <row r="49094" spans="1:24" x14ac:dyDescent="0.25">
      <c r="A49094">
        <v>3072993</v>
      </c>
      <c r="B49094" s="1" t="s">
        <v>24</v>
      </c>
      <c r="C49094" s="1" t="s">
        <v>24</v>
      </c>
      <c r="D49094">
        <v>4657</v>
      </c>
      <c r="E49094" s="1" t="s">
        <v>25</v>
      </c>
      <c r="F49094" s="1" t="s">
        <v>26</v>
      </c>
      <c r="G49094">
        <v>6029</v>
      </c>
      <c r="H49094" s="1" t="s">
        <v>89880</v>
      </c>
      <c r="I49094">
        <v>1985</v>
      </c>
      <c r="J49094">
        <v>215</v>
      </c>
      <c r="K49094">
        <v>1935</v>
      </c>
      <c r="L49094" s="1" t="s">
        <v>28</v>
      </c>
      <c r="M49094" s="1" t="s">
        <v>37499</v>
      </c>
      <c r="N49094">
        <v>90</v>
      </c>
      <c r="O49094">
        <v>-9999</v>
      </c>
      <c r="P49094">
        <v>17</v>
      </c>
      <c r="Q49094">
        <v>22698</v>
      </c>
      <c r="R49094">
        <v>-9999</v>
      </c>
      <c r="S49094">
        <v>2</v>
      </c>
      <c r="T49094">
        <v>3</v>
      </c>
      <c r="U49094" s="1" t="s">
        <v>1607</v>
      </c>
      <c r="V49094" s="1" t="s">
        <v>32</v>
      </c>
      <c r="W49094">
        <v>-118329605</v>
      </c>
      <c r="X49094">
        <v>35107342</v>
      </c>
    </row>
    <row r="49095" spans="1:24" x14ac:dyDescent="0.25">
      <c r="A49095">
        <v>3073069</v>
      </c>
      <c r="B49095" s="1" t="s">
        <v>24</v>
      </c>
      <c r="C49095" s="1" t="s">
        <v>24</v>
      </c>
      <c r="D49095">
        <v>4770</v>
      </c>
      <c r="E49095" s="1" t="s">
        <v>25</v>
      </c>
      <c r="F49095" s="1" t="s">
        <v>26</v>
      </c>
      <c r="G49095">
        <v>6029</v>
      </c>
      <c r="H49095" s="1" t="s">
        <v>89880</v>
      </c>
      <c r="I49095">
        <v>1985</v>
      </c>
      <c r="J49095">
        <v>215</v>
      </c>
      <c r="K49095">
        <v>1935</v>
      </c>
      <c r="L49095" s="1" t="s">
        <v>28</v>
      </c>
      <c r="M49095" s="1" t="s">
        <v>37499</v>
      </c>
      <c r="N49095">
        <v>90</v>
      </c>
      <c r="O49095">
        <v>-9999</v>
      </c>
      <c r="P49095">
        <v>17</v>
      </c>
      <c r="Q49095">
        <v>22698</v>
      </c>
      <c r="R49095">
        <v>-9999</v>
      </c>
      <c r="S49095">
        <v>2</v>
      </c>
      <c r="T49095">
        <v>3</v>
      </c>
      <c r="U49095" s="1" t="s">
        <v>29</v>
      </c>
      <c r="V49095" s="1" t="s">
        <v>30</v>
      </c>
      <c r="W49095">
        <v>-118340233</v>
      </c>
      <c r="X49095">
        <v>35095257</v>
      </c>
    </row>
    <row r="49096" spans="1:24" x14ac:dyDescent="0.25">
      <c r="A49096">
        <v>3073197</v>
      </c>
      <c r="B49096" s="1" t="s">
        <v>24</v>
      </c>
      <c r="C49096" s="1" t="s">
        <v>24</v>
      </c>
      <c r="D49096">
        <v>4740</v>
      </c>
      <c r="E49096" s="1" t="s">
        <v>25</v>
      </c>
      <c r="F49096" s="1" t="s">
        <v>26</v>
      </c>
      <c r="G49096">
        <v>6029</v>
      </c>
      <c r="H49096" s="1" t="s">
        <v>89880</v>
      </c>
      <c r="I49096">
        <v>1985</v>
      </c>
      <c r="J49096">
        <v>215</v>
      </c>
      <c r="K49096">
        <v>1935</v>
      </c>
      <c r="L49096" s="1" t="s">
        <v>28</v>
      </c>
      <c r="M49096" s="1" t="s">
        <v>37499</v>
      </c>
      <c r="N49096">
        <v>90</v>
      </c>
      <c r="O49096">
        <v>-9999</v>
      </c>
      <c r="P49096">
        <v>17</v>
      </c>
      <c r="Q49096">
        <v>22698</v>
      </c>
      <c r="R49096">
        <v>-9999</v>
      </c>
      <c r="S49096">
        <v>2</v>
      </c>
      <c r="T49096">
        <v>3</v>
      </c>
      <c r="U49096" s="1" t="s">
        <v>29</v>
      </c>
      <c r="V49096" s="1" t="s">
        <v>30</v>
      </c>
      <c r="W49096">
        <v>-118339088</v>
      </c>
      <c r="X49096">
        <v>35097439</v>
      </c>
    </row>
    <row r="49097" spans="1:24" x14ac:dyDescent="0.25">
      <c r="A49097">
        <v>3073102</v>
      </c>
      <c r="B49097" s="1" t="s">
        <v>24</v>
      </c>
      <c r="C49097" s="1" t="s">
        <v>24</v>
      </c>
      <c r="D49097">
        <v>4553</v>
      </c>
      <c r="E49097" s="1" t="s">
        <v>25</v>
      </c>
      <c r="F49097" s="1" t="s">
        <v>26</v>
      </c>
      <c r="G49097">
        <v>6029</v>
      </c>
      <c r="H49097" s="1" t="s">
        <v>89880</v>
      </c>
      <c r="I49097">
        <v>1985</v>
      </c>
      <c r="J49097">
        <v>215</v>
      </c>
      <c r="K49097">
        <v>1935</v>
      </c>
      <c r="L49097" s="1" t="s">
        <v>28</v>
      </c>
      <c r="M49097" s="1" t="s">
        <v>37499</v>
      </c>
      <c r="N49097">
        <v>90</v>
      </c>
      <c r="O49097">
        <v>-9999</v>
      </c>
      <c r="P49097">
        <v>17</v>
      </c>
      <c r="Q49097">
        <v>22698</v>
      </c>
      <c r="R49097">
        <v>-9999</v>
      </c>
      <c r="S49097">
        <v>2</v>
      </c>
      <c r="T49097">
        <v>3</v>
      </c>
      <c r="U49097" s="1" t="s">
        <v>29</v>
      </c>
      <c r="V49097" s="1" t="s">
        <v>30</v>
      </c>
      <c r="W49097">
        <v>-118334732</v>
      </c>
      <c r="X49097">
        <v>35102470</v>
      </c>
    </row>
    <row r="49098" spans="1:24" x14ac:dyDescent="0.25">
      <c r="A49098">
        <v>3072982</v>
      </c>
      <c r="B49098" s="1" t="s">
        <v>24</v>
      </c>
      <c r="C49098" s="1" t="s">
        <v>24</v>
      </c>
      <c r="D49098">
        <v>4222</v>
      </c>
      <c r="E49098" s="1" t="s">
        <v>25</v>
      </c>
      <c r="F49098" s="1" t="s">
        <v>26</v>
      </c>
      <c r="G49098">
        <v>6029</v>
      </c>
      <c r="H49098" s="1" t="s">
        <v>89880</v>
      </c>
      <c r="I49098">
        <v>1985</v>
      </c>
      <c r="J49098">
        <v>215</v>
      </c>
      <c r="K49098">
        <v>1935</v>
      </c>
      <c r="L49098" s="1" t="s">
        <v>28</v>
      </c>
      <c r="M49098" s="1" t="s">
        <v>37499</v>
      </c>
      <c r="N49098">
        <v>90</v>
      </c>
      <c r="O49098">
        <v>-9999</v>
      </c>
      <c r="P49098">
        <v>17</v>
      </c>
      <c r="Q49098">
        <v>22698</v>
      </c>
      <c r="R49098">
        <v>-9999</v>
      </c>
      <c r="S49098">
        <v>2</v>
      </c>
      <c r="T49098">
        <v>3</v>
      </c>
      <c r="U49098" s="1" t="s">
        <v>29</v>
      </c>
      <c r="V49098" s="1" t="s">
        <v>30</v>
      </c>
      <c r="W49098">
        <v>-118316795</v>
      </c>
      <c r="X49098">
        <v>35096848</v>
      </c>
    </row>
    <row r="49099" spans="1:24" x14ac:dyDescent="0.25">
      <c r="A49099">
        <v>3073042</v>
      </c>
      <c r="B49099" s="1" t="s">
        <v>24</v>
      </c>
      <c r="C49099" s="1" t="s">
        <v>24</v>
      </c>
      <c r="D49099">
        <v>4512</v>
      </c>
      <c r="E49099" s="1" t="s">
        <v>25</v>
      </c>
      <c r="F49099" s="1" t="s">
        <v>26</v>
      </c>
      <c r="G49099">
        <v>6029</v>
      </c>
      <c r="H49099" s="1" t="s">
        <v>89880</v>
      </c>
      <c r="I49099">
        <v>1985</v>
      </c>
      <c r="J49099">
        <v>215</v>
      </c>
      <c r="K49099">
        <v>1935</v>
      </c>
      <c r="L49099" s="1" t="s">
        <v>28</v>
      </c>
      <c r="M49099" s="1" t="s">
        <v>37499</v>
      </c>
      <c r="N49099">
        <v>90</v>
      </c>
      <c r="O49099">
        <v>-9999</v>
      </c>
      <c r="P49099">
        <v>17</v>
      </c>
      <c r="Q49099">
        <v>22698</v>
      </c>
      <c r="R49099">
        <v>-9999</v>
      </c>
      <c r="S49099">
        <v>2</v>
      </c>
      <c r="T49099">
        <v>3</v>
      </c>
      <c r="U49099" s="1" t="s">
        <v>29</v>
      </c>
      <c r="V49099" s="1" t="s">
        <v>30</v>
      </c>
      <c r="W49099">
        <v>-118332771</v>
      </c>
      <c r="X49099">
        <v>35106079</v>
      </c>
    </row>
    <row r="49100" spans="1:24" x14ac:dyDescent="0.25">
      <c r="A49100">
        <v>3073131</v>
      </c>
      <c r="B49100" s="1" t="s">
        <v>24</v>
      </c>
      <c r="C49100" s="1" t="s">
        <v>24</v>
      </c>
      <c r="D49100">
        <v>4521</v>
      </c>
      <c r="E49100" s="1" t="s">
        <v>25</v>
      </c>
      <c r="F49100" s="1" t="s">
        <v>26</v>
      </c>
      <c r="G49100">
        <v>6029</v>
      </c>
      <c r="H49100" s="1" t="s">
        <v>89880</v>
      </c>
      <c r="I49100">
        <v>1985</v>
      </c>
      <c r="J49100">
        <v>215</v>
      </c>
      <c r="K49100">
        <v>1935</v>
      </c>
      <c r="L49100" s="1" t="s">
        <v>28</v>
      </c>
      <c r="M49100" s="1" t="s">
        <v>37499</v>
      </c>
      <c r="N49100">
        <v>90</v>
      </c>
      <c r="O49100">
        <v>-9999</v>
      </c>
      <c r="P49100">
        <v>17</v>
      </c>
      <c r="Q49100">
        <v>22698</v>
      </c>
      <c r="R49100">
        <v>-9999</v>
      </c>
      <c r="S49100">
        <v>2</v>
      </c>
      <c r="T49100">
        <v>3</v>
      </c>
      <c r="U49100" s="1" t="s">
        <v>29</v>
      </c>
      <c r="V49100" s="1" t="s">
        <v>30</v>
      </c>
      <c r="W49100">
        <v>-118332779</v>
      </c>
      <c r="X49100">
        <v>35105064</v>
      </c>
    </row>
    <row r="49101" spans="1:24" x14ac:dyDescent="0.25">
      <c r="A49101">
        <v>3073074</v>
      </c>
      <c r="B49101" s="1" t="s">
        <v>24</v>
      </c>
      <c r="C49101" s="1" t="s">
        <v>24</v>
      </c>
      <c r="D49101">
        <v>4591</v>
      </c>
      <c r="E49101" s="1" t="s">
        <v>25</v>
      </c>
      <c r="F49101" s="1" t="s">
        <v>26</v>
      </c>
      <c r="G49101">
        <v>6029</v>
      </c>
      <c r="H49101" s="1" t="s">
        <v>89880</v>
      </c>
      <c r="I49101">
        <v>1985</v>
      </c>
      <c r="J49101">
        <v>215</v>
      </c>
      <c r="K49101">
        <v>1935</v>
      </c>
      <c r="L49101" s="1" t="s">
        <v>28</v>
      </c>
      <c r="M49101" s="1" t="s">
        <v>37499</v>
      </c>
      <c r="N49101">
        <v>90</v>
      </c>
      <c r="O49101">
        <v>-9999</v>
      </c>
      <c r="P49101">
        <v>17</v>
      </c>
      <c r="Q49101">
        <v>22698</v>
      </c>
      <c r="R49101">
        <v>-9999</v>
      </c>
      <c r="S49101">
        <v>2</v>
      </c>
      <c r="T49101">
        <v>3</v>
      </c>
      <c r="U49101" s="1" t="s">
        <v>31</v>
      </c>
      <c r="V49101" s="1" t="s">
        <v>32</v>
      </c>
      <c r="W49101">
        <v>-118333168</v>
      </c>
      <c r="X49101">
        <v>35102020</v>
      </c>
    </row>
    <row r="49102" spans="1:24" x14ac:dyDescent="0.25">
      <c r="A49102">
        <v>3073206</v>
      </c>
      <c r="B49102" s="1" t="s">
        <v>24</v>
      </c>
      <c r="C49102" s="1" t="s">
        <v>24</v>
      </c>
      <c r="D49102">
        <v>4606</v>
      </c>
      <c r="E49102" s="1" t="s">
        <v>25</v>
      </c>
      <c r="F49102" s="1" t="s">
        <v>26</v>
      </c>
      <c r="G49102">
        <v>6029</v>
      </c>
      <c r="H49102" s="1" t="s">
        <v>89880</v>
      </c>
      <c r="I49102">
        <v>1985</v>
      </c>
      <c r="J49102">
        <v>215</v>
      </c>
      <c r="K49102">
        <v>1935</v>
      </c>
      <c r="L49102" s="1" t="s">
        <v>28</v>
      </c>
      <c r="M49102" s="1" t="s">
        <v>37499</v>
      </c>
      <c r="N49102">
        <v>90</v>
      </c>
      <c r="O49102">
        <v>-9999</v>
      </c>
      <c r="P49102">
        <v>17</v>
      </c>
      <c r="Q49102">
        <v>22698</v>
      </c>
      <c r="R49102">
        <v>-9999</v>
      </c>
      <c r="S49102">
        <v>2</v>
      </c>
      <c r="T49102">
        <v>3</v>
      </c>
      <c r="U49102" s="1" t="s">
        <v>31</v>
      </c>
      <c r="V49102" s="1" t="s">
        <v>32</v>
      </c>
      <c r="W49102">
        <v>-118332375</v>
      </c>
      <c r="X49102">
        <v>35103127</v>
      </c>
    </row>
    <row r="49103" spans="1:24" x14ac:dyDescent="0.25">
      <c r="A49103">
        <v>3073081</v>
      </c>
      <c r="B49103" s="1" t="s">
        <v>24</v>
      </c>
      <c r="C49103" s="1" t="s">
        <v>24</v>
      </c>
      <c r="D49103">
        <v>-9999</v>
      </c>
      <c r="E49103" s="1" t="s">
        <v>25</v>
      </c>
      <c r="F49103" s="1" t="s">
        <v>26</v>
      </c>
      <c r="G49103">
        <v>6029</v>
      </c>
      <c r="H49103" s="1" t="s">
        <v>89880</v>
      </c>
      <c r="I49103">
        <v>1985</v>
      </c>
      <c r="J49103">
        <v>215</v>
      </c>
      <c r="K49103">
        <v>1935</v>
      </c>
      <c r="L49103" s="1" t="s">
        <v>28</v>
      </c>
      <c r="M49103" s="1" t="s">
        <v>37499</v>
      </c>
      <c r="N49103">
        <v>90</v>
      </c>
      <c r="O49103">
        <v>-9999</v>
      </c>
      <c r="P49103">
        <v>17</v>
      </c>
      <c r="Q49103">
        <v>22698</v>
      </c>
      <c r="R49103">
        <v>-9999</v>
      </c>
      <c r="S49103">
        <v>2</v>
      </c>
      <c r="T49103">
        <v>3</v>
      </c>
      <c r="U49103" s="1" t="s">
        <v>28423</v>
      </c>
      <c r="V49103" s="1" t="s">
        <v>32</v>
      </c>
      <c r="W49103">
        <v>-118334595</v>
      </c>
      <c r="X49103">
        <v>35102528</v>
      </c>
    </row>
    <row r="49104" spans="1:24" x14ac:dyDescent="0.25">
      <c r="A49104">
        <v>3073165</v>
      </c>
      <c r="B49104" s="1" t="s">
        <v>24</v>
      </c>
      <c r="C49104" s="1" t="s">
        <v>24</v>
      </c>
      <c r="D49104">
        <v>4532</v>
      </c>
      <c r="E49104" s="1" t="s">
        <v>25</v>
      </c>
      <c r="F49104" s="1" t="s">
        <v>26</v>
      </c>
      <c r="G49104">
        <v>6029</v>
      </c>
      <c r="H49104" s="1" t="s">
        <v>89880</v>
      </c>
      <c r="I49104">
        <v>1985</v>
      </c>
      <c r="J49104">
        <v>215</v>
      </c>
      <c r="K49104">
        <v>1935</v>
      </c>
      <c r="L49104" s="1" t="s">
        <v>28</v>
      </c>
      <c r="M49104" s="1" t="s">
        <v>37499</v>
      </c>
      <c r="N49104">
        <v>90</v>
      </c>
      <c r="O49104">
        <v>-9999</v>
      </c>
      <c r="P49104">
        <v>17</v>
      </c>
      <c r="Q49104">
        <v>22698</v>
      </c>
      <c r="R49104">
        <v>-9999</v>
      </c>
      <c r="S49104">
        <v>2</v>
      </c>
      <c r="T49104">
        <v>3</v>
      </c>
      <c r="U49104" s="1" t="s">
        <v>29</v>
      </c>
      <c r="V49104" s="1" t="s">
        <v>30</v>
      </c>
      <c r="W49104">
        <v>-118333359</v>
      </c>
      <c r="X49104">
        <v>35103840</v>
      </c>
    </row>
    <row r="49105" spans="1:24" x14ac:dyDescent="0.25">
      <c r="A49105">
        <v>3072972</v>
      </c>
      <c r="B49105" s="1" t="s">
        <v>24</v>
      </c>
      <c r="C49105" s="1" t="s">
        <v>24</v>
      </c>
      <c r="D49105">
        <v>4614</v>
      </c>
      <c r="E49105" s="1" t="s">
        <v>25</v>
      </c>
      <c r="F49105" s="1" t="s">
        <v>26</v>
      </c>
      <c r="G49105">
        <v>6029</v>
      </c>
      <c r="H49105" s="1" t="s">
        <v>89880</v>
      </c>
      <c r="I49105">
        <v>1985</v>
      </c>
      <c r="J49105">
        <v>215</v>
      </c>
      <c r="K49105">
        <v>1935</v>
      </c>
      <c r="L49105" s="1" t="s">
        <v>28</v>
      </c>
      <c r="M49105" s="1" t="s">
        <v>37499</v>
      </c>
      <c r="N49105">
        <v>90</v>
      </c>
      <c r="O49105">
        <v>-9999</v>
      </c>
      <c r="P49105">
        <v>17</v>
      </c>
      <c r="Q49105">
        <v>22698</v>
      </c>
      <c r="R49105">
        <v>-9999</v>
      </c>
      <c r="S49105">
        <v>2</v>
      </c>
      <c r="T49105">
        <v>3</v>
      </c>
      <c r="U49105" s="1" t="s">
        <v>31</v>
      </c>
      <c r="V49105" s="1" t="s">
        <v>32</v>
      </c>
      <c r="W49105">
        <v>-118332016</v>
      </c>
      <c r="X49105">
        <v>35103638</v>
      </c>
    </row>
    <row r="49106" spans="1:24" x14ac:dyDescent="0.25">
      <c r="A49106">
        <v>3072886</v>
      </c>
      <c r="B49106" s="1" t="s">
        <v>24</v>
      </c>
      <c r="C49106" s="1" t="s">
        <v>24</v>
      </c>
      <c r="D49106">
        <v>4624</v>
      </c>
      <c r="E49106" s="1" t="s">
        <v>25</v>
      </c>
      <c r="F49106" s="1" t="s">
        <v>26</v>
      </c>
      <c r="G49106">
        <v>6029</v>
      </c>
      <c r="H49106" s="1" t="s">
        <v>89880</v>
      </c>
      <c r="I49106">
        <v>1985</v>
      </c>
      <c r="J49106">
        <v>215</v>
      </c>
      <c r="K49106">
        <v>1935</v>
      </c>
      <c r="L49106" s="1" t="s">
        <v>28</v>
      </c>
      <c r="M49106" s="1" t="s">
        <v>37499</v>
      </c>
      <c r="N49106">
        <v>90</v>
      </c>
      <c r="O49106">
        <v>-9999</v>
      </c>
      <c r="P49106">
        <v>17</v>
      </c>
      <c r="Q49106">
        <v>22698</v>
      </c>
      <c r="R49106">
        <v>-9999</v>
      </c>
      <c r="S49106">
        <v>2</v>
      </c>
      <c r="T49106">
        <v>3</v>
      </c>
      <c r="U49106" s="1" t="s">
        <v>31</v>
      </c>
      <c r="V49106" s="1" t="s">
        <v>32</v>
      </c>
      <c r="W49106">
        <v>-118331642</v>
      </c>
      <c r="X49106">
        <v>35104347</v>
      </c>
    </row>
    <row r="49107" spans="1:24" x14ac:dyDescent="0.25">
      <c r="A49107">
        <v>3070198</v>
      </c>
      <c r="B49107" s="1" t="s">
        <v>24</v>
      </c>
      <c r="C49107" s="1" t="s">
        <v>24</v>
      </c>
      <c r="D49107">
        <v>4217</v>
      </c>
      <c r="E49107" s="1" t="s">
        <v>25</v>
      </c>
      <c r="F49107" s="1" t="s">
        <v>26</v>
      </c>
      <c r="G49107">
        <v>6029</v>
      </c>
      <c r="H49107" s="1" t="s">
        <v>89880</v>
      </c>
      <c r="I49107">
        <v>1985</v>
      </c>
      <c r="J49107">
        <v>215</v>
      </c>
      <c r="K49107">
        <v>1935</v>
      </c>
      <c r="L49107" s="1" t="s">
        <v>28</v>
      </c>
      <c r="M49107" s="1" t="s">
        <v>37499</v>
      </c>
      <c r="N49107">
        <v>90</v>
      </c>
      <c r="O49107">
        <v>-9999</v>
      </c>
      <c r="P49107">
        <v>17</v>
      </c>
      <c r="Q49107">
        <v>22698</v>
      </c>
      <c r="R49107">
        <v>-9999</v>
      </c>
      <c r="S49107">
        <v>2</v>
      </c>
      <c r="T49107">
        <v>3</v>
      </c>
      <c r="U49107" s="1" t="s">
        <v>29</v>
      </c>
      <c r="V49107" s="1" t="s">
        <v>30</v>
      </c>
      <c r="W49107">
        <v>-118312920</v>
      </c>
      <c r="X49107">
        <v>35098255</v>
      </c>
    </row>
    <row r="49108" spans="1:24" x14ac:dyDescent="0.25">
      <c r="A49108">
        <v>3072969</v>
      </c>
      <c r="B49108" s="1" t="s">
        <v>24</v>
      </c>
      <c r="C49108" s="1" t="s">
        <v>24</v>
      </c>
      <c r="D49108">
        <v>4573</v>
      </c>
      <c r="E49108" s="1" t="s">
        <v>25</v>
      </c>
      <c r="F49108" s="1" t="s">
        <v>26</v>
      </c>
      <c r="G49108">
        <v>6029</v>
      </c>
      <c r="H49108" s="1" t="s">
        <v>89880</v>
      </c>
      <c r="I49108">
        <v>1985</v>
      </c>
      <c r="J49108">
        <v>215</v>
      </c>
      <c r="K49108">
        <v>1935</v>
      </c>
      <c r="L49108" s="1" t="s">
        <v>28</v>
      </c>
      <c r="M49108" s="1" t="s">
        <v>37499</v>
      </c>
      <c r="N49108">
        <v>90</v>
      </c>
      <c r="O49108">
        <v>-9999</v>
      </c>
      <c r="P49108">
        <v>17</v>
      </c>
      <c r="Q49108">
        <v>22698</v>
      </c>
      <c r="R49108">
        <v>-9999</v>
      </c>
      <c r="S49108">
        <v>2</v>
      </c>
      <c r="T49108">
        <v>3</v>
      </c>
      <c r="U49108" s="1" t="s">
        <v>31</v>
      </c>
      <c r="V49108" s="1" t="s">
        <v>32</v>
      </c>
      <c r="W49108">
        <v>-118334717</v>
      </c>
      <c r="X49108">
        <v>35101295</v>
      </c>
    </row>
    <row r="49109" spans="1:24" x14ac:dyDescent="0.25">
      <c r="A49109">
        <v>3073079</v>
      </c>
      <c r="B49109" s="1" t="s">
        <v>24</v>
      </c>
      <c r="C49109" s="1" t="s">
        <v>24</v>
      </c>
      <c r="D49109">
        <v>4529</v>
      </c>
      <c r="E49109" s="1" t="s">
        <v>25</v>
      </c>
      <c r="F49109" s="1" t="s">
        <v>26</v>
      </c>
      <c r="G49109">
        <v>6029</v>
      </c>
      <c r="H49109" s="1" t="s">
        <v>89880</v>
      </c>
      <c r="I49109">
        <v>1985</v>
      </c>
      <c r="J49109">
        <v>215</v>
      </c>
      <c r="K49109">
        <v>1935</v>
      </c>
      <c r="L49109" s="1" t="s">
        <v>28</v>
      </c>
      <c r="M49109" s="1" t="s">
        <v>37499</v>
      </c>
      <c r="N49109">
        <v>90</v>
      </c>
      <c r="O49109">
        <v>-9999</v>
      </c>
      <c r="P49109">
        <v>17</v>
      </c>
      <c r="Q49109">
        <v>22698</v>
      </c>
      <c r="R49109">
        <v>-9999</v>
      </c>
      <c r="S49109">
        <v>2</v>
      </c>
      <c r="T49109">
        <v>3</v>
      </c>
      <c r="U49109" s="1" t="s">
        <v>29</v>
      </c>
      <c r="V49109" s="1" t="s">
        <v>30</v>
      </c>
      <c r="W49109">
        <v>-118333076</v>
      </c>
      <c r="X49109">
        <v>35104202</v>
      </c>
    </row>
    <row r="49110" spans="1:24" x14ac:dyDescent="0.25">
      <c r="A49110">
        <v>3073151</v>
      </c>
      <c r="B49110" s="1" t="s">
        <v>24</v>
      </c>
      <c r="C49110" s="1" t="s">
        <v>24</v>
      </c>
      <c r="D49110">
        <v>4755</v>
      </c>
      <c r="E49110" s="1" t="s">
        <v>25</v>
      </c>
      <c r="F49110" s="1" t="s">
        <v>26</v>
      </c>
      <c r="G49110">
        <v>6029</v>
      </c>
      <c r="H49110" s="1" t="s">
        <v>89880</v>
      </c>
      <c r="I49110">
        <v>1985</v>
      </c>
      <c r="J49110">
        <v>215</v>
      </c>
      <c r="K49110">
        <v>1935</v>
      </c>
      <c r="L49110" s="1" t="s">
        <v>28</v>
      </c>
      <c r="M49110" s="1" t="s">
        <v>37499</v>
      </c>
      <c r="N49110">
        <v>90</v>
      </c>
      <c r="O49110">
        <v>-9999</v>
      </c>
      <c r="P49110">
        <v>17</v>
      </c>
      <c r="Q49110">
        <v>22698</v>
      </c>
      <c r="R49110">
        <v>-9999</v>
      </c>
      <c r="S49110">
        <v>2</v>
      </c>
      <c r="T49110">
        <v>3</v>
      </c>
      <c r="U49110" s="1" t="s">
        <v>29</v>
      </c>
      <c r="V49110" s="1" t="s">
        <v>30</v>
      </c>
      <c r="W49110">
        <v>-118339462</v>
      </c>
      <c r="X49110">
        <v>35096546</v>
      </c>
    </row>
    <row r="49111" spans="1:24" x14ac:dyDescent="0.25">
      <c r="A49111">
        <v>3072954</v>
      </c>
      <c r="B49111" s="1" t="s">
        <v>24</v>
      </c>
      <c r="C49111" s="1" t="s">
        <v>24</v>
      </c>
      <c r="D49111">
        <v>4204</v>
      </c>
      <c r="E49111" s="1" t="s">
        <v>25</v>
      </c>
      <c r="F49111" s="1" t="s">
        <v>26</v>
      </c>
      <c r="G49111">
        <v>6029</v>
      </c>
      <c r="H49111" s="1" t="s">
        <v>89880</v>
      </c>
      <c r="I49111">
        <v>1985</v>
      </c>
      <c r="J49111">
        <v>215</v>
      </c>
      <c r="K49111">
        <v>1935</v>
      </c>
      <c r="L49111" s="1" t="s">
        <v>28</v>
      </c>
      <c r="M49111" s="1" t="s">
        <v>37499</v>
      </c>
      <c r="N49111">
        <v>90</v>
      </c>
      <c r="O49111">
        <v>-9999</v>
      </c>
      <c r="P49111">
        <v>17</v>
      </c>
      <c r="Q49111">
        <v>22698</v>
      </c>
      <c r="R49111">
        <v>-9999</v>
      </c>
      <c r="S49111">
        <v>2</v>
      </c>
      <c r="T49111">
        <v>3</v>
      </c>
      <c r="U49111" s="1" t="s">
        <v>29</v>
      </c>
      <c r="V49111" s="1" t="s">
        <v>30</v>
      </c>
      <c r="W49111">
        <v>-118313927</v>
      </c>
      <c r="X49111">
        <v>35096664</v>
      </c>
    </row>
    <row r="49112" spans="1:24" x14ac:dyDescent="0.25">
      <c r="A49112">
        <v>3072937</v>
      </c>
      <c r="B49112" s="1" t="s">
        <v>24</v>
      </c>
      <c r="C49112" s="1" t="s">
        <v>24</v>
      </c>
      <c r="D49112">
        <v>4519</v>
      </c>
      <c r="E49112" s="1" t="s">
        <v>25</v>
      </c>
      <c r="F49112" s="1" t="s">
        <v>26</v>
      </c>
      <c r="G49112">
        <v>6029</v>
      </c>
      <c r="H49112" s="1" t="s">
        <v>89880</v>
      </c>
      <c r="I49112">
        <v>1985</v>
      </c>
      <c r="J49112">
        <v>215</v>
      </c>
      <c r="K49112">
        <v>1935</v>
      </c>
      <c r="L49112" s="1" t="s">
        <v>28</v>
      </c>
      <c r="M49112" s="1" t="s">
        <v>37499</v>
      </c>
      <c r="N49112">
        <v>90</v>
      </c>
      <c r="O49112">
        <v>-9999</v>
      </c>
      <c r="P49112">
        <v>17</v>
      </c>
      <c r="Q49112">
        <v>22698</v>
      </c>
      <c r="R49112">
        <v>-9999</v>
      </c>
      <c r="S49112">
        <v>2</v>
      </c>
      <c r="T49112">
        <v>3</v>
      </c>
      <c r="U49112" s="1" t="s">
        <v>29</v>
      </c>
      <c r="V49112" s="1" t="s">
        <v>30</v>
      </c>
      <c r="W49112">
        <v>-118332779</v>
      </c>
      <c r="X49112">
        <v>35105278</v>
      </c>
    </row>
    <row r="49113" spans="1:24" x14ac:dyDescent="0.25">
      <c r="A49113">
        <v>3072988</v>
      </c>
      <c r="B49113" s="1" t="s">
        <v>24</v>
      </c>
      <c r="C49113" s="1" t="s">
        <v>24</v>
      </c>
      <c r="D49113">
        <v>4540</v>
      </c>
      <c r="E49113" s="1" t="s">
        <v>25</v>
      </c>
      <c r="F49113" s="1" t="s">
        <v>26</v>
      </c>
      <c r="G49113">
        <v>6029</v>
      </c>
      <c r="H49113" s="1" t="s">
        <v>89880</v>
      </c>
      <c r="I49113">
        <v>1985</v>
      </c>
      <c r="J49113">
        <v>215</v>
      </c>
      <c r="K49113">
        <v>1935</v>
      </c>
      <c r="L49113" s="1" t="s">
        <v>28</v>
      </c>
      <c r="M49113" s="1" t="s">
        <v>37499</v>
      </c>
      <c r="N49113">
        <v>90</v>
      </c>
      <c r="O49113">
        <v>-9999</v>
      </c>
      <c r="P49113">
        <v>17</v>
      </c>
      <c r="Q49113">
        <v>22698</v>
      </c>
      <c r="R49113">
        <v>-9999</v>
      </c>
      <c r="S49113">
        <v>2</v>
      </c>
      <c r="T49113">
        <v>3</v>
      </c>
      <c r="U49113" s="1" t="s">
        <v>29</v>
      </c>
      <c r="V49113" s="1" t="s">
        <v>30</v>
      </c>
      <c r="W49113">
        <v>-118333855</v>
      </c>
      <c r="X49113">
        <v>35103481</v>
      </c>
    </row>
    <row r="49114" spans="1:24" x14ac:dyDescent="0.25">
      <c r="A49114">
        <v>3073132</v>
      </c>
      <c r="B49114" s="1" t="s">
        <v>24</v>
      </c>
      <c r="C49114" s="1" t="s">
        <v>24</v>
      </c>
      <c r="D49114">
        <v>4525</v>
      </c>
      <c r="E49114" s="1" t="s">
        <v>25</v>
      </c>
      <c r="F49114" s="1" t="s">
        <v>26</v>
      </c>
      <c r="G49114">
        <v>6029</v>
      </c>
      <c r="H49114" s="1" t="s">
        <v>89880</v>
      </c>
      <c r="I49114">
        <v>1985</v>
      </c>
      <c r="J49114">
        <v>215</v>
      </c>
      <c r="K49114">
        <v>1935</v>
      </c>
      <c r="L49114" s="1" t="s">
        <v>28</v>
      </c>
      <c r="M49114" s="1" t="s">
        <v>37499</v>
      </c>
      <c r="N49114">
        <v>90</v>
      </c>
      <c r="O49114">
        <v>-9999</v>
      </c>
      <c r="P49114">
        <v>17</v>
      </c>
      <c r="Q49114">
        <v>22698</v>
      </c>
      <c r="R49114">
        <v>-9999</v>
      </c>
      <c r="S49114">
        <v>2</v>
      </c>
      <c r="T49114">
        <v>3</v>
      </c>
      <c r="U49114" s="1" t="s">
        <v>29</v>
      </c>
      <c r="V49114" s="1" t="s">
        <v>30</v>
      </c>
      <c r="W49114">
        <v>-118332779</v>
      </c>
      <c r="X49114">
        <v>35104610</v>
      </c>
    </row>
    <row r="49115" spans="1:24" x14ac:dyDescent="0.25">
      <c r="A49115">
        <v>3072950</v>
      </c>
      <c r="B49115" s="1" t="s">
        <v>24</v>
      </c>
      <c r="C49115" s="1" t="s">
        <v>24</v>
      </c>
      <c r="D49115">
        <v>4203</v>
      </c>
      <c r="E49115" s="1" t="s">
        <v>25</v>
      </c>
      <c r="F49115" s="1" t="s">
        <v>26</v>
      </c>
      <c r="G49115">
        <v>6029</v>
      </c>
      <c r="H49115" s="1" t="s">
        <v>89880</v>
      </c>
      <c r="I49115">
        <v>1985</v>
      </c>
      <c r="J49115">
        <v>215</v>
      </c>
      <c r="K49115">
        <v>1935</v>
      </c>
      <c r="L49115" s="1" t="s">
        <v>28</v>
      </c>
      <c r="M49115" s="1" t="s">
        <v>37499</v>
      </c>
      <c r="N49115">
        <v>90</v>
      </c>
      <c r="O49115">
        <v>-9999</v>
      </c>
      <c r="P49115">
        <v>17</v>
      </c>
      <c r="Q49115">
        <v>22698</v>
      </c>
      <c r="R49115">
        <v>-9999</v>
      </c>
      <c r="S49115">
        <v>2</v>
      </c>
      <c r="T49115">
        <v>3</v>
      </c>
      <c r="U49115" s="1" t="s">
        <v>29</v>
      </c>
      <c r="V49115" s="1" t="s">
        <v>30</v>
      </c>
      <c r="W49115">
        <v>-118314049</v>
      </c>
      <c r="X49115">
        <v>35096619</v>
      </c>
    </row>
    <row r="49116" spans="1:24" x14ac:dyDescent="0.25">
      <c r="A49116">
        <v>3073120</v>
      </c>
      <c r="B49116" s="1" t="s">
        <v>24</v>
      </c>
      <c r="C49116" s="1" t="s">
        <v>24</v>
      </c>
      <c r="D49116">
        <v>4605</v>
      </c>
      <c r="E49116" s="1" t="s">
        <v>25</v>
      </c>
      <c r="F49116" s="1" t="s">
        <v>26</v>
      </c>
      <c r="G49116">
        <v>6029</v>
      </c>
      <c r="H49116" s="1" t="s">
        <v>89880</v>
      </c>
      <c r="I49116">
        <v>1985</v>
      </c>
      <c r="J49116">
        <v>215</v>
      </c>
      <c r="K49116">
        <v>1935</v>
      </c>
      <c r="L49116" s="1" t="s">
        <v>28</v>
      </c>
      <c r="M49116" s="1" t="s">
        <v>37499</v>
      </c>
      <c r="N49116">
        <v>90</v>
      </c>
      <c r="O49116">
        <v>-9999</v>
      </c>
      <c r="P49116">
        <v>17</v>
      </c>
      <c r="Q49116">
        <v>22698</v>
      </c>
      <c r="R49116">
        <v>-9999</v>
      </c>
      <c r="S49116">
        <v>2</v>
      </c>
      <c r="T49116">
        <v>3</v>
      </c>
      <c r="U49116" s="1" t="s">
        <v>31</v>
      </c>
      <c r="V49116" s="1" t="s">
        <v>32</v>
      </c>
      <c r="W49116">
        <v>-118332527</v>
      </c>
      <c r="X49116">
        <v>35103046</v>
      </c>
    </row>
    <row r="49117" spans="1:24" x14ac:dyDescent="0.25">
      <c r="A49117">
        <v>3073149</v>
      </c>
      <c r="B49117" s="1" t="s">
        <v>24</v>
      </c>
      <c r="C49117" s="1" t="s">
        <v>24</v>
      </c>
      <c r="D49117">
        <v>4733</v>
      </c>
      <c r="E49117" s="1" t="s">
        <v>25</v>
      </c>
      <c r="F49117" s="1" t="s">
        <v>26</v>
      </c>
      <c r="G49117">
        <v>6029</v>
      </c>
      <c r="H49117" s="1" t="s">
        <v>89880</v>
      </c>
      <c r="I49117">
        <v>1985</v>
      </c>
      <c r="J49117">
        <v>215</v>
      </c>
      <c r="K49117">
        <v>1935</v>
      </c>
      <c r="L49117" s="1" t="s">
        <v>28</v>
      </c>
      <c r="M49117" s="1" t="s">
        <v>37499</v>
      </c>
      <c r="N49117">
        <v>90</v>
      </c>
      <c r="O49117">
        <v>-9999</v>
      </c>
      <c r="P49117">
        <v>17</v>
      </c>
      <c r="Q49117">
        <v>22698</v>
      </c>
      <c r="R49117">
        <v>-9999</v>
      </c>
      <c r="S49117">
        <v>2</v>
      </c>
      <c r="T49117">
        <v>3</v>
      </c>
      <c r="U49117" s="1" t="s">
        <v>29</v>
      </c>
      <c r="V49117" s="1" t="s">
        <v>30</v>
      </c>
      <c r="W49117">
        <v>-118338943</v>
      </c>
      <c r="X49117">
        <v>35098019</v>
      </c>
    </row>
    <row r="49118" spans="1:24" x14ac:dyDescent="0.25">
      <c r="A49118">
        <v>3072911</v>
      </c>
      <c r="B49118" s="1" t="s">
        <v>24</v>
      </c>
      <c r="C49118" s="1" t="s">
        <v>24</v>
      </c>
      <c r="D49118">
        <v>4746</v>
      </c>
      <c r="E49118" s="1" t="s">
        <v>25</v>
      </c>
      <c r="F49118" s="1" t="s">
        <v>26</v>
      </c>
      <c r="G49118">
        <v>6029</v>
      </c>
      <c r="H49118" s="1" t="s">
        <v>89880</v>
      </c>
      <c r="I49118">
        <v>1985</v>
      </c>
      <c r="J49118">
        <v>215</v>
      </c>
      <c r="K49118">
        <v>1935</v>
      </c>
      <c r="L49118" s="1" t="s">
        <v>28</v>
      </c>
      <c r="M49118" s="1" t="s">
        <v>37499</v>
      </c>
      <c r="N49118">
        <v>90</v>
      </c>
      <c r="O49118">
        <v>-9999</v>
      </c>
      <c r="P49118">
        <v>17</v>
      </c>
      <c r="Q49118">
        <v>22698</v>
      </c>
      <c r="R49118">
        <v>-9999</v>
      </c>
      <c r="S49118">
        <v>2</v>
      </c>
      <c r="T49118">
        <v>3</v>
      </c>
      <c r="U49118" s="1" t="s">
        <v>29</v>
      </c>
      <c r="V49118" s="1" t="s">
        <v>30</v>
      </c>
      <c r="W49118">
        <v>-118339386</v>
      </c>
      <c r="X49118">
        <v>35097034</v>
      </c>
    </row>
    <row r="49119" spans="1:24" x14ac:dyDescent="0.25">
      <c r="A49119">
        <v>3073084</v>
      </c>
      <c r="B49119" s="1" t="s">
        <v>24</v>
      </c>
      <c r="C49119" s="1" t="s">
        <v>24</v>
      </c>
      <c r="D49119">
        <v>4650</v>
      </c>
      <c r="E49119" s="1" t="s">
        <v>25</v>
      </c>
      <c r="F49119" s="1" t="s">
        <v>26</v>
      </c>
      <c r="G49119">
        <v>6029</v>
      </c>
      <c r="H49119" s="1" t="s">
        <v>89880</v>
      </c>
      <c r="I49119">
        <v>1985</v>
      </c>
      <c r="J49119">
        <v>215</v>
      </c>
      <c r="K49119">
        <v>1935</v>
      </c>
      <c r="L49119" s="1" t="s">
        <v>28</v>
      </c>
      <c r="M49119" s="1" t="s">
        <v>37499</v>
      </c>
      <c r="N49119">
        <v>90</v>
      </c>
      <c r="O49119">
        <v>-9999</v>
      </c>
      <c r="P49119">
        <v>17</v>
      </c>
      <c r="Q49119">
        <v>22698</v>
      </c>
      <c r="R49119">
        <v>-9999</v>
      </c>
      <c r="S49119">
        <v>2</v>
      </c>
      <c r="T49119">
        <v>3</v>
      </c>
      <c r="U49119" s="1" t="s">
        <v>1607</v>
      </c>
      <c r="V49119" s="1" t="s">
        <v>32</v>
      </c>
      <c r="W49119">
        <v>-118330368</v>
      </c>
      <c r="X49119">
        <v>35106632</v>
      </c>
    </row>
    <row r="49120" spans="1:24" x14ac:dyDescent="0.25">
      <c r="A49120">
        <v>3072879</v>
      </c>
      <c r="B49120" s="1" t="s">
        <v>24</v>
      </c>
      <c r="C49120" s="1" t="s">
        <v>24</v>
      </c>
      <c r="D49120">
        <v>4622</v>
      </c>
      <c r="E49120" s="1" t="s">
        <v>25</v>
      </c>
      <c r="F49120" s="1" t="s">
        <v>26</v>
      </c>
      <c r="G49120">
        <v>6029</v>
      </c>
      <c r="H49120" s="1" t="s">
        <v>89880</v>
      </c>
      <c r="I49120">
        <v>1985</v>
      </c>
      <c r="J49120">
        <v>215</v>
      </c>
      <c r="K49120">
        <v>1935</v>
      </c>
      <c r="L49120" s="1" t="s">
        <v>28</v>
      </c>
      <c r="M49120" s="1" t="s">
        <v>37499</v>
      </c>
      <c r="N49120">
        <v>90</v>
      </c>
      <c r="O49120">
        <v>-9999</v>
      </c>
      <c r="P49120">
        <v>17</v>
      </c>
      <c r="Q49120">
        <v>22698</v>
      </c>
      <c r="R49120">
        <v>-9999</v>
      </c>
      <c r="S49120">
        <v>2</v>
      </c>
      <c r="T49120">
        <v>3</v>
      </c>
      <c r="U49120" s="1" t="s">
        <v>31</v>
      </c>
      <c r="V49120" s="1" t="s">
        <v>32</v>
      </c>
      <c r="W49120">
        <v>-118331665</v>
      </c>
      <c r="X49120">
        <v>35104198</v>
      </c>
    </row>
    <row r="49121" spans="1:24" x14ac:dyDescent="0.25">
      <c r="A49121">
        <v>3073189</v>
      </c>
      <c r="B49121" s="1" t="s">
        <v>24</v>
      </c>
      <c r="C49121" s="1" t="s">
        <v>24</v>
      </c>
      <c r="D49121">
        <v>4749</v>
      </c>
      <c r="E49121" s="1" t="s">
        <v>25</v>
      </c>
      <c r="F49121" s="1" t="s">
        <v>26</v>
      </c>
      <c r="G49121">
        <v>6029</v>
      </c>
      <c r="H49121" s="1" t="s">
        <v>89880</v>
      </c>
      <c r="I49121">
        <v>1985</v>
      </c>
      <c r="J49121">
        <v>215</v>
      </c>
      <c r="K49121">
        <v>1935</v>
      </c>
      <c r="L49121" s="1" t="s">
        <v>28</v>
      </c>
      <c r="M49121" s="1" t="s">
        <v>37499</v>
      </c>
      <c r="N49121">
        <v>90</v>
      </c>
      <c r="O49121">
        <v>-9999</v>
      </c>
      <c r="P49121">
        <v>17</v>
      </c>
      <c r="Q49121">
        <v>22698</v>
      </c>
      <c r="R49121">
        <v>-9999</v>
      </c>
      <c r="S49121">
        <v>2</v>
      </c>
      <c r="T49121">
        <v>3</v>
      </c>
      <c r="U49121" s="1" t="s">
        <v>29</v>
      </c>
      <c r="V49121" s="1" t="s">
        <v>30</v>
      </c>
      <c r="W49121">
        <v>-118339432</v>
      </c>
      <c r="X49121">
        <v>35096798</v>
      </c>
    </row>
    <row r="49122" spans="1:24" x14ac:dyDescent="0.25">
      <c r="A49122">
        <v>3073096</v>
      </c>
      <c r="B49122" s="1" t="s">
        <v>24</v>
      </c>
      <c r="C49122" s="1" t="s">
        <v>24</v>
      </c>
      <c r="D49122">
        <v>4736</v>
      </c>
      <c r="E49122" s="1" t="s">
        <v>25</v>
      </c>
      <c r="F49122" s="1" t="s">
        <v>26</v>
      </c>
      <c r="G49122">
        <v>6029</v>
      </c>
      <c r="H49122" s="1" t="s">
        <v>89880</v>
      </c>
      <c r="I49122">
        <v>1985</v>
      </c>
      <c r="J49122">
        <v>215</v>
      </c>
      <c r="K49122">
        <v>1935</v>
      </c>
      <c r="L49122" s="1" t="s">
        <v>28</v>
      </c>
      <c r="M49122" s="1" t="s">
        <v>37499</v>
      </c>
      <c r="N49122">
        <v>90</v>
      </c>
      <c r="O49122">
        <v>-9999</v>
      </c>
      <c r="P49122">
        <v>17</v>
      </c>
      <c r="Q49122">
        <v>22698</v>
      </c>
      <c r="R49122">
        <v>-9999</v>
      </c>
      <c r="S49122">
        <v>2</v>
      </c>
      <c r="T49122">
        <v>3</v>
      </c>
      <c r="U49122" s="1" t="s">
        <v>29</v>
      </c>
      <c r="V49122" s="1" t="s">
        <v>30</v>
      </c>
      <c r="W49122">
        <v>-118339027</v>
      </c>
      <c r="X49122">
        <v>35097786</v>
      </c>
    </row>
    <row r="49123" spans="1:24" x14ac:dyDescent="0.25">
      <c r="A49123">
        <v>3072996</v>
      </c>
      <c r="B49123" s="1" t="s">
        <v>24</v>
      </c>
      <c r="C49123" s="1" t="s">
        <v>24</v>
      </c>
      <c r="D49123">
        <v>4617</v>
      </c>
      <c r="E49123" s="1" t="s">
        <v>25</v>
      </c>
      <c r="F49123" s="1" t="s">
        <v>26</v>
      </c>
      <c r="G49123">
        <v>6029</v>
      </c>
      <c r="H49123" s="1" t="s">
        <v>89880</v>
      </c>
      <c r="I49123">
        <v>1985</v>
      </c>
      <c r="J49123">
        <v>215</v>
      </c>
      <c r="K49123">
        <v>1935</v>
      </c>
      <c r="L49123" s="1" t="s">
        <v>28</v>
      </c>
      <c r="M49123" s="1" t="s">
        <v>37499</v>
      </c>
      <c r="N49123">
        <v>90</v>
      </c>
      <c r="O49123">
        <v>-9999</v>
      </c>
      <c r="P49123">
        <v>17</v>
      </c>
      <c r="Q49123">
        <v>22698</v>
      </c>
      <c r="R49123">
        <v>-9999</v>
      </c>
      <c r="S49123">
        <v>2</v>
      </c>
      <c r="T49123">
        <v>3</v>
      </c>
      <c r="U49123" s="1" t="s">
        <v>31</v>
      </c>
      <c r="V49123" s="1" t="s">
        <v>32</v>
      </c>
      <c r="W49123">
        <v>-118331856</v>
      </c>
      <c r="X49123">
        <v>35103851</v>
      </c>
    </row>
    <row r="49124" spans="1:24" x14ac:dyDescent="0.25">
      <c r="A49124">
        <v>3073141</v>
      </c>
      <c r="B49124" s="1" t="s">
        <v>24</v>
      </c>
      <c r="C49124" s="1" t="s">
        <v>24</v>
      </c>
      <c r="D49124">
        <v>4555</v>
      </c>
      <c r="E49124" s="1" t="s">
        <v>25</v>
      </c>
      <c r="F49124" s="1" t="s">
        <v>26</v>
      </c>
      <c r="G49124">
        <v>6029</v>
      </c>
      <c r="H49124" s="1" t="s">
        <v>89880</v>
      </c>
      <c r="I49124">
        <v>1985</v>
      </c>
      <c r="J49124">
        <v>215</v>
      </c>
      <c r="K49124">
        <v>1935</v>
      </c>
      <c r="L49124" s="1" t="s">
        <v>28</v>
      </c>
      <c r="M49124" s="1" t="s">
        <v>37499</v>
      </c>
      <c r="N49124">
        <v>90</v>
      </c>
      <c r="O49124">
        <v>-9999</v>
      </c>
      <c r="P49124">
        <v>17</v>
      </c>
      <c r="Q49124">
        <v>22698</v>
      </c>
      <c r="R49124">
        <v>-9999</v>
      </c>
      <c r="S49124">
        <v>2</v>
      </c>
      <c r="T49124">
        <v>3</v>
      </c>
      <c r="U49124" s="1" t="s">
        <v>70654</v>
      </c>
      <c r="V49124" s="1" t="s">
        <v>32</v>
      </c>
      <c r="W49124">
        <v>-118334740</v>
      </c>
      <c r="X49124">
        <v>35102303</v>
      </c>
    </row>
    <row r="49125" spans="1:24" x14ac:dyDescent="0.25">
      <c r="A49125">
        <v>3078121</v>
      </c>
      <c r="B49125" s="1" t="s">
        <v>24</v>
      </c>
      <c r="C49125" s="1" t="s">
        <v>24</v>
      </c>
      <c r="D49125">
        <v>4576</v>
      </c>
      <c r="E49125" s="1" t="s">
        <v>25</v>
      </c>
      <c r="F49125" s="1" t="s">
        <v>26</v>
      </c>
      <c r="G49125">
        <v>6029</v>
      </c>
      <c r="H49125" s="1" t="s">
        <v>89880</v>
      </c>
      <c r="I49125">
        <v>1985</v>
      </c>
      <c r="J49125">
        <v>213</v>
      </c>
      <c r="K49125">
        <v>-9999</v>
      </c>
      <c r="L49125" s="1" t="s">
        <v>28</v>
      </c>
      <c r="M49125" s="1" t="s">
        <v>37499</v>
      </c>
      <c r="N49125">
        <v>90</v>
      </c>
      <c r="O49125">
        <v>-9999</v>
      </c>
      <c r="P49125">
        <v>17</v>
      </c>
      <c r="Q49125">
        <v>22698</v>
      </c>
      <c r="R49125">
        <v>-9999</v>
      </c>
      <c r="S49125">
        <v>2</v>
      </c>
      <c r="T49125">
        <v>3</v>
      </c>
      <c r="U49125" s="1" t="s">
        <v>70654</v>
      </c>
      <c r="V49125" s="1" t="s">
        <v>32</v>
      </c>
      <c r="W49125">
        <v>-118334450</v>
      </c>
      <c r="X49125">
        <v>35101391</v>
      </c>
    </row>
    <row r="49126" spans="1:24" x14ac:dyDescent="0.25">
      <c r="A49126">
        <v>3073126</v>
      </c>
      <c r="B49126" s="1" t="s">
        <v>24</v>
      </c>
      <c r="C49126" s="1" t="s">
        <v>24</v>
      </c>
      <c r="D49126">
        <v>4586</v>
      </c>
      <c r="E49126" s="1" t="s">
        <v>25</v>
      </c>
      <c r="F49126" s="1" t="s">
        <v>26</v>
      </c>
      <c r="G49126">
        <v>6029</v>
      </c>
      <c r="H49126" s="1" t="s">
        <v>89880</v>
      </c>
      <c r="I49126">
        <v>1985</v>
      </c>
      <c r="J49126">
        <v>215</v>
      </c>
      <c r="K49126">
        <v>1935</v>
      </c>
      <c r="L49126" s="1" t="s">
        <v>28</v>
      </c>
      <c r="M49126" s="1" t="s">
        <v>37499</v>
      </c>
      <c r="N49126">
        <v>90</v>
      </c>
      <c r="O49126">
        <v>-9999</v>
      </c>
      <c r="P49126">
        <v>17</v>
      </c>
      <c r="Q49126">
        <v>22698</v>
      </c>
      <c r="R49126">
        <v>-9999</v>
      </c>
      <c r="S49126">
        <v>2</v>
      </c>
      <c r="T49126">
        <v>3</v>
      </c>
      <c r="U49126" s="1" t="s">
        <v>31</v>
      </c>
      <c r="V49126" s="1" t="s">
        <v>32</v>
      </c>
      <c r="W49126">
        <v>-118333656</v>
      </c>
      <c r="X49126">
        <v>35101757</v>
      </c>
    </row>
    <row r="49127" spans="1:24" x14ac:dyDescent="0.25">
      <c r="A49127">
        <v>3073136</v>
      </c>
      <c r="B49127" s="1" t="s">
        <v>24</v>
      </c>
      <c r="C49127" s="1" t="s">
        <v>24</v>
      </c>
      <c r="D49127">
        <v>4618</v>
      </c>
      <c r="E49127" s="1" t="s">
        <v>25</v>
      </c>
      <c r="F49127" s="1" t="s">
        <v>26</v>
      </c>
      <c r="G49127">
        <v>6029</v>
      </c>
      <c r="H49127" s="1" t="s">
        <v>89880</v>
      </c>
      <c r="I49127">
        <v>1985</v>
      </c>
      <c r="J49127">
        <v>215</v>
      </c>
      <c r="K49127">
        <v>1935</v>
      </c>
      <c r="L49127" s="1" t="s">
        <v>28</v>
      </c>
      <c r="M49127" s="1" t="s">
        <v>37499</v>
      </c>
      <c r="N49127">
        <v>90</v>
      </c>
      <c r="O49127">
        <v>-9999</v>
      </c>
      <c r="P49127">
        <v>17</v>
      </c>
      <c r="Q49127">
        <v>22698</v>
      </c>
      <c r="R49127">
        <v>-9999</v>
      </c>
      <c r="S49127">
        <v>2</v>
      </c>
      <c r="T49127">
        <v>3</v>
      </c>
      <c r="U49127" s="1" t="s">
        <v>31</v>
      </c>
      <c r="V49127" s="1" t="s">
        <v>32</v>
      </c>
      <c r="W49127">
        <v>-118331978</v>
      </c>
      <c r="X49127">
        <v>35103931</v>
      </c>
    </row>
    <row r="49128" spans="1:24" x14ac:dyDescent="0.25">
      <c r="A49128">
        <v>3073040</v>
      </c>
      <c r="B49128" s="1" t="s">
        <v>24</v>
      </c>
      <c r="C49128" s="1" t="s">
        <v>24</v>
      </c>
      <c r="D49128">
        <v>4769</v>
      </c>
      <c r="E49128" s="1" t="s">
        <v>25</v>
      </c>
      <c r="F49128" s="1" t="s">
        <v>26</v>
      </c>
      <c r="G49128">
        <v>6029</v>
      </c>
      <c r="H49128" s="1" t="s">
        <v>89880</v>
      </c>
      <c r="I49128">
        <v>1985</v>
      </c>
      <c r="J49128">
        <v>215</v>
      </c>
      <c r="K49128">
        <v>1935</v>
      </c>
      <c r="L49128" s="1" t="s">
        <v>28</v>
      </c>
      <c r="M49128" s="1" t="s">
        <v>37499</v>
      </c>
      <c r="N49128">
        <v>90</v>
      </c>
      <c r="O49128">
        <v>-9999</v>
      </c>
      <c r="P49128">
        <v>17</v>
      </c>
      <c r="Q49128">
        <v>22698</v>
      </c>
      <c r="R49128">
        <v>-9999</v>
      </c>
      <c r="S49128">
        <v>2</v>
      </c>
      <c r="T49128">
        <v>3</v>
      </c>
      <c r="U49128" s="1" t="s">
        <v>29</v>
      </c>
      <c r="V49128" s="1" t="s">
        <v>30</v>
      </c>
      <c r="W49128">
        <v>-118340042</v>
      </c>
      <c r="X49128">
        <v>35095291</v>
      </c>
    </row>
    <row r="49129" spans="1:24" x14ac:dyDescent="0.25">
      <c r="A49129">
        <v>3070193</v>
      </c>
      <c r="B49129" s="1" t="s">
        <v>24</v>
      </c>
      <c r="C49129" s="1" t="s">
        <v>24</v>
      </c>
      <c r="D49129">
        <v>4213</v>
      </c>
      <c r="E49129" s="1" t="s">
        <v>25</v>
      </c>
      <c r="F49129" s="1" t="s">
        <v>26</v>
      </c>
      <c r="G49129">
        <v>6029</v>
      </c>
      <c r="H49129" s="1" t="s">
        <v>89880</v>
      </c>
      <c r="I49129">
        <v>1985</v>
      </c>
      <c r="J49129">
        <v>215</v>
      </c>
      <c r="K49129">
        <v>1935</v>
      </c>
      <c r="L49129" s="1" t="s">
        <v>28</v>
      </c>
      <c r="M49129" s="1" t="s">
        <v>37499</v>
      </c>
      <c r="N49129">
        <v>90</v>
      </c>
      <c r="O49129">
        <v>-9999</v>
      </c>
      <c r="P49129">
        <v>17</v>
      </c>
      <c r="Q49129">
        <v>22698</v>
      </c>
      <c r="R49129">
        <v>-9999</v>
      </c>
      <c r="S49129">
        <v>2</v>
      </c>
      <c r="T49129">
        <v>3</v>
      </c>
      <c r="U49129" s="1" t="s">
        <v>29</v>
      </c>
      <c r="V49129" s="1" t="s">
        <v>30</v>
      </c>
      <c r="W49129">
        <v>-118313110</v>
      </c>
      <c r="X49129">
        <v>35097664</v>
      </c>
    </row>
    <row r="49130" spans="1:24" x14ac:dyDescent="0.25">
      <c r="A49130">
        <v>3073073</v>
      </c>
      <c r="B49130" s="1" t="s">
        <v>24</v>
      </c>
      <c r="C49130" s="1" t="s">
        <v>24</v>
      </c>
      <c r="D49130">
        <v>4598</v>
      </c>
      <c r="E49130" s="1" t="s">
        <v>25</v>
      </c>
      <c r="F49130" s="1" t="s">
        <v>26</v>
      </c>
      <c r="G49130">
        <v>6029</v>
      </c>
      <c r="H49130" s="1" t="s">
        <v>89880</v>
      </c>
      <c r="I49130">
        <v>1985</v>
      </c>
      <c r="J49130">
        <v>215</v>
      </c>
      <c r="K49130">
        <v>1935</v>
      </c>
      <c r="L49130" s="1" t="s">
        <v>28</v>
      </c>
      <c r="M49130" s="1" t="s">
        <v>37499</v>
      </c>
      <c r="N49130">
        <v>90</v>
      </c>
      <c r="O49130">
        <v>-9999</v>
      </c>
      <c r="P49130">
        <v>17</v>
      </c>
      <c r="Q49130">
        <v>22698</v>
      </c>
      <c r="R49130">
        <v>-9999</v>
      </c>
      <c r="S49130">
        <v>2</v>
      </c>
      <c r="T49130">
        <v>3</v>
      </c>
      <c r="U49130" s="1" t="s">
        <v>31</v>
      </c>
      <c r="V49130" s="1" t="s">
        <v>32</v>
      </c>
      <c r="W49130">
        <v>-118332695</v>
      </c>
      <c r="X49130">
        <v>35102539</v>
      </c>
    </row>
    <row r="49131" spans="1:24" x14ac:dyDescent="0.25">
      <c r="A49131">
        <v>3072910</v>
      </c>
      <c r="B49131" s="1" t="s">
        <v>24</v>
      </c>
      <c r="C49131" s="1" t="s">
        <v>24</v>
      </c>
      <c r="D49131">
        <v>4590</v>
      </c>
      <c r="E49131" s="1" t="s">
        <v>25</v>
      </c>
      <c r="F49131" s="1" t="s">
        <v>26</v>
      </c>
      <c r="G49131">
        <v>6029</v>
      </c>
      <c r="H49131" s="1" t="s">
        <v>89880</v>
      </c>
      <c r="I49131">
        <v>1985</v>
      </c>
      <c r="J49131">
        <v>215</v>
      </c>
      <c r="K49131">
        <v>1935</v>
      </c>
      <c r="L49131" s="1" t="s">
        <v>28</v>
      </c>
      <c r="M49131" s="1" t="s">
        <v>37499</v>
      </c>
      <c r="N49131">
        <v>90</v>
      </c>
      <c r="O49131">
        <v>-9999</v>
      </c>
      <c r="P49131">
        <v>17</v>
      </c>
      <c r="Q49131">
        <v>22698</v>
      </c>
      <c r="R49131">
        <v>-9999</v>
      </c>
      <c r="S49131">
        <v>2</v>
      </c>
      <c r="T49131">
        <v>3</v>
      </c>
      <c r="U49131" s="1" t="s">
        <v>31</v>
      </c>
      <c r="V49131" s="1" t="s">
        <v>32</v>
      </c>
      <c r="W49131">
        <v>-118333305</v>
      </c>
      <c r="X49131">
        <v>35102024</v>
      </c>
    </row>
    <row r="49132" spans="1:24" x14ac:dyDescent="0.25">
      <c r="A49132">
        <v>3073244</v>
      </c>
      <c r="B49132" s="1" t="s">
        <v>24</v>
      </c>
      <c r="C49132" s="1" t="s">
        <v>24</v>
      </c>
      <c r="D49132">
        <v>4658</v>
      </c>
      <c r="E49132" s="1" t="s">
        <v>25</v>
      </c>
      <c r="F49132" s="1" t="s">
        <v>26</v>
      </c>
      <c r="G49132">
        <v>6029</v>
      </c>
      <c r="H49132" s="1" t="s">
        <v>89880</v>
      </c>
      <c r="I49132">
        <v>1985</v>
      </c>
      <c r="J49132">
        <v>215</v>
      </c>
      <c r="K49132">
        <v>1935</v>
      </c>
      <c r="L49132" s="1" t="s">
        <v>28</v>
      </c>
      <c r="M49132" s="1" t="s">
        <v>37499</v>
      </c>
      <c r="N49132">
        <v>90</v>
      </c>
      <c r="O49132">
        <v>-9999</v>
      </c>
      <c r="P49132">
        <v>17</v>
      </c>
      <c r="Q49132">
        <v>22698</v>
      </c>
      <c r="R49132">
        <v>-9999</v>
      </c>
      <c r="S49132">
        <v>2</v>
      </c>
      <c r="T49132">
        <v>3</v>
      </c>
      <c r="U49132" s="1" t="s">
        <v>1607</v>
      </c>
      <c r="V49132" s="1" t="s">
        <v>32</v>
      </c>
      <c r="W49132">
        <v>-118329689</v>
      </c>
      <c r="X49132">
        <v>35107437</v>
      </c>
    </row>
    <row r="49133" spans="1:24" x14ac:dyDescent="0.25">
      <c r="A49133">
        <v>3073056</v>
      </c>
      <c r="B49133" s="1" t="s">
        <v>24</v>
      </c>
      <c r="C49133" s="1" t="s">
        <v>24</v>
      </c>
      <c r="D49133">
        <v>4651</v>
      </c>
      <c r="E49133" s="1" t="s">
        <v>25</v>
      </c>
      <c r="F49133" s="1" t="s">
        <v>26</v>
      </c>
      <c r="G49133">
        <v>6029</v>
      </c>
      <c r="H49133" s="1" t="s">
        <v>89880</v>
      </c>
      <c r="I49133">
        <v>1985</v>
      </c>
      <c r="J49133">
        <v>215</v>
      </c>
      <c r="K49133">
        <v>1935</v>
      </c>
      <c r="L49133" s="1" t="s">
        <v>28</v>
      </c>
      <c r="M49133" s="1" t="s">
        <v>37499</v>
      </c>
      <c r="N49133">
        <v>90</v>
      </c>
      <c r="O49133">
        <v>-9999</v>
      </c>
      <c r="P49133">
        <v>17</v>
      </c>
      <c r="Q49133">
        <v>22698</v>
      </c>
      <c r="R49133">
        <v>-9999</v>
      </c>
      <c r="S49133">
        <v>2</v>
      </c>
      <c r="T49133">
        <v>3</v>
      </c>
      <c r="U49133" s="1" t="s">
        <v>1607</v>
      </c>
      <c r="V49133" s="1" t="s">
        <v>32</v>
      </c>
      <c r="W49133">
        <v>-118330162</v>
      </c>
      <c r="X49133">
        <v>35106705</v>
      </c>
    </row>
    <row r="49134" spans="1:24" x14ac:dyDescent="0.25">
      <c r="A49134">
        <v>3073109</v>
      </c>
      <c r="B49134" s="1" t="s">
        <v>24</v>
      </c>
      <c r="C49134" s="1" t="s">
        <v>24</v>
      </c>
      <c r="D49134">
        <v>4509</v>
      </c>
      <c r="E49134" s="1" t="s">
        <v>25</v>
      </c>
      <c r="F49134" s="1" t="s">
        <v>26</v>
      </c>
      <c r="G49134">
        <v>6029</v>
      </c>
      <c r="H49134" s="1" t="s">
        <v>89880</v>
      </c>
      <c r="I49134">
        <v>1985</v>
      </c>
      <c r="J49134">
        <v>215</v>
      </c>
      <c r="K49134">
        <v>1935</v>
      </c>
      <c r="L49134" s="1" t="s">
        <v>28</v>
      </c>
      <c r="M49134" s="1" t="s">
        <v>37499</v>
      </c>
      <c r="N49134">
        <v>90</v>
      </c>
      <c r="O49134">
        <v>-9999</v>
      </c>
      <c r="P49134">
        <v>17</v>
      </c>
      <c r="Q49134">
        <v>22698</v>
      </c>
      <c r="R49134">
        <v>-9999</v>
      </c>
      <c r="S49134">
        <v>2</v>
      </c>
      <c r="T49134">
        <v>3</v>
      </c>
      <c r="U49134" s="1" t="s">
        <v>29</v>
      </c>
      <c r="V49134" s="1" t="s">
        <v>30</v>
      </c>
      <c r="W49134">
        <v>-118332710</v>
      </c>
      <c r="X49134">
        <v>35106380</v>
      </c>
    </row>
    <row r="49135" spans="1:24" x14ac:dyDescent="0.25">
      <c r="A49135">
        <v>3073019</v>
      </c>
      <c r="B49135" s="1" t="s">
        <v>24</v>
      </c>
      <c r="C49135" s="1" t="s">
        <v>24</v>
      </c>
      <c r="D49135">
        <v>4513</v>
      </c>
      <c r="E49135" s="1" t="s">
        <v>25</v>
      </c>
      <c r="F49135" s="1" t="s">
        <v>26</v>
      </c>
      <c r="G49135">
        <v>6029</v>
      </c>
      <c r="H49135" s="1" t="s">
        <v>89880</v>
      </c>
      <c r="I49135">
        <v>1985</v>
      </c>
      <c r="J49135">
        <v>215</v>
      </c>
      <c r="K49135">
        <v>1935</v>
      </c>
      <c r="L49135" s="1" t="s">
        <v>28</v>
      </c>
      <c r="M49135" s="1" t="s">
        <v>37499</v>
      </c>
      <c r="N49135">
        <v>90</v>
      </c>
      <c r="O49135">
        <v>-9999</v>
      </c>
      <c r="P49135">
        <v>17</v>
      </c>
      <c r="Q49135">
        <v>22698</v>
      </c>
      <c r="R49135">
        <v>-9999</v>
      </c>
      <c r="S49135">
        <v>2</v>
      </c>
      <c r="T49135">
        <v>3</v>
      </c>
      <c r="U49135" s="1" t="s">
        <v>29</v>
      </c>
      <c r="V49135" s="1" t="s">
        <v>30</v>
      </c>
      <c r="W49135">
        <v>-118332787</v>
      </c>
      <c r="X49135">
        <v>35105949</v>
      </c>
    </row>
    <row r="49136" spans="1:24" x14ac:dyDescent="0.25">
      <c r="A49136">
        <v>3073009</v>
      </c>
      <c r="B49136" s="1" t="s">
        <v>24</v>
      </c>
      <c r="C49136" s="1" t="s">
        <v>24</v>
      </c>
      <c r="D49136">
        <v>4535</v>
      </c>
      <c r="E49136" s="1" t="s">
        <v>25</v>
      </c>
      <c r="F49136" s="1" t="s">
        <v>26</v>
      </c>
      <c r="G49136">
        <v>6029</v>
      </c>
      <c r="H49136" s="1" t="s">
        <v>89880</v>
      </c>
      <c r="I49136">
        <v>1985</v>
      </c>
      <c r="J49136">
        <v>215</v>
      </c>
      <c r="K49136">
        <v>1935</v>
      </c>
      <c r="L49136" s="1" t="s">
        <v>28</v>
      </c>
      <c r="M49136" s="1" t="s">
        <v>37499</v>
      </c>
      <c r="N49136">
        <v>90</v>
      </c>
      <c r="O49136">
        <v>-9999</v>
      </c>
      <c r="P49136">
        <v>17</v>
      </c>
      <c r="Q49136">
        <v>22698</v>
      </c>
      <c r="R49136">
        <v>-9999</v>
      </c>
      <c r="S49136">
        <v>2</v>
      </c>
      <c r="T49136">
        <v>3</v>
      </c>
      <c r="U49136" s="1" t="s">
        <v>29</v>
      </c>
      <c r="V49136" s="1" t="s">
        <v>30</v>
      </c>
      <c r="W49136">
        <v>-118333580</v>
      </c>
      <c r="X49136">
        <v>35103710</v>
      </c>
    </row>
    <row r="49137" spans="1:24" x14ac:dyDescent="0.25">
      <c r="A49137">
        <v>3073147</v>
      </c>
      <c r="B49137" s="1" t="s">
        <v>24</v>
      </c>
      <c r="C49137" s="1" t="s">
        <v>24</v>
      </c>
      <c r="D49137">
        <v>4595</v>
      </c>
      <c r="E49137" s="1" t="s">
        <v>25</v>
      </c>
      <c r="F49137" s="1" t="s">
        <v>26</v>
      </c>
      <c r="G49137">
        <v>6029</v>
      </c>
      <c r="H49137" s="1" t="s">
        <v>89880</v>
      </c>
      <c r="I49137">
        <v>1985</v>
      </c>
      <c r="J49137">
        <v>215</v>
      </c>
      <c r="K49137">
        <v>1935</v>
      </c>
      <c r="L49137" s="1" t="s">
        <v>28</v>
      </c>
      <c r="M49137" s="1" t="s">
        <v>37499</v>
      </c>
      <c r="N49137">
        <v>90</v>
      </c>
      <c r="O49137">
        <v>-9999</v>
      </c>
      <c r="P49137">
        <v>17</v>
      </c>
      <c r="Q49137">
        <v>22698</v>
      </c>
      <c r="R49137">
        <v>-9999</v>
      </c>
      <c r="S49137">
        <v>2</v>
      </c>
      <c r="T49137">
        <v>3</v>
      </c>
      <c r="U49137" s="1" t="s">
        <v>31</v>
      </c>
      <c r="V49137" s="1" t="s">
        <v>32</v>
      </c>
      <c r="W49137">
        <v>-118332855</v>
      </c>
      <c r="X49137">
        <v>35102303</v>
      </c>
    </row>
    <row r="49138" spans="1:24" x14ac:dyDescent="0.25">
      <c r="A49138">
        <v>3073004</v>
      </c>
      <c r="B49138" s="1" t="s">
        <v>24</v>
      </c>
      <c r="C49138" s="1" t="s">
        <v>24</v>
      </c>
      <c r="D49138">
        <v>4565</v>
      </c>
      <c r="E49138" s="1" t="s">
        <v>25</v>
      </c>
      <c r="F49138" s="1" t="s">
        <v>26</v>
      </c>
      <c r="G49138">
        <v>6029</v>
      </c>
      <c r="H49138" s="1" t="s">
        <v>89880</v>
      </c>
      <c r="I49138">
        <v>1985</v>
      </c>
      <c r="J49138">
        <v>215</v>
      </c>
      <c r="K49138">
        <v>1935</v>
      </c>
      <c r="L49138" s="1" t="s">
        <v>28</v>
      </c>
      <c r="M49138" s="1" t="s">
        <v>37499</v>
      </c>
      <c r="N49138">
        <v>90</v>
      </c>
      <c r="O49138">
        <v>-9999</v>
      </c>
      <c r="P49138">
        <v>17</v>
      </c>
      <c r="Q49138">
        <v>22698</v>
      </c>
      <c r="R49138">
        <v>-9999</v>
      </c>
      <c r="S49138">
        <v>2</v>
      </c>
      <c r="T49138">
        <v>3</v>
      </c>
      <c r="U49138" s="1" t="s">
        <v>31</v>
      </c>
      <c r="V49138" s="1" t="s">
        <v>32</v>
      </c>
      <c r="W49138">
        <v>-118335686</v>
      </c>
      <c r="X49138">
        <v>35100952</v>
      </c>
    </row>
    <row r="49139" spans="1:24" x14ac:dyDescent="0.25">
      <c r="A49139">
        <v>3072864</v>
      </c>
      <c r="B49139" s="1" t="s">
        <v>24</v>
      </c>
      <c r="C49139" s="1" t="s">
        <v>24</v>
      </c>
      <c r="D49139">
        <v>4752</v>
      </c>
      <c r="E49139" s="1" t="s">
        <v>25</v>
      </c>
      <c r="F49139" s="1" t="s">
        <v>26</v>
      </c>
      <c r="G49139">
        <v>6029</v>
      </c>
      <c r="H49139" s="1" t="s">
        <v>89880</v>
      </c>
      <c r="I49139">
        <v>1985</v>
      </c>
      <c r="J49139">
        <v>215</v>
      </c>
      <c r="K49139">
        <v>1935</v>
      </c>
      <c r="L49139" s="1" t="s">
        <v>28</v>
      </c>
      <c r="M49139" s="1" t="s">
        <v>37499</v>
      </c>
      <c r="N49139">
        <v>90</v>
      </c>
      <c r="O49139">
        <v>-9999</v>
      </c>
      <c r="P49139">
        <v>17</v>
      </c>
      <c r="Q49139">
        <v>22698</v>
      </c>
      <c r="R49139">
        <v>-9999</v>
      </c>
      <c r="S49139">
        <v>2</v>
      </c>
      <c r="T49139">
        <v>3</v>
      </c>
      <c r="U49139" s="1" t="s">
        <v>29</v>
      </c>
      <c r="V49139" s="1" t="s">
        <v>30</v>
      </c>
      <c r="W49139">
        <v>-118336884</v>
      </c>
      <c r="X49139">
        <v>35098553</v>
      </c>
    </row>
    <row r="49140" spans="1:24" x14ac:dyDescent="0.25">
      <c r="A49140">
        <v>3072933</v>
      </c>
      <c r="B49140" s="1" t="s">
        <v>24</v>
      </c>
      <c r="C49140" s="1" t="s">
        <v>24</v>
      </c>
      <c r="D49140">
        <v>4539</v>
      </c>
      <c r="E49140" s="1" t="s">
        <v>25</v>
      </c>
      <c r="F49140" s="1" t="s">
        <v>26</v>
      </c>
      <c r="G49140">
        <v>6029</v>
      </c>
      <c r="H49140" s="1" t="s">
        <v>89880</v>
      </c>
      <c r="I49140">
        <v>1985</v>
      </c>
      <c r="J49140">
        <v>215</v>
      </c>
      <c r="K49140">
        <v>1935</v>
      </c>
      <c r="L49140" s="1" t="s">
        <v>28</v>
      </c>
      <c r="M49140" s="1" t="s">
        <v>37499</v>
      </c>
      <c r="N49140">
        <v>90</v>
      </c>
      <c r="O49140">
        <v>-9999</v>
      </c>
      <c r="P49140">
        <v>17</v>
      </c>
      <c r="Q49140">
        <v>22698</v>
      </c>
      <c r="R49140">
        <v>-9999</v>
      </c>
      <c r="S49140">
        <v>2</v>
      </c>
      <c r="T49140">
        <v>3</v>
      </c>
      <c r="U49140" s="1" t="s">
        <v>29</v>
      </c>
      <c r="V49140" s="1" t="s">
        <v>30</v>
      </c>
      <c r="W49140">
        <v>-118333832</v>
      </c>
      <c r="X49140">
        <v>35103596</v>
      </c>
    </row>
    <row r="49141" spans="1:24" x14ac:dyDescent="0.25">
      <c r="A49141">
        <v>3073023</v>
      </c>
      <c r="B49141" s="1" t="s">
        <v>24</v>
      </c>
      <c r="C49141" s="1" t="s">
        <v>24</v>
      </c>
      <c r="D49141">
        <v>4641</v>
      </c>
      <c r="E49141" s="1" t="s">
        <v>25</v>
      </c>
      <c r="F49141" s="1" t="s">
        <v>26</v>
      </c>
      <c r="G49141">
        <v>6029</v>
      </c>
      <c r="H49141" s="1" t="s">
        <v>89880</v>
      </c>
      <c r="I49141">
        <v>1985</v>
      </c>
      <c r="J49141">
        <v>215</v>
      </c>
      <c r="K49141">
        <v>1935</v>
      </c>
      <c r="L49141" s="1" t="s">
        <v>28</v>
      </c>
      <c r="M49141" s="1" t="s">
        <v>37499</v>
      </c>
      <c r="N49141">
        <v>90</v>
      </c>
      <c r="O49141">
        <v>-9999</v>
      </c>
      <c r="P49141">
        <v>17</v>
      </c>
      <c r="Q49141">
        <v>22698</v>
      </c>
      <c r="R49141">
        <v>-9999</v>
      </c>
      <c r="S49141">
        <v>2</v>
      </c>
      <c r="T49141">
        <v>3</v>
      </c>
      <c r="U49141" s="1" t="s">
        <v>1607</v>
      </c>
      <c r="V49141" s="1" t="s">
        <v>32</v>
      </c>
      <c r="W49141">
        <v>-118330925</v>
      </c>
      <c r="X49141">
        <v>35105991</v>
      </c>
    </row>
    <row r="49142" spans="1:24" x14ac:dyDescent="0.25">
      <c r="A49142">
        <v>3002495</v>
      </c>
      <c r="B49142" s="1" t="s">
        <v>24</v>
      </c>
      <c r="C49142" s="1" t="s">
        <v>24</v>
      </c>
      <c r="D49142">
        <v>4554</v>
      </c>
      <c r="E49142" s="1" t="s">
        <v>25</v>
      </c>
      <c r="F49142" s="1" t="s">
        <v>26</v>
      </c>
      <c r="G49142">
        <v>6029</v>
      </c>
      <c r="H49142" s="1" t="s">
        <v>89880</v>
      </c>
      <c r="I49142">
        <v>1985</v>
      </c>
      <c r="J49142">
        <v>215</v>
      </c>
      <c r="K49142">
        <v>1935</v>
      </c>
      <c r="L49142" s="1" t="s">
        <v>28</v>
      </c>
      <c r="M49142" s="1" t="s">
        <v>37499</v>
      </c>
      <c r="N49142">
        <v>90</v>
      </c>
      <c r="O49142">
        <v>-9999</v>
      </c>
      <c r="P49142">
        <v>17</v>
      </c>
      <c r="Q49142">
        <v>22698</v>
      </c>
      <c r="R49142">
        <v>-9999</v>
      </c>
      <c r="S49142">
        <v>2</v>
      </c>
      <c r="T49142">
        <v>3</v>
      </c>
      <c r="U49142" s="1" t="s">
        <v>70654</v>
      </c>
      <c r="V49142" s="1" t="s">
        <v>32</v>
      </c>
      <c r="W49142">
        <v>-118334686</v>
      </c>
      <c r="X49142">
        <v>35102394</v>
      </c>
    </row>
    <row r="49143" spans="1:24" x14ac:dyDescent="0.25">
      <c r="A49143">
        <v>3073030</v>
      </c>
      <c r="B49143" s="1" t="s">
        <v>24</v>
      </c>
      <c r="C49143" s="1" t="s">
        <v>24</v>
      </c>
      <c r="D49143">
        <v>4556</v>
      </c>
      <c r="E49143" s="1" t="s">
        <v>25</v>
      </c>
      <c r="F49143" s="1" t="s">
        <v>26</v>
      </c>
      <c r="G49143">
        <v>6029</v>
      </c>
      <c r="H49143" s="1" t="s">
        <v>89880</v>
      </c>
      <c r="I49143">
        <v>1985</v>
      </c>
      <c r="J49143">
        <v>215</v>
      </c>
      <c r="K49143">
        <v>1935</v>
      </c>
      <c r="L49143" s="1" t="s">
        <v>28</v>
      </c>
      <c r="M49143" s="1" t="s">
        <v>37499</v>
      </c>
      <c r="N49143">
        <v>90</v>
      </c>
      <c r="O49143">
        <v>-9999</v>
      </c>
      <c r="P49143">
        <v>17</v>
      </c>
      <c r="Q49143">
        <v>22698</v>
      </c>
      <c r="R49143">
        <v>-9999</v>
      </c>
      <c r="S49143">
        <v>2</v>
      </c>
      <c r="T49143">
        <v>3</v>
      </c>
      <c r="U49143" s="1" t="s">
        <v>29</v>
      </c>
      <c r="V49143" s="1" t="s">
        <v>30</v>
      </c>
      <c r="W49143">
        <v>-118334854</v>
      </c>
      <c r="X49143">
        <v>35102295</v>
      </c>
    </row>
    <row r="49144" spans="1:24" x14ac:dyDescent="0.25">
      <c r="A49144">
        <v>3073183</v>
      </c>
      <c r="B49144" s="1" t="s">
        <v>24</v>
      </c>
      <c r="C49144" s="1" t="s">
        <v>24</v>
      </c>
      <c r="D49144">
        <v>4602</v>
      </c>
      <c r="E49144" s="1" t="s">
        <v>25</v>
      </c>
      <c r="F49144" s="1" t="s">
        <v>26</v>
      </c>
      <c r="G49144">
        <v>6029</v>
      </c>
      <c r="H49144" s="1" t="s">
        <v>89880</v>
      </c>
      <c r="I49144">
        <v>1985</v>
      </c>
      <c r="J49144">
        <v>215</v>
      </c>
      <c r="K49144">
        <v>1935</v>
      </c>
      <c r="L49144" s="1" t="s">
        <v>28</v>
      </c>
      <c r="M49144" s="1" t="s">
        <v>37499</v>
      </c>
      <c r="N49144">
        <v>90</v>
      </c>
      <c r="O49144">
        <v>-9999</v>
      </c>
      <c r="P49144">
        <v>17</v>
      </c>
      <c r="Q49144">
        <v>22698</v>
      </c>
      <c r="R49144">
        <v>-9999</v>
      </c>
      <c r="S49144">
        <v>2</v>
      </c>
      <c r="T49144">
        <v>3</v>
      </c>
      <c r="U49144" s="1" t="s">
        <v>31</v>
      </c>
      <c r="V49144" s="1" t="s">
        <v>32</v>
      </c>
      <c r="W49144">
        <v>-118332680</v>
      </c>
      <c r="X49144">
        <v>35102840</v>
      </c>
    </row>
    <row r="49145" spans="1:24" x14ac:dyDescent="0.25">
      <c r="A49145">
        <v>3010589</v>
      </c>
      <c r="B49145" s="1" t="s">
        <v>24</v>
      </c>
      <c r="C49145" s="1" t="s">
        <v>24</v>
      </c>
      <c r="D49145">
        <v>4611</v>
      </c>
      <c r="E49145" s="1" t="s">
        <v>25</v>
      </c>
      <c r="F49145" s="1" t="s">
        <v>26</v>
      </c>
      <c r="G49145">
        <v>6029</v>
      </c>
      <c r="H49145" s="1" t="s">
        <v>89880</v>
      </c>
      <c r="I49145">
        <v>1985</v>
      </c>
      <c r="J49145">
        <v>215</v>
      </c>
      <c r="K49145">
        <v>1935</v>
      </c>
      <c r="L49145" s="1" t="s">
        <v>28</v>
      </c>
      <c r="M49145" s="1" t="s">
        <v>37499</v>
      </c>
      <c r="N49145">
        <v>90</v>
      </c>
      <c r="O49145">
        <v>-9999</v>
      </c>
      <c r="P49145">
        <v>17</v>
      </c>
      <c r="Q49145">
        <v>22698</v>
      </c>
      <c r="R49145">
        <v>-9999</v>
      </c>
      <c r="S49145">
        <v>2</v>
      </c>
      <c r="T49145">
        <v>3</v>
      </c>
      <c r="U49145" s="1" t="s">
        <v>31</v>
      </c>
      <c r="V49145" s="1" t="s">
        <v>32</v>
      </c>
      <c r="W49145">
        <v>-118332191</v>
      </c>
      <c r="X49145">
        <v>35103394</v>
      </c>
    </row>
    <row r="49146" spans="1:24" x14ac:dyDescent="0.25">
      <c r="A49146">
        <v>3073063</v>
      </c>
      <c r="B49146" s="1" t="s">
        <v>24</v>
      </c>
      <c r="C49146" s="1" t="s">
        <v>24</v>
      </c>
      <c r="D49146">
        <v>4224</v>
      </c>
      <c r="E49146" s="1" t="s">
        <v>25</v>
      </c>
      <c r="F49146" s="1" t="s">
        <v>26</v>
      </c>
      <c r="G49146">
        <v>6029</v>
      </c>
      <c r="H49146" s="1" t="s">
        <v>89880</v>
      </c>
      <c r="I49146">
        <v>1985</v>
      </c>
      <c r="J49146">
        <v>215</v>
      </c>
      <c r="K49146">
        <v>1935</v>
      </c>
      <c r="L49146" s="1" t="s">
        <v>28</v>
      </c>
      <c r="M49146" s="1" t="s">
        <v>37499</v>
      </c>
      <c r="N49146">
        <v>90</v>
      </c>
      <c r="O49146">
        <v>-9999</v>
      </c>
      <c r="P49146">
        <v>17</v>
      </c>
      <c r="Q49146">
        <v>22698</v>
      </c>
      <c r="R49146">
        <v>-9999</v>
      </c>
      <c r="S49146">
        <v>2</v>
      </c>
      <c r="T49146">
        <v>3</v>
      </c>
      <c r="U49146" s="1" t="s">
        <v>29</v>
      </c>
      <c r="V49146" s="1" t="s">
        <v>30</v>
      </c>
      <c r="W49146">
        <v>-118316887</v>
      </c>
      <c r="X49146">
        <v>35097179</v>
      </c>
    </row>
    <row r="49147" spans="1:24" x14ac:dyDescent="0.25">
      <c r="A49147">
        <v>3070200</v>
      </c>
      <c r="B49147" s="1" t="s">
        <v>24</v>
      </c>
      <c r="C49147" s="1" t="s">
        <v>24</v>
      </c>
      <c r="D49147">
        <v>4214</v>
      </c>
      <c r="E49147" s="1" t="s">
        <v>25</v>
      </c>
      <c r="F49147" s="1" t="s">
        <v>26</v>
      </c>
      <c r="G49147">
        <v>6029</v>
      </c>
      <c r="H49147" s="1" t="s">
        <v>89880</v>
      </c>
      <c r="I49147">
        <v>1985</v>
      </c>
      <c r="J49147">
        <v>215</v>
      </c>
      <c r="K49147">
        <v>1935</v>
      </c>
      <c r="L49147" s="1" t="s">
        <v>28</v>
      </c>
      <c r="M49147" s="1" t="s">
        <v>37499</v>
      </c>
      <c r="N49147">
        <v>90</v>
      </c>
      <c r="O49147">
        <v>-9999</v>
      </c>
      <c r="P49147">
        <v>17</v>
      </c>
      <c r="Q49147">
        <v>22698</v>
      </c>
      <c r="R49147">
        <v>-9999</v>
      </c>
      <c r="S49147">
        <v>2</v>
      </c>
      <c r="T49147">
        <v>3</v>
      </c>
      <c r="U49147" s="1" t="s">
        <v>29</v>
      </c>
      <c r="V49147" s="1" t="s">
        <v>30</v>
      </c>
      <c r="W49147">
        <v>-118313110</v>
      </c>
      <c r="X49147">
        <v>35097797</v>
      </c>
    </row>
    <row r="49148" spans="1:24" x14ac:dyDescent="0.25">
      <c r="A49148">
        <v>3070202</v>
      </c>
      <c r="B49148" s="1" t="s">
        <v>24</v>
      </c>
      <c r="C49148" s="1" t="s">
        <v>24</v>
      </c>
      <c r="D49148">
        <v>4209</v>
      </c>
      <c r="E49148" s="1" t="s">
        <v>25</v>
      </c>
      <c r="F49148" s="1" t="s">
        <v>26</v>
      </c>
      <c r="G49148">
        <v>6029</v>
      </c>
      <c r="H49148" s="1" t="s">
        <v>89880</v>
      </c>
      <c r="I49148">
        <v>1985</v>
      </c>
      <c r="J49148">
        <v>215</v>
      </c>
      <c r="K49148">
        <v>1935</v>
      </c>
      <c r="L49148" s="1" t="s">
        <v>28</v>
      </c>
      <c r="M49148" s="1" t="s">
        <v>37499</v>
      </c>
      <c r="N49148">
        <v>90</v>
      </c>
      <c r="O49148">
        <v>-9999</v>
      </c>
      <c r="P49148">
        <v>17</v>
      </c>
      <c r="Q49148">
        <v>22698</v>
      </c>
      <c r="R49148">
        <v>-9999</v>
      </c>
      <c r="S49148">
        <v>2</v>
      </c>
      <c r="T49148">
        <v>3</v>
      </c>
      <c r="U49148" s="1" t="s">
        <v>29</v>
      </c>
      <c r="V49148" s="1" t="s">
        <v>30</v>
      </c>
      <c r="W49148">
        <v>-118313301</v>
      </c>
      <c r="X49148">
        <v>35097088</v>
      </c>
    </row>
    <row r="49149" spans="1:24" x14ac:dyDescent="0.25">
      <c r="A49149">
        <v>3073139</v>
      </c>
      <c r="B49149" s="1" t="s">
        <v>24</v>
      </c>
      <c r="C49149" s="1" t="s">
        <v>24</v>
      </c>
      <c r="D49149">
        <v>4625</v>
      </c>
      <c r="E49149" s="1" t="s">
        <v>25</v>
      </c>
      <c r="F49149" s="1" t="s">
        <v>26</v>
      </c>
      <c r="G49149">
        <v>6029</v>
      </c>
      <c r="H49149" s="1" t="s">
        <v>89880</v>
      </c>
      <c r="I49149">
        <v>1985</v>
      </c>
      <c r="J49149">
        <v>215</v>
      </c>
      <c r="K49149">
        <v>1935</v>
      </c>
      <c r="L49149" s="1" t="s">
        <v>28</v>
      </c>
      <c r="M49149" s="1" t="s">
        <v>37499</v>
      </c>
      <c r="N49149">
        <v>90</v>
      </c>
      <c r="O49149">
        <v>-9999</v>
      </c>
      <c r="P49149">
        <v>17</v>
      </c>
      <c r="Q49149">
        <v>22698</v>
      </c>
      <c r="R49149">
        <v>-9999</v>
      </c>
      <c r="S49149">
        <v>2</v>
      </c>
      <c r="T49149">
        <v>3</v>
      </c>
      <c r="U49149" s="1" t="s">
        <v>31</v>
      </c>
      <c r="V49149" s="1" t="s">
        <v>32</v>
      </c>
      <c r="W49149">
        <v>-118331520</v>
      </c>
      <c r="X49149">
        <v>35104435</v>
      </c>
    </row>
    <row r="49150" spans="1:24" x14ac:dyDescent="0.25">
      <c r="A49150">
        <v>3007961</v>
      </c>
      <c r="B49150" s="1" t="s">
        <v>24</v>
      </c>
      <c r="C49150" s="1" t="s">
        <v>24</v>
      </c>
      <c r="D49150">
        <v>4647</v>
      </c>
      <c r="E49150" s="1" t="s">
        <v>25</v>
      </c>
      <c r="F49150" s="1" t="s">
        <v>26</v>
      </c>
      <c r="G49150">
        <v>6029</v>
      </c>
      <c r="H49150" s="1" t="s">
        <v>89880</v>
      </c>
      <c r="I49150">
        <v>1985</v>
      </c>
      <c r="J49150">
        <v>215</v>
      </c>
      <c r="K49150">
        <v>1935</v>
      </c>
      <c r="L49150" s="1" t="s">
        <v>28</v>
      </c>
      <c r="M49150" s="1" t="s">
        <v>37499</v>
      </c>
      <c r="N49150">
        <v>90</v>
      </c>
      <c r="O49150">
        <v>-9999</v>
      </c>
      <c r="P49150">
        <v>17</v>
      </c>
      <c r="Q49150">
        <v>22698</v>
      </c>
      <c r="R49150">
        <v>-9999</v>
      </c>
      <c r="S49150">
        <v>2</v>
      </c>
      <c r="T49150">
        <v>3</v>
      </c>
      <c r="U49150" s="1" t="s">
        <v>1607</v>
      </c>
      <c r="V49150" s="1" t="s">
        <v>32</v>
      </c>
      <c r="W49150">
        <v>-118330589</v>
      </c>
      <c r="X49150">
        <v>35106495</v>
      </c>
    </row>
    <row r="49151" spans="1:24" x14ac:dyDescent="0.25">
      <c r="A49151">
        <v>3072924</v>
      </c>
      <c r="B49151" s="1" t="s">
        <v>24</v>
      </c>
      <c r="C49151" s="1" t="s">
        <v>24</v>
      </c>
      <c r="D49151">
        <v>4745</v>
      </c>
      <c r="E49151" s="1" t="s">
        <v>25</v>
      </c>
      <c r="F49151" s="1" t="s">
        <v>26</v>
      </c>
      <c r="G49151">
        <v>6029</v>
      </c>
      <c r="H49151" s="1" t="s">
        <v>89880</v>
      </c>
      <c r="I49151">
        <v>1985</v>
      </c>
      <c r="J49151">
        <v>215</v>
      </c>
      <c r="K49151">
        <v>1935</v>
      </c>
      <c r="L49151" s="1" t="s">
        <v>28</v>
      </c>
      <c r="M49151" s="1" t="s">
        <v>37499</v>
      </c>
      <c r="N49151">
        <v>90</v>
      </c>
      <c r="O49151">
        <v>-9999</v>
      </c>
      <c r="P49151">
        <v>17</v>
      </c>
      <c r="Q49151">
        <v>22698</v>
      </c>
      <c r="R49151">
        <v>-9999</v>
      </c>
      <c r="S49151">
        <v>2</v>
      </c>
      <c r="T49151">
        <v>3</v>
      </c>
      <c r="U49151" s="1" t="s">
        <v>29</v>
      </c>
      <c r="V49151" s="1" t="s">
        <v>30</v>
      </c>
      <c r="W49151">
        <v>-118339233</v>
      </c>
      <c r="X49151">
        <v>35097004</v>
      </c>
    </row>
    <row r="49152" spans="1:24" x14ac:dyDescent="0.25">
      <c r="A49152">
        <v>3070192</v>
      </c>
      <c r="B49152" s="1" t="s">
        <v>24</v>
      </c>
      <c r="C49152" s="1" t="s">
        <v>24</v>
      </c>
      <c r="D49152">
        <v>4207</v>
      </c>
      <c r="E49152" s="1" t="s">
        <v>25</v>
      </c>
      <c r="F49152" s="1" t="s">
        <v>26</v>
      </c>
      <c r="G49152">
        <v>6029</v>
      </c>
      <c r="H49152" s="1" t="s">
        <v>89880</v>
      </c>
      <c r="I49152">
        <v>1985</v>
      </c>
      <c r="J49152">
        <v>215</v>
      </c>
      <c r="K49152">
        <v>1935</v>
      </c>
      <c r="L49152" s="1" t="s">
        <v>28</v>
      </c>
      <c r="M49152" s="1" t="s">
        <v>37499</v>
      </c>
      <c r="N49152">
        <v>90</v>
      </c>
      <c r="O49152">
        <v>-9999</v>
      </c>
      <c r="P49152">
        <v>17</v>
      </c>
      <c r="Q49152">
        <v>22698</v>
      </c>
      <c r="R49152">
        <v>-9999</v>
      </c>
      <c r="S49152">
        <v>2</v>
      </c>
      <c r="T49152">
        <v>3</v>
      </c>
      <c r="U49152" s="1" t="s">
        <v>29</v>
      </c>
      <c r="V49152" s="1" t="s">
        <v>30</v>
      </c>
      <c r="W49152">
        <v>-118313606</v>
      </c>
      <c r="X49152">
        <v>35096909</v>
      </c>
    </row>
    <row r="49153" spans="1:24" x14ac:dyDescent="0.25">
      <c r="A49153">
        <v>3073191</v>
      </c>
      <c r="B49153" s="1" t="s">
        <v>24</v>
      </c>
      <c r="C49153" s="1" t="s">
        <v>24</v>
      </c>
      <c r="D49153">
        <v>4528</v>
      </c>
      <c r="E49153" s="1" t="s">
        <v>25</v>
      </c>
      <c r="F49153" s="1" t="s">
        <v>26</v>
      </c>
      <c r="G49153">
        <v>6029</v>
      </c>
      <c r="H49153" s="1" t="s">
        <v>89880</v>
      </c>
      <c r="I49153">
        <v>1985</v>
      </c>
      <c r="J49153">
        <v>215</v>
      </c>
      <c r="K49153">
        <v>1935</v>
      </c>
      <c r="L49153" s="1" t="s">
        <v>28</v>
      </c>
      <c r="M49153" s="1" t="s">
        <v>37499</v>
      </c>
      <c r="N49153">
        <v>90</v>
      </c>
      <c r="O49153">
        <v>-9999</v>
      </c>
      <c r="P49153">
        <v>17</v>
      </c>
      <c r="Q49153">
        <v>22698</v>
      </c>
      <c r="R49153">
        <v>-9999</v>
      </c>
      <c r="S49153">
        <v>2</v>
      </c>
      <c r="T49153">
        <v>3</v>
      </c>
      <c r="U49153" s="1" t="s">
        <v>29</v>
      </c>
      <c r="V49153" s="1" t="s">
        <v>30</v>
      </c>
      <c r="W49153">
        <v>-118333038</v>
      </c>
      <c r="X49153">
        <v>35104298</v>
      </c>
    </row>
    <row r="49154" spans="1:24" x14ac:dyDescent="0.25">
      <c r="A49154">
        <v>3072901</v>
      </c>
      <c r="B49154" s="1" t="s">
        <v>24</v>
      </c>
      <c r="C49154" s="1" t="s">
        <v>24</v>
      </c>
      <c r="D49154">
        <v>4600</v>
      </c>
      <c r="E49154" s="1" t="s">
        <v>25</v>
      </c>
      <c r="F49154" s="1" t="s">
        <v>26</v>
      </c>
      <c r="G49154">
        <v>6029</v>
      </c>
      <c r="H49154" s="1" t="s">
        <v>89880</v>
      </c>
      <c r="I49154">
        <v>1985</v>
      </c>
      <c r="J49154">
        <v>215</v>
      </c>
      <c r="K49154">
        <v>1935</v>
      </c>
      <c r="L49154" s="1" t="s">
        <v>28</v>
      </c>
      <c r="M49154" s="1" t="s">
        <v>37499</v>
      </c>
      <c r="N49154">
        <v>90</v>
      </c>
      <c r="O49154">
        <v>-9999</v>
      </c>
      <c r="P49154">
        <v>17</v>
      </c>
      <c r="Q49154">
        <v>22698</v>
      </c>
      <c r="R49154">
        <v>-9999</v>
      </c>
      <c r="S49154">
        <v>2</v>
      </c>
      <c r="T49154">
        <v>3</v>
      </c>
      <c r="U49154" s="1" t="s">
        <v>31</v>
      </c>
      <c r="V49154" s="1" t="s">
        <v>32</v>
      </c>
      <c r="W49154">
        <v>-118332680</v>
      </c>
      <c r="X49154">
        <v>35102673</v>
      </c>
    </row>
    <row r="49155" spans="1:24" x14ac:dyDescent="0.25">
      <c r="A49155">
        <v>3073095</v>
      </c>
      <c r="B49155" s="1" t="s">
        <v>24</v>
      </c>
      <c r="C49155" s="1" t="s">
        <v>24</v>
      </c>
      <c r="D49155">
        <v>4727</v>
      </c>
      <c r="E49155" s="1" t="s">
        <v>25</v>
      </c>
      <c r="F49155" s="1" t="s">
        <v>26</v>
      </c>
      <c r="G49155">
        <v>6029</v>
      </c>
      <c r="H49155" s="1" t="s">
        <v>89880</v>
      </c>
      <c r="I49155">
        <v>1985</v>
      </c>
      <c r="J49155">
        <v>215</v>
      </c>
      <c r="K49155">
        <v>1935</v>
      </c>
      <c r="L49155" s="1" t="s">
        <v>28</v>
      </c>
      <c r="M49155" s="1" t="s">
        <v>37499</v>
      </c>
      <c r="N49155">
        <v>90</v>
      </c>
      <c r="O49155">
        <v>-9999</v>
      </c>
      <c r="P49155">
        <v>17</v>
      </c>
      <c r="Q49155">
        <v>22698</v>
      </c>
      <c r="R49155">
        <v>-9999</v>
      </c>
      <c r="S49155">
        <v>2</v>
      </c>
      <c r="T49155">
        <v>3</v>
      </c>
      <c r="U49155" s="1" t="s">
        <v>29</v>
      </c>
      <c r="V49155" s="1" t="s">
        <v>30</v>
      </c>
      <c r="W49155">
        <v>-118338600</v>
      </c>
      <c r="X49155">
        <v>35098667</v>
      </c>
    </row>
    <row r="49156" spans="1:24" x14ac:dyDescent="0.25">
      <c r="A49156">
        <v>3072947</v>
      </c>
      <c r="B49156" s="1" t="s">
        <v>24</v>
      </c>
      <c r="C49156" s="1" t="s">
        <v>24</v>
      </c>
      <c r="D49156">
        <v>-9999</v>
      </c>
      <c r="E49156" s="1" t="s">
        <v>25</v>
      </c>
      <c r="F49156" s="1" t="s">
        <v>26</v>
      </c>
      <c r="G49156">
        <v>6029</v>
      </c>
      <c r="H49156" s="1" t="s">
        <v>89880</v>
      </c>
      <c r="I49156">
        <v>1985</v>
      </c>
      <c r="J49156">
        <v>215</v>
      </c>
      <c r="K49156">
        <v>1935</v>
      </c>
      <c r="L49156" s="1" t="s">
        <v>28</v>
      </c>
      <c r="M49156" s="1" t="s">
        <v>37499</v>
      </c>
      <c r="N49156">
        <v>90</v>
      </c>
      <c r="O49156">
        <v>-9999</v>
      </c>
      <c r="P49156">
        <v>17</v>
      </c>
      <c r="Q49156">
        <v>22698</v>
      </c>
      <c r="R49156">
        <v>-9999</v>
      </c>
      <c r="S49156">
        <v>2</v>
      </c>
      <c r="T49156">
        <v>3</v>
      </c>
      <c r="U49156" s="1" t="s">
        <v>31</v>
      </c>
      <c r="V49156" s="1" t="s">
        <v>32</v>
      </c>
      <c r="W49156">
        <v>-118332108</v>
      </c>
      <c r="X49156">
        <v>35103428</v>
      </c>
    </row>
    <row r="49157" spans="1:24" x14ac:dyDescent="0.25">
      <c r="A49157">
        <v>3072948</v>
      </c>
      <c r="B49157" s="1" t="s">
        <v>24</v>
      </c>
      <c r="C49157" s="1" t="s">
        <v>24</v>
      </c>
      <c r="D49157">
        <v>4588</v>
      </c>
      <c r="E49157" s="1" t="s">
        <v>25</v>
      </c>
      <c r="F49157" s="1" t="s">
        <v>26</v>
      </c>
      <c r="G49157">
        <v>6029</v>
      </c>
      <c r="H49157" s="1" t="s">
        <v>89880</v>
      </c>
      <c r="I49157">
        <v>1985</v>
      </c>
      <c r="J49157">
        <v>215</v>
      </c>
      <c r="K49157">
        <v>1935</v>
      </c>
      <c r="L49157" s="1" t="s">
        <v>28</v>
      </c>
      <c r="M49157" s="1" t="s">
        <v>37499</v>
      </c>
      <c r="N49157">
        <v>90</v>
      </c>
      <c r="O49157">
        <v>-9999</v>
      </c>
      <c r="P49157">
        <v>17</v>
      </c>
      <c r="Q49157">
        <v>22698</v>
      </c>
      <c r="R49157">
        <v>-9999</v>
      </c>
      <c r="S49157">
        <v>2</v>
      </c>
      <c r="T49157">
        <v>3</v>
      </c>
      <c r="U49157" s="1" t="s">
        <v>31</v>
      </c>
      <c r="V49157" s="1" t="s">
        <v>32</v>
      </c>
      <c r="W49157">
        <v>-118333397</v>
      </c>
      <c r="X49157">
        <v>35101871</v>
      </c>
    </row>
    <row r="49158" spans="1:24" x14ac:dyDescent="0.25">
      <c r="A49158">
        <v>3070194</v>
      </c>
      <c r="B49158" s="1" t="s">
        <v>24</v>
      </c>
      <c r="C49158" s="1" t="s">
        <v>24</v>
      </c>
      <c r="D49158">
        <v>4212</v>
      </c>
      <c r="E49158" s="1" t="s">
        <v>25</v>
      </c>
      <c r="F49158" s="1" t="s">
        <v>26</v>
      </c>
      <c r="G49158">
        <v>6029</v>
      </c>
      <c r="H49158" s="1" t="s">
        <v>89880</v>
      </c>
      <c r="I49158">
        <v>1985</v>
      </c>
      <c r="J49158">
        <v>215</v>
      </c>
      <c r="K49158">
        <v>1935</v>
      </c>
      <c r="L49158" s="1" t="s">
        <v>28</v>
      </c>
      <c r="M49158" s="1" t="s">
        <v>37499</v>
      </c>
      <c r="N49158">
        <v>90</v>
      </c>
      <c r="O49158">
        <v>-9999</v>
      </c>
      <c r="P49158">
        <v>17</v>
      </c>
      <c r="Q49158">
        <v>22698</v>
      </c>
      <c r="R49158">
        <v>-9999</v>
      </c>
      <c r="S49158">
        <v>2</v>
      </c>
      <c r="T49158">
        <v>3</v>
      </c>
      <c r="U49158" s="1" t="s">
        <v>29</v>
      </c>
      <c r="V49158" s="1" t="s">
        <v>30</v>
      </c>
      <c r="W49158">
        <v>-118313194</v>
      </c>
      <c r="X49158">
        <v>35097523</v>
      </c>
    </row>
    <row r="49159" spans="1:24" x14ac:dyDescent="0.25">
      <c r="A49159">
        <v>3070199</v>
      </c>
      <c r="B49159" s="1" t="s">
        <v>24</v>
      </c>
      <c r="C49159" s="1" t="s">
        <v>24</v>
      </c>
      <c r="D49159">
        <v>4216</v>
      </c>
      <c r="E49159" s="1" t="s">
        <v>25</v>
      </c>
      <c r="F49159" s="1" t="s">
        <v>26</v>
      </c>
      <c r="G49159">
        <v>6029</v>
      </c>
      <c r="H49159" s="1" t="s">
        <v>89880</v>
      </c>
      <c r="I49159">
        <v>1985</v>
      </c>
      <c r="J49159">
        <v>215</v>
      </c>
      <c r="K49159">
        <v>1935</v>
      </c>
      <c r="L49159" s="1" t="s">
        <v>28</v>
      </c>
      <c r="M49159" s="1" t="s">
        <v>37499</v>
      </c>
      <c r="N49159">
        <v>90</v>
      </c>
      <c r="O49159">
        <v>-9999</v>
      </c>
      <c r="P49159">
        <v>17</v>
      </c>
      <c r="Q49159">
        <v>22698</v>
      </c>
      <c r="R49159">
        <v>-9999</v>
      </c>
      <c r="S49159">
        <v>2</v>
      </c>
      <c r="T49159">
        <v>3</v>
      </c>
      <c r="U49159" s="1" t="s">
        <v>29</v>
      </c>
      <c r="V49159" s="1" t="s">
        <v>30</v>
      </c>
      <c r="W49159">
        <v>-118312988</v>
      </c>
      <c r="X49159">
        <v>35098061</v>
      </c>
    </row>
    <row r="49160" spans="1:24" x14ac:dyDescent="0.25">
      <c r="A49160">
        <v>3073043</v>
      </c>
      <c r="B49160" s="1" t="s">
        <v>24</v>
      </c>
      <c r="C49160" s="1" t="s">
        <v>24</v>
      </c>
      <c r="D49160">
        <v>4574</v>
      </c>
      <c r="E49160" s="1" t="s">
        <v>25</v>
      </c>
      <c r="F49160" s="1" t="s">
        <v>26</v>
      </c>
      <c r="G49160">
        <v>6029</v>
      </c>
      <c r="H49160" s="1" t="s">
        <v>89880</v>
      </c>
      <c r="I49160">
        <v>1985</v>
      </c>
      <c r="J49160">
        <v>215</v>
      </c>
      <c r="K49160">
        <v>1935</v>
      </c>
      <c r="L49160" s="1" t="s">
        <v>28</v>
      </c>
      <c r="M49160" s="1" t="s">
        <v>37499</v>
      </c>
      <c r="N49160">
        <v>90</v>
      </c>
      <c r="O49160">
        <v>-9999</v>
      </c>
      <c r="P49160">
        <v>17</v>
      </c>
      <c r="Q49160">
        <v>22698</v>
      </c>
      <c r="R49160">
        <v>-9999</v>
      </c>
      <c r="S49160">
        <v>2</v>
      </c>
      <c r="T49160">
        <v>3</v>
      </c>
      <c r="U49160" s="1" t="s">
        <v>31</v>
      </c>
      <c r="V49160" s="1" t="s">
        <v>32</v>
      </c>
      <c r="W49160">
        <v>-118334808</v>
      </c>
      <c r="X49160">
        <v>35101196</v>
      </c>
    </row>
    <row r="49161" spans="1:24" x14ac:dyDescent="0.25">
      <c r="A49161">
        <v>3073094</v>
      </c>
      <c r="B49161" s="1" t="s">
        <v>24</v>
      </c>
      <c r="C49161" s="1" t="s">
        <v>24</v>
      </c>
      <c r="D49161">
        <v>4566</v>
      </c>
      <c r="E49161" s="1" t="s">
        <v>25</v>
      </c>
      <c r="F49161" s="1" t="s">
        <v>26</v>
      </c>
      <c r="G49161">
        <v>6029</v>
      </c>
      <c r="H49161" s="1" t="s">
        <v>89880</v>
      </c>
      <c r="I49161">
        <v>1985</v>
      </c>
      <c r="J49161">
        <v>215</v>
      </c>
      <c r="K49161">
        <v>1935</v>
      </c>
      <c r="L49161" s="1" t="s">
        <v>28</v>
      </c>
      <c r="M49161" s="1" t="s">
        <v>37499</v>
      </c>
      <c r="N49161">
        <v>90</v>
      </c>
      <c r="O49161">
        <v>-9999</v>
      </c>
      <c r="P49161">
        <v>17</v>
      </c>
      <c r="Q49161">
        <v>22698</v>
      </c>
      <c r="R49161">
        <v>-9999</v>
      </c>
      <c r="S49161">
        <v>2</v>
      </c>
      <c r="T49161">
        <v>3</v>
      </c>
      <c r="U49161" s="1" t="s">
        <v>31</v>
      </c>
      <c r="V49161" s="1" t="s">
        <v>32</v>
      </c>
      <c r="W49161">
        <v>-118335518</v>
      </c>
      <c r="X49161">
        <v>35100918</v>
      </c>
    </row>
    <row r="49162" spans="1:24" x14ac:dyDescent="0.25">
      <c r="A49162">
        <v>3072939</v>
      </c>
      <c r="B49162" s="1" t="s">
        <v>24</v>
      </c>
      <c r="C49162" s="1" t="s">
        <v>24</v>
      </c>
      <c r="D49162">
        <v>4520</v>
      </c>
      <c r="E49162" s="1" t="s">
        <v>25</v>
      </c>
      <c r="F49162" s="1" t="s">
        <v>26</v>
      </c>
      <c r="G49162">
        <v>6029</v>
      </c>
      <c r="H49162" s="1" t="s">
        <v>89880</v>
      </c>
      <c r="I49162">
        <v>1985</v>
      </c>
      <c r="J49162">
        <v>215</v>
      </c>
      <c r="K49162">
        <v>1935</v>
      </c>
      <c r="L49162" s="1" t="s">
        <v>28</v>
      </c>
      <c r="M49162" s="1" t="s">
        <v>37499</v>
      </c>
      <c r="N49162">
        <v>90</v>
      </c>
      <c r="O49162">
        <v>-9999</v>
      </c>
      <c r="P49162">
        <v>17</v>
      </c>
      <c r="Q49162">
        <v>22698</v>
      </c>
      <c r="R49162">
        <v>-9999</v>
      </c>
      <c r="S49162">
        <v>2</v>
      </c>
      <c r="T49162">
        <v>3</v>
      </c>
      <c r="U49162" s="1" t="s">
        <v>29</v>
      </c>
      <c r="V49162" s="1" t="s">
        <v>30</v>
      </c>
      <c r="W49162">
        <v>-118332771</v>
      </c>
      <c r="X49162">
        <v>35105183</v>
      </c>
    </row>
    <row r="49163" spans="1:24" x14ac:dyDescent="0.25">
      <c r="A49163">
        <v>3073038</v>
      </c>
      <c r="B49163" s="1" t="s">
        <v>24</v>
      </c>
      <c r="C49163" s="1" t="s">
        <v>24</v>
      </c>
      <c r="D49163">
        <v>4583</v>
      </c>
      <c r="E49163" s="1" t="s">
        <v>25</v>
      </c>
      <c r="F49163" s="1" t="s">
        <v>26</v>
      </c>
      <c r="G49163">
        <v>6029</v>
      </c>
      <c r="H49163" s="1" t="s">
        <v>89880</v>
      </c>
      <c r="I49163">
        <v>1985</v>
      </c>
      <c r="J49163">
        <v>215</v>
      </c>
      <c r="K49163">
        <v>1935</v>
      </c>
      <c r="L49163" s="1" t="s">
        <v>28</v>
      </c>
      <c r="M49163" s="1" t="s">
        <v>37499</v>
      </c>
      <c r="N49163">
        <v>90</v>
      </c>
      <c r="O49163">
        <v>-9999</v>
      </c>
      <c r="P49163">
        <v>17</v>
      </c>
      <c r="Q49163">
        <v>22698</v>
      </c>
      <c r="R49163">
        <v>-9999</v>
      </c>
      <c r="S49163">
        <v>2</v>
      </c>
      <c r="T49163">
        <v>3</v>
      </c>
      <c r="U49163" s="1" t="s">
        <v>31</v>
      </c>
      <c r="V49163" s="1" t="s">
        <v>32</v>
      </c>
      <c r="W49163">
        <v>-118333992</v>
      </c>
      <c r="X49163">
        <v>35101528</v>
      </c>
    </row>
    <row r="49164" spans="1:24" x14ac:dyDescent="0.25">
      <c r="A49164">
        <v>3073161</v>
      </c>
      <c r="B49164" s="1" t="s">
        <v>24</v>
      </c>
      <c r="C49164" s="1" t="s">
        <v>24</v>
      </c>
      <c r="D49164">
        <v>4533</v>
      </c>
      <c r="E49164" s="1" t="s">
        <v>25</v>
      </c>
      <c r="F49164" s="1" t="s">
        <v>26</v>
      </c>
      <c r="G49164">
        <v>6029</v>
      </c>
      <c r="H49164" s="1" t="s">
        <v>89880</v>
      </c>
      <c r="I49164">
        <v>1985</v>
      </c>
      <c r="J49164">
        <v>215</v>
      </c>
      <c r="K49164">
        <v>1935</v>
      </c>
      <c r="L49164" s="1" t="s">
        <v>28</v>
      </c>
      <c r="M49164" s="1" t="s">
        <v>37499</v>
      </c>
      <c r="N49164">
        <v>90</v>
      </c>
      <c r="O49164">
        <v>-9999</v>
      </c>
      <c r="P49164">
        <v>17</v>
      </c>
      <c r="Q49164">
        <v>22698</v>
      </c>
      <c r="R49164">
        <v>-9999</v>
      </c>
      <c r="S49164">
        <v>2</v>
      </c>
      <c r="T49164">
        <v>3</v>
      </c>
      <c r="U49164" s="1" t="s">
        <v>29</v>
      </c>
      <c r="V49164" s="1" t="s">
        <v>30</v>
      </c>
      <c r="W49164">
        <v>-118333267</v>
      </c>
      <c r="X49164">
        <v>35103912</v>
      </c>
    </row>
    <row r="49165" spans="1:24" x14ac:dyDescent="0.25">
      <c r="A49165">
        <v>3008900</v>
      </c>
      <c r="B49165" s="1" t="s">
        <v>24</v>
      </c>
      <c r="C49165" s="1" t="s">
        <v>24</v>
      </c>
      <c r="D49165">
        <v>5858</v>
      </c>
      <c r="E49165" s="1" t="s">
        <v>25</v>
      </c>
      <c r="F49165" s="1" t="s">
        <v>26</v>
      </c>
      <c r="G49165">
        <v>6029</v>
      </c>
      <c r="H49165" s="1" t="s">
        <v>89880</v>
      </c>
      <c r="I49165">
        <v>1985</v>
      </c>
      <c r="J49165">
        <v>215</v>
      </c>
      <c r="K49165">
        <v>1935</v>
      </c>
      <c r="L49165" s="1" t="s">
        <v>28</v>
      </c>
      <c r="M49165" s="1" t="s">
        <v>37499</v>
      </c>
      <c r="N49165">
        <v>90</v>
      </c>
      <c r="O49165">
        <v>-9999</v>
      </c>
      <c r="P49165">
        <v>17</v>
      </c>
      <c r="Q49165">
        <v>22698</v>
      </c>
      <c r="R49165">
        <v>-9999</v>
      </c>
      <c r="S49165">
        <v>2</v>
      </c>
      <c r="T49165">
        <v>3</v>
      </c>
      <c r="U49165" s="1" t="s">
        <v>29</v>
      </c>
      <c r="V49165" s="1" t="s">
        <v>30</v>
      </c>
      <c r="W49165">
        <v>-118336388</v>
      </c>
      <c r="X49165">
        <v>35100094</v>
      </c>
    </row>
    <row r="49166" spans="1:24" x14ac:dyDescent="0.25">
      <c r="A49166">
        <v>3072989</v>
      </c>
      <c r="B49166" s="1" t="s">
        <v>24</v>
      </c>
      <c r="C49166" s="1" t="s">
        <v>24</v>
      </c>
      <c r="D49166">
        <v>4660</v>
      </c>
      <c r="E49166" s="1" t="s">
        <v>25</v>
      </c>
      <c r="F49166" s="1" t="s">
        <v>26</v>
      </c>
      <c r="G49166">
        <v>6029</v>
      </c>
      <c r="H49166" s="1" t="s">
        <v>89880</v>
      </c>
      <c r="I49166">
        <v>1985</v>
      </c>
      <c r="J49166">
        <v>215</v>
      </c>
      <c r="K49166">
        <v>1935</v>
      </c>
      <c r="L49166" s="1" t="s">
        <v>28</v>
      </c>
      <c r="M49166" s="1" t="s">
        <v>37499</v>
      </c>
      <c r="N49166">
        <v>90</v>
      </c>
      <c r="O49166">
        <v>-9999</v>
      </c>
      <c r="P49166">
        <v>17</v>
      </c>
      <c r="Q49166">
        <v>22698</v>
      </c>
      <c r="R49166">
        <v>-9999</v>
      </c>
      <c r="S49166">
        <v>2</v>
      </c>
      <c r="T49166">
        <v>3</v>
      </c>
      <c r="U49166" s="1" t="s">
        <v>1607</v>
      </c>
      <c r="V49166" s="1" t="s">
        <v>32</v>
      </c>
      <c r="W49166">
        <v>-118329567</v>
      </c>
      <c r="X49166">
        <v>35107605</v>
      </c>
    </row>
    <row r="49167" spans="1:24" x14ac:dyDescent="0.25">
      <c r="A49167">
        <v>3073155</v>
      </c>
      <c r="B49167" s="1" t="s">
        <v>24</v>
      </c>
      <c r="C49167" s="1" t="s">
        <v>24</v>
      </c>
      <c r="D49167">
        <v>4759</v>
      </c>
      <c r="E49167" s="1" t="s">
        <v>25</v>
      </c>
      <c r="F49167" s="1" t="s">
        <v>26</v>
      </c>
      <c r="G49167">
        <v>6029</v>
      </c>
      <c r="H49167" s="1" t="s">
        <v>89880</v>
      </c>
      <c r="I49167">
        <v>1985</v>
      </c>
      <c r="J49167">
        <v>215</v>
      </c>
      <c r="K49167">
        <v>1935</v>
      </c>
      <c r="L49167" s="1" t="s">
        <v>28</v>
      </c>
      <c r="M49167" s="1" t="s">
        <v>37499</v>
      </c>
      <c r="N49167">
        <v>90</v>
      </c>
      <c r="O49167">
        <v>-9999</v>
      </c>
      <c r="P49167">
        <v>17</v>
      </c>
      <c r="Q49167">
        <v>22698</v>
      </c>
      <c r="R49167">
        <v>-9999</v>
      </c>
      <c r="S49167">
        <v>2</v>
      </c>
      <c r="T49167">
        <v>3</v>
      </c>
      <c r="U49167" s="1" t="s">
        <v>29</v>
      </c>
      <c r="V49167" s="1" t="s">
        <v>30</v>
      </c>
      <c r="W49167">
        <v>-118339760</v>
      </c>
      <c r="X49167">
        <v>35096260</v>
      </c>
    </row>
    <row r="49168" spans="1:24" x14ac:dyDescent="0.25">
      <c r="A49168">
        <v>3073124</v>
      </c>
      <c r="B49168" s="1" t="s">
        <v>24</v>
      </c>
      <c r="C49168" s="1" t="s">
        <v>24</v>
      </c>
      <c r="D49168">
        <v>4543</v>
      </c>
      <c r="E49168" s="1" t="s">
        <v>25</v>
      </c>
      <c r="F49168" s="1" t="s">
        <v>26</v>
      </c>
      <c r="G49168">
        <v>6029</v>
      </c>
      <c r="H49168" s="1" t="s">
        <v>89880</v>
      </c>
      <c r="I49168">
        <v>1985</v>
      </c>
      <c r="J49168">
        <v>215</v>
      </c>
      <c r="K49168">
        <v>1935</v>
      </c>
      <c r="L49168" s="1" t="s">
        <v>28</v>
      </c>
      <c r="M49168" s="1" t="s">
        <v>37499</v>
      </c>
      <c r="N49168">
        <v>90</v>
      </c>
      <c r="O49168">
        <v>-9999</v>
      </c>
      <c r="P49168">
        <v>17</v>
      </c>
      <c r="Q49168">
        <v>22698</v>
      </c>
      <c r="R49168">
        <v>-9999</v>
      </c>
      <c r="S49168">
        <v>2</v>
      </c>
      <c r="T49168">
        <v>3</v>
      </c>
      <c r="U49168" s="1" t="s">
        <v>29</v>
      </c>
      <c r="V49168" s="1" t="s">
        <v>30</v>
      </c>
      <c r="W49168">
        <v>-118334213</v>
      </c>
      <c r="X49168">
        <v>35103390</v>
      </c>
    </row>
    <row r="49169" spans="1:24" x14ac:dyDescent="0.25">
      <c r="A49169">
        <v>3072992</v>
      </c>
      <c r="B49169" s="1" t="s">
        <v>24</v>
      </c>
      <c r="C49169" s="1" t="s">
        <v>24</v>
      </c>
      <c r="D49169">
        <v>4653</v>
      </c>
      <c r="E49169" s="1" t="s">
        <v>25</v>
      </c>
      <c r="F49169" s="1" t="s">
        <v>26</v>
      </c>
      <c r="G49169">
        <v>6029</v>
      </c>
      <c r="H49169" s="1" t="s">
        <v>89880</v>
      </c>
      <c r="I49169">
        <v>1985</v>
      </c>
      <c r="J49169">
        <v>215</v>
      </c>
      <c r="K49169">
        <v>1935</v>
      </c>
      <c r="L49169" s="1" t="s">
        <v>28</v>
      </c>
      <c r="M49169" s="1" t="s">
        <v>37499</v>
      </c>
      <c r="N49169">
        <v>90</v>
      </c>
      <c r="O49169">
        <v>-9999</v>
      </c>
      <c r="P49169">
        <v>17</v>
      </c>
      <c r="Q49169">
        <v>22698</v>
      </c>
      <c r="R49169">
        <v>-9999</v>
      </c>
      <c r="S49169">
        <v>2</v>
      </c>
      <c r="T49169">
        <v>3</v>
      </c>
      <c r="U49169" s="1" t="s">
        <v>1607</v>
      </c>
      <c r="V49169" s="1" t="s">
        <v>32</v>
      </c>
      <c r="W49169">
        <v>-118330200</v>
      </c>
      <c r="X49169">
        <v>35106865</v>
      </c>
    </row>
    <row r="49170" spans="1:24" x14ac:dyDescent="0.25">
      <c r="A49170">
        <v>3073092</v>
      </c>
      <c r="B49170" s="1" t="s">
        <v>24</v>
      </c>
      <c r="C49170" s="1" t="s">
        <v>24</v>
      </c>
      <c r="D49170">
        <v>4547</v>
      </c>
      <c r="E49170" s="1" t="s">
        <v>25</v>
      </c>
      <c r="F49170" s="1" t="s">
        <v>26</v>
      </c>
      <c r="G49170">
        <v>6029</v>
      </c>
      <c r="H49170" s="1" t="s">
        <v>89880</v>
      </c>
      <c r="I49170">
        <v>1985</v>
      </c>
      <c r="J49170">
        <v>215</v>
      </c>
      <c r="K49170">
        <v>1935</v>
      </c>
      <c r="L49170" s="1" t="s">
        <v>28</v>
      </c>
      <c r="M49170" s="1" t="s">
        <v>37499</v>
      </c>
      <c r="N49170">
        <v>90</v>
      </c>
      <c r="O49170">
        <v>-9999</v>
      </c>
      <c r="P49170">
        <v>17</v>
      </c>
      <c r="Q49170">
        <v>22698</v>
      </c>
      <c r="R49170">
        <v>-9999</v>
      </c>
      <c r="S49170">
        <v>2</v>
      </c>
      <c r="T49170">
        <v>3</v>
      </c>
      <c r="U49170" s="1" t="s">
        <v>29</v>
      </c>
      <c r="V49170" s="1" t="s">
        <v>30</v>
      </c>
      <c r="W49170">
        <v>-118334381</v>
      </c>
      <c r="X49170">
        <v>35102840</v>
      </c>
    </row>
    <row r="49171" spans="1:24" x14ac:dyDescent="0.25">
      <c r="A49171">
        <v>3073083</v>
      </c>
      <c r="B49171" s="1" t="s">
        <v>24</v>
      </c>
      <c r="C49171" s="1" t="s">
        <v>24</v>
      </c>
      <c r="D49171">
        <v>4744</v>
      </c>
      <c r="E49171" s="1" t="s">
        <v>25</v>
      </c>
      <c r="F49171" s="1" t="s">
        <v>26</v>
      </c>
      <c r="G49171">
        <v>6029</v>
      </c>
      <c r="H49171" s="1" t="s">
        <v>89880</v>
      </c>
      <c r="I49171">
        <v>1985</v>
      </c>
      <c r="J49171">
        <v>215</v>
      </c>
      <c r="K49171">
        <v>1935</v>
      </c>
      <c r="L49171" s="1" t="s">
        <v>28</v>
      </c>
      <c r="M49171" s="1" t="s">
        <v>37499</v>
      </c>
      <c r="N49171">
        <v>90</v>
      </c>
      <c r="O49171">
        <v>-9999</v>
      </c>
      <c r="P49171">
        <v>17</v>
      </c>
      <c r="Q49171">
        <v>22698</v>
      </c>
      <c r="R49171">
        <v>-9999</v>
      </c>
      <c r="S49171">
        <v>2</v>
      </c>
      <c r="T49171">
        <v>3</v>
      </c>
      <c r="U49171" s="1" t="s">
        <v>29</v>
      </c>
      <c r="V49171" s="1" t="s">
        <v>30</v>
      </c>
      <c r="W49171">
        <v>-118339249</v>
      </c>
      <c r="X49171">
        <v>35097134</v>
      </c>
    </row>
    <row r="49172" spans="1:24" x14ac:dyDescent="0.25">
      <c r="A49172">
        <v>3073118</v>
      </c>
      <c r="B49172" s="1" t="s">
        <v>24</v>
      </c>
      <c r="C49172" s="1" t="s">
        <v>24</v>
      </c>
      <c r="D49172">
        <v>4731</v>
      </c>
      <c r="E49172" s="1" t="s">
        <v>25</v>
      </c>
      <c r="F49172" s="1" t="s">
        <v>26</v>
      </c>
      <c r="G49172">
        <v>6029</v>
      </c>
      <c r="H49172" s="1" t="s">
        <v>89880</v>
      </c>
      <c r="I49172">
        <v>1985</v>
      </c>
      <c r="J49172">
        <v>215</v>
      </c>
      <c r="K49172">
        <v>1935</v>
      </c>
      <c r="L49172" s="1" t="s">
        <v>28</v>
      </c>
      <c r="M49172" s="1" t="s">
        <v>37499</v>
      </c>
      <c r="N49172">
        <v>90</v>
      </c>
      <c r="O49172">
        <v>-9999</v>
      </c>
      <c r="P49172">
        <v>17</v>
      </c>
      <c r="Q49172">
        <v>22698</v>
      </c>
      <c r="R49172">
        <v>-9999</v>
      </c>
      <c r="S49172">
        <v>2</v>
      </c>
      <c r="T49172">
        <v>3</v>
      </c>
      <c r="U49172" s="1" t="s">
        <v>29</v>
      </c>
      <c r="V49172" s="1" t="s">
        <v>30</v>
      </c>
      <c r="W49172">
        <v>-118338860</v>
      </c>
      <c r="X49172">
        <v>35098118</v>
      </c>
    </row>
    <row r="49173" spans="1:24" x14ac:dyDescent="0.25">
      <c r="A49173">
        <v>3073066</v>
      </c>
      <c r="B49173" s="1" t="s">
        <v>24</v>
      </c>
      <c r="C49173" s="1" t="s">
        <v>24</v>
      </c>
      <c r="D49173">
        <v>4558</v>
      </c>
      <c r="E49173" s="1" t="s">
        <v>25</v>
      </c>
      <c r="F49173" s="1" t="s">
        <v>26</v>
      </c>
      <c r="G49173">
        <v>6029</v>
      </c>
      <c r="H49173" s="1" t="s">
        <v>89880</v>
      </c>
      <c r="I49173">
        <v>1985</v>
      </c>
      <c r="J49173">
        <v>215</v>
      </c>
      <c r="K49173">
        <v>1935</v>
      </c>
      <c r="L49173" s="1" t="s">
        <v>28</v>
      </c>
      <c r="M49173" s="1" t="s">
        <v>37499</v>
      </c>
      <c r="N49173">
        <v>90</v>
      </c>
      <c r="O49173">
        <v>-9999</v>
      </c>
      <c r="P49173">
        <v>17</v>
      </c>
      <c r="Q49173">
        <v>22698</v>
      </c>
      <c r="R49173">
        <v>-9999</v>
      </c>
      <c r="S49173">
        <v>2</v>
      </c>
      <c r="T49173">
        <v>3</v>
      </c>
      <c r="U49173" s="1" t="s">
        <v>29</v>
      </c>
      <c r="V49173" s="1" t="s">
        <v>30</v>
      </c>
      <c r="W49173">
        <v>-118334885</v>
      </c>
      <c r="X49173">
        <v>35102104</v>
      </c>
    </row>
    <row r="49174" spans="1:24" x14ac:dyDescent="0.25">
      <c r="A49174">
        <v>3073062</v>
      </c>
      <c r="B49174" s="1" t="s">
        <v>24</v>
      </c>
      <c r="C49174" s="1" t="s">
        <v>24</v>
      </c>
      <c r="D49174">
        <v>4601</v>
      </c>
      <c r="E49174" s="1" t="s">
        <v>25</v>
      </c>
      <c r="F49174" s="1" t="s">
        <v>26</v>
      </c>
      <c r="G49174">
        <v>6029</v>
      </c>
      <c r="H49174" s="1" t="s">
        <v>89880</v>
      </c>
      <c r="I49174">
        <v>1985</v>
      </c>
      <c r="J49174">
        <v>215</v>
      </c>
      <c r="K49174">
        <v>1935</v>
      </c>
      <c r="L49174" s="1" t="s">
        <v>28</v>
      </c>
      <c r="M49174" s="1" t="s">
        <v>37499</v>
      </c>
      <c r="N49174">
        <v>90</v>
      </c>
      <c r="O49174">
        <v>-9999</v>
      </c>
      <c r="P49174">
        <v>17</v>
      </c>
      <c r="Q49174">
        <v>22698</v>
      </c>
      <c r="R49174">
        <v>-9999</v>
      </c>
      <c r="S49174">
        <v>2</v>
      </c>
      <c r="T49174">
        <v>3</v>
      </c>
      <c r="U49174" s="1" t="s">
        <v>31</v>
      </c>
      <c r="V49174" s="1" t="s">
        <v>32</v>
      </c>
      <c r="W49174">
        <v>-118332527</v>
      </c>
      <c r="X49174">
        <v>35102772</v>
      </c>
    </row>
    <row r="49175" spans="1:24" x14ac:dyDescent="0.25">
      <c r="A49175">
        <v>3072913</v>
      </c>
      <c r="B49175" s="1" t="s">
        <v>24</v>
      </c>
      <c r="C49175" s="1" t="s">
        <v>24</v>
      </c>
      <c r="D49175">
        <v>4524</v>
      </c>
      <c r="E49175" s="1" t="s">
        <v>25</v>
      </c>
      <c r="F49175" s="1" t="s">
        <v>26</v>
      </c>
      <c r="G49175">
        <v>6029</v>
      </c>
      <c r="H49175" s="1" t="s">
        <v>89880</v>
      </c>
      <c r="I49175">
        <v>1985</v>
      </c>
      <c r="J49175">
        <v>215</v>
      </c>
      <c r="K49175">
        <v>1935</v>
      </c>
      <c r="L49175" s="1" t="s">
        <v>28</v>
      </c>
      <c r="M49175" s="1" t="s">
        <v>37499</v>
      </c>
      <c r="N49175">
        <v>90</v>
      </c>
      <c r="O49175">
        <v>-9999</v>
      </c>
      <c r="P49175">
        <v>17</v>
      </c>
      <c r="Q49175">
        <v>22698</v>
      </c>
      <c r="R49175">
        <v>-9999</v>
      </c>
      <c r="S49175">
        <v>2</v>
      </c>
      <c r="T49175">
        <v>3</v>
      </c>
      <c r="U49175" s="1" t="s">
        <v>29</v>
      </c>
      <c r="V49175" s="1" t="s">
        <v>30</v>
      </c>
      <c r="W49175">
        <v>-118332756</v>
      </c>
      <c r="X49175">
        <v>35104721</v>
      </c>
    </row>
    <row r="49176" spans="1:24" x14ac:dyDescent="0.25">
      <c r="A49176">
        <v>3073026</v>
      </c>
      <c r="B49176" s="1" t="s">
        <v>24</v>
      </c>
      <c r="C49176" s="1" t="s">
        <v>24</v>
      </c>
      <c r="D49176">
        <v>4548</v>
      </c>
      <c r="E49176" s="1" t="s">
        <v>25</v>
      </c>
      <c r="F49176" s="1" t="s">
        <v>26</v>
      </c>
      <c r="G49176">
        <v>6029</v>
      </c>
      <c r="H49176" s="1" t="s">
        <v>89880</v>
      </c>
      <c r="I49176">
        <v>1985</v>
      </c>
      <c r="J49176">
        <v>215</v>
      </c>
      <c r="K49176">
        <v>1935</v>
      </c>
      <c r="L49176" s="1" t="s">
        <v>28</v>
      </c>
      <c r="M49176" s="1" t="s">
        <v>37499</v>
      </c>
      <c r="N49176">
        <v>90</v>
      </c>
      <c r="O49176">
        <v>-9999</v>
      </c>
      <c r="P49176">
        <v>17</v>
      </c>
      <c r="Q49176">
        <v>22698</v>
      </c>
      <c r="R49176">
        <v>-9999</v>
      </c>
      <c r="S49176">
        <v>2</v>
      </c>
      <c r="T49176">
        <v>3</v>
      </c>
      <c r="U49176" s="1" t="s">
        <v>29</v>
      </c>
      <c r="V49176" s="1" t="s">
        <v>30</v>
      </c>
      <c r="W49176">
        <v>-118334442</v>
      </c>
      <c r="X49176">
        <v>35102932</v>
      </c>
    </row>
    <row r="49177" spans="1:24" x14ac:dyDescent="0.25">
      <c r="A49177">
        <v>3073232</v>
      </c>
      <c r="B49177" s="1" t="s">
        <v>24</v>
      </c>
      <c r="C49177" s="1" t="s">
        <v>24</v>
      </c>
      <c r="D49177">
        <v>4636</v>
      </c>
      <c r="E49177" s="1" t="s">
        <v>25</v>
      </c>
      <c r="F49177" s="1" t="s">
        <v>26</v>
      </c>
      <c r="G49177">
        <v>6029</v>
      </c>
      <c r="H49177" s="1" t="s">
        <v>89880</v>
      </c>
      <c r="I49177">
        <v>1985</v>
      </c>
      <c r="J49177">
        <v>215</v>
      </c>
      <c r="K49177">
        <v>1935</v>
      </c>
      <c r="L49177" s="1" t="s">
        <v>28</v>
      </c>
      <c r="M49177" s="1" t="s">
        <v>37499</v>
      </c>
      <c r="N49177">
        <v>90</v>
      </c>
      <c r="O49177">
        <v>-9999</v>
      </c>
      <c r="P49177">
        <v>17</v>
      </c>
      <c r="Q49177">
        <v>22698</v>
      </c>
      <c r="R49177">
        <v>-9999</v>
      </c>
      <c r="S49177">
        <v>2</v>
      </c>
      <c r="T49177">
        <v>3</v>
      </c>
      <c r="U49177" s="1" t="s">
        <v>31</v>
      </c>
      <c r="V49177" s="1" t="s">
        <v>32</v>
      </c>
      <c r="W49177">
        <v>-118331184</v>
      </c>
      <c r="X49177">
        <v>35105251</v>
      </c>
    </row>
    <row r="49178" spans="1:24" x14ac:dyDescent="0.25">
      <c r="A49178">
        <v>3073061</v>
      </c>
      <c r="B49178" s="1" t="s">
        <v>24</v>
      </c>
      <c r="C49178" s="1" t="s">
        <v>24</v>
      </c>
      <c r="D49178">
        <v>4737</v>
      </c>
      <c r="E49178" s="1" t="s">
        <v>25</v>
      </c>
      <c r="F49178" s="1" t="s">
        <v>26</v>
      </c>
      <c r="G49178">
        <v>6029</v>
      </c>
      <c r="H49178" s="1" t="s">
        <v>89880</v>
      </c>
      <c r="I49178">
        <v>1985</v>
      </c>
      <c r="J49178">
        <v>215</v>
      </c>
      <c r="K49178">
        <v>1935</v>
      </c>
      <c r="L49178" s="1" t="s">
        <v>28</v>
      </c>
      <c r="M49178" s="1" t="s">
        <v>37499</v>
      </c>
      <c r="N49178">
        <v>90</v>
      </c>
      <c r="O49178">
        <v>-9999</v>
      </c>
      <c r="P49178">
        <v>17</v>
      </c>
      <c r="Q49178">
        <v>22698</v>
      </c>
      <c r="R49178">
        <v>-9999</v>
      </c>
      <c r="S49178">
        <v>2</v>
      </c>
      <c r="T49178">
        <v>3</v>
      </c>
      <c r="U49178" s="1" t="s">
        <v>29</v>
      </c>
      <c r="V49178" s="1" t="s">
        <v>30</v>
      </c>
      <c r="W49178">
        <v>-118339142</v>
      </c>
      <c r="X49178">
        <v>35097740</v>
      </c>
    </row>
    <row r="49179" spans="1:24" x14ac:dyDescent="0.25">
      <c r="A49179">
        <v>3072880</v>
      </c>
      <c r="B49179" s="1" t="s">
        <v>24</v>
      </c>
      <c r="C49179" s="1" t="s">
        <v>24</v>
      </c>
      <c r="D49179">
        <v>4754</v>
      </c>
      <c r="E49179" s="1" t="s">
        <v>25</v>
      </c>
      <c r="F49179" s="1" t="s">
        <v>26</v>
      </c>
      <c r="G49179">
        <v>6029</v>
      </c>
      <c r="H49179" s="1" t="s">
        <v>89880</v>
      </c>
      <c r="I49179">
        <v>1985</v>
      </c>
      <c r="J49179">
        <v>215</v>
      </c>
      <c r="K49179">
        <v>1935</v>
      </c>
      <c r="L49179" s="1" t="s">
        <v>28</v>
      </c>
      <c r="M49179" s="1" t="s">
        <v>37499</v>
      </c>
      <c r="N49179">
        <v>90</v>
      </c>
      <c r="O49179">
        <v>-9999</v>
      </c>
      <c r="P49179">
        <v>17</v>
      </c>
      <c r="Q49179">
        <v>22698</v>
      </c>
      <c r="R49179">
        <v>-9999</v>
      </c>
      <c r="S49179">
        <v>2</v>
      </c>
      <c r="T49179">
        <v>3</v>
      </c>
      <c r="U49179" s="1" t="s">
        <v>29</v>
      </c>
      <c r="V49179" s="1" t="s">
        <v>30</v>
      </c>
      <c r="W49179">
        <v>-118339333</v>
      </c>
      <c r="X49179">
        <v>35096653</v>
      </c>
    </row>
    <row r="49180" spans="1:24" x14ac:dyDescent="0.25">
      <c r="A49180">
        <v>3073048</v>
      </c>
      <c r="B49180" s="1" t="s">
        <v>24</v>
      </c>
      <c r="C49180" s="1" t="s">
        <v>24</v>
      </c>
      <c r="D49180">
        <v>4763</v>
      </c>
      <c r="E49180" s="1" t="s">
        <v>25</v>
      </c>
      <c r="F49180" s="1" t="s">
        <v>26</v>
      </c>
      <c r="G49180">
        <v>6029</v>
      </c>
      <c r="H49180" s="1" t="s">
        <v>89880</v>
      </c>
      <c r="I49180">
        <v>1985</v>
      </c>
      <c r="J49180">
        <v>215</v>
      </c>
      <c r="K49180">
        <v>1935</v>
      </c>
      <c r="L49180" s="1" t="s">
        <v>28</v>
      </c>
      <c r="M49180" s="1" t="s">
        <v>37499</v>
      </c>
      <c r="N49180">
        <v>90</v>
      </c>
      <c r="O49180">
        <v>-9999</v>
      </c>
      <c r="P49180">
        <v>17</v>
      </c>
      <c r="Q49180">
        <v>22698</v>
      </c>
      <c r="R49180">
        <v>-9999</v>
      </c>
      <c r="S49180">
        <v>2</v>
      </c>
      <c r="T49180">
        <v>3</v>
      </c>
      <c r="U49180" s="1" t="s">
        <v>29</v>
      </c>
      <c r="V49180" s="1" t="s">
        <v>30</v>
      </c>
      <c r="W49180">
        <v>-118339752</v>
      </c>
      <c r="X49180">
        <v>35095963</v>
      </c>
    </row>
    <row r="49181" spans="1:24" x14ac:dyDescent="0.25">
      <c r="A49181">
        <v>3073203</v>
      </c>
      <c r="B49181" s="1" t="s">
        <v>24</v>
      </c>
      <c r="C49181" s="1" t="s">
        <v>24</v>
      </c>
      <c r="D49181">
        <v>4772</v>
      </c>
      <c r="E49181" s="1" t="s">
        <v>25</v>
      </c>
      <c r="F49181" s="1" t="s">
        <v>26</v>
      </c>
      <c r="G49181">
        <v>6029</v>
      </c>
      <c r="H49181" s="1" t="s">
        <v>89880</v>
      </c>
      <c r="I49181">
        <v>1985</v>
      </c>
      <c r="J49181">
        <v>215</v>
      </c>
      <c r="K49181">
        <v>1935</v>
      </c>
      <c r="L49181" s="1" t="s">
        <v>28</v>
      </c>
      <c r="M49181" s="1" t="s">
        <v>37499</v>
      </c>
      <c r="N49181">
        <v>90</v>
      </c>
      <c r="O49181">
        <v>-9999</v>
      </c>
      <c r="P49181">
        <v>17</v>
      </c>
      <c r="Q49181">
        <v>22698</v>
      </c>
      <c r="R49181">
        <v>-9999</v>
      </c>
      <c r="S49181">
        <v>2</v>
      </c>
      <c r="T49181">
        <v>3</v>
      </c>
      <c r="U49181" s="1" t="s">
        <v>29</v>
      </c>
      <c r="V49181" s="1" t="s">
        <v>30</v>
      </c>
      <c r="W49181">
        <v>-118340645</v>
      </c>
      <c r="X49181">
        <v>35095398</v>
      </c>
    </row>
    <row r="49182" spans="1:24" x14ac:dyDescent="0.25">
      <c r="A49182">
        <v>3073051</v>
      </c>
      <c r="B49182" s="1" t="s">
        <v>24</v>
      </c>
      <c r="C49182" s="1" t="s">
        <v>24</v>
      </c>
      <c r="D49182">
        <v>4582</v>
      </c>
      <c r="E49182" s="1" t="s">
        <v>25</v>
      </c>
      <c r="F49182" s="1" t="s">
        <v>26</v>
      </c>
      <c r="G49182">
        <v>6029</v>
      </c>
      <c r="H49182" s="1" t="s">
        <v>89880</v>
      </c>
      <c r="I49182">
        <v>1985</v>
      </c>
      <c r="J49182">
        <v>215</v>
      </c>
      <c r="K49182">
        <v>1935</v>
      </c>
      <c r="L49182" s="1" t="s">
        <v>28</v>
      </c>
      <c r="M49182" s="1" t="s">
        <v>37499</v>
      </c>
      <c r="N49182">
        <v>90</v>
      </c>
      <c r="O49182">
        <v>-9999</v>
      </c>
      <c r="P49182">
        <v>17</v>
      </c>
      <c r="Q49182">
        <v>22698</v>
      </c>
      <c r="R49182">
        <v>-9999</v>
      </c>
      <c r="S49182">
        <v>2</v>
      </c>
      <c r="T49182">
        <v>3</v>
      </c>
      <c r="U49182" s="1" t="s">
        <v>31</v>
      </c>
      <c r="V49182" s="1" t="s">
        <v>32</v>
      </c>
      <c r="W49182">
        <v>-118333832</v>
      </c>
      <c r="X49182">
        <v>35101761</v>
      </c>
    </row>
    <row r="49183" spans="1:24" x14ac:dyDescent="0.25">
      <c r="A49183">
        <v>3073052</v>
      </c>
      <c r="B49183" s="1" t="s">
        <v>24</v>
      </c>
      <c r="C49183" s="1" t="s">
        <v>24</v>
      </c>
      <c r="D49183">
        <v>4536</v>
      </c>
      <c r="E49183" s="1" t="s">
        <v>25</v>
      </c>
      <c r="F49183" s="1" t="s">
        <v>26</v>
      </c>
      <c r="G49183">
        <v>6029</v>
      </c>
      <c r="H49183" s="1" t="s">
        <v>89880</v>
      </c>
      <c r="I49183">
        <v>1985</v>
      </c>
      <c r="J49183">
        <v>215</v>
      </c>
      <c r="K49183">
        <v>1935</v>
      </c>
      <c r="L49183" s="1" t="s">
        <v>28</v>
      </c>
      <c r="M49183" s="1" t="s">
        <v>37499</v>
      </c>
      <c r="N49183">
        <v>90</v>
      </c>
      <c r="O49183">
        <v>-9999</v>
      </c>
      <c r="P49183">
        <v>17</v>
      </c>
      <c r="Q49183">
        <v>22698</v>
      </c>
      <c r="R49183">
        <v>-9999</v>
      </c>
      <c r="S49183">
        <v>2</v>
      </c>
      <c r="T49183">
        <v>3</v>
      </c>
      <c r="U49183" s="1" t="s">
        <v>29</v>
      </c>
      <c r="V49183" s="1" t="s">
        <v>30</v>
      </c>
      <c r="W49183">
        <v>-118333679</v>
      </c>
      <c r="X49183">
        <v>35103642</v>
      </c>
    </row>
    <row r="49184" spans="1:24" x14ac:dyDescent="0.25">
      <c r="A49184">
        <v>3073146</v>
      </c>
      <c r="B49184" s="1" t="s">
        <v>24</v>
      </c>
      <c r="C49184" s="1" t="s">
        <v>24</v>
      </c>
      <c r="D49184">
        <v>4751</v>
      </c>
      <c r="E49184" s="1" t="s">
        <v>25</v>
      </c>
      <c r="F49184" s="1" t="s">
        <v>26</v>
      </c>
      <c r="G49184">
        <v>6029</v>
      </c>
      <c r="H49184" s="1" t="s">
        <v>89880</v>
      </c>
      <c r="I49184">
        <v>1985</v>
      </c>
      <c r="J49184">
        <v>215</v>
      </c>
      <c r="K49184">
        <v>1935</v>
      </c>
      <c r="L49184" s="1" t="s">
        <v>28</v>
      </c>
      <c r="M49184" s="1" t="s">
        <v>37499</v>
      </c>
      <c r="N49184">
        <v>90</v>
      </c>
      <c r="O49184">
        <v>-9999</v>
      </c>
      <c r="P49184">
        <v>17</v>
      </c>
      <c r="Q49184">
        <v>22698</v>
      </c>
      <c r="R49184">
        <v>-9999</v>
      </c>
      <c r="S49184">
        <v>2</v>
      </c>
      <c r="T49184">
        <v>3</v>
      </c>
      <c r="U49184" s="1" t="s">
        <v>29</v>
      </c>
      <c r="V49184" s="1" t="s">
        <v>30</v>
      </c>
      <c r="W49184">
        <v>-118336975</v>
      </c>
      <c r="X49184">
        <v>35098320</v>
      </c>
    </row>
    <row r="49185" spans="1:24" x14ac:dyDescent="0.25">
      <c r="A49185">
        <v>3073133</v>
      </c>
      <c r="B49185" s="1" t="s">
        <v>24</v>
      </c>
      <c r="C49185" s="1" t="s">
        <v>24</v>
      </c>
      <c r="D49185">
        <v>4522</v>
      </c>
      <c r="E49185" s="1" t="s">
        <v>25</v>
      </c>
      <c r="F49185" s="1" t="s">
        <v>26</v>
      </c>
      <c r="G49185">
        <v>6029</v>
      </c>
      <c r="H49185" s="1" t="s">
        <v>89880</v>
      </c>
      <c r="I49185">
        <v>1985</v>
      </c>
      <c r="J49185">
        <v>215</v>
      </c>
      <c r="K49185">
        <v>1935</v>
      </c>
      <c r="L49185" s="1" t="s">
        <v>28</v>
      </c>
      <c r="M49185" s="1" t="s">
        <v>37499</v>
      </c>
      <c r="N49185">
        <v>90</v>
      </c>
      <c r="O49185">
        <v>-9999</v>
      </c>
      <c r="P49185">
        <v>17</v>
      </c>
      <c r="Q49185">
        <v>22698</v>
      </c>
      <c r="R49185">
        <v>-9999</v>
      </c>
      <c r="S49185">
        <v>2</v>
      </c>
      <c r="T49185">
        <v>3</v>
      </c>
      <c r="U49185" s="1" t="s">
        <v>29</v>
      </c>
      <c r="V49185" s="1" t="s">
        <v>30</v>
      </c>
      <c r="W49185">
        <v>-118332771</v>
      </c>
      <c r="X49185">
        <v>35104958</v>
      </c>
    </row>
    <row r="49186" spans="1:24" x14ac:dyDescent="0.25">
      <c r="A49186">
        <v>3072891</v>
      </c>
      <c r="B49186" s="1" t="s">
        <v>24</v>
      </c>
      <c r="C49186" s="1" t="s">
        <v>24</v>
      </c>
      <c r="D49186">
        <v>4596</v>
      </c>
      <c r="E49186" s="1" t="s">
        <v>25</v>
      </c>
      <c r="F49186" s="1" t="s">
        <v>26</v>
      </c>
      <c r="G49186">
        <v>6029</v>
      </c>
      <c r="H49186" s="1" t="s">
        <v>89880</v>
      </c>
      <c r="I49186">
        <v>1985</v>
      </c>
      <c r="J49186">
        <v>215</v>
      </c>
      <c r="K49186">
        <v>1935</v>
      </c>
      <c r="L49186" s="1" t="s">
        <v>28</v>
      </c>
      <c r="M49186" s="1" t="s">
        <v>37499</v>
      </c>
      <c r="N49186">
        <v>90</v>
      </c>
      <c r="O49186">
        <v>-9999</v>
      </c>
      <c r="P49186">
        <v>17</v>
      </c>
      <c r="Q49186">
        <v>22698</v>
      </c>
      <c r="R49186">
        <v>-9999</v>
      </c>
      <c r="S49186">
        <v>2</v>
      </c>
      <c r="T49186">
        <v>3</v>
      </c>
      <c r="U49186" s="1" t="s">
        <v>31</v>
      </c>
      <c r="V49186" s="1" t="s">
        <v>32</v>
      </c>
      <c r="W49186">
        <v>-118333000</v>
      </c>
      <c r="X49186">
        <v>35102394</v>
      </c>
    </row>
    <row r="49187" spans="1:24" x14ac:dyDescent="0.25">
      <c r="A49187">
        <v>3073064</v>
      </c>
      <c r="B49187" s="1" t="s">
        <v>24</v>
      </c>
      <c r="C49187" s="1" t="s">
        <v>24</v>
      </c>
      <c r="D49187">
        <v>4592</v>
      </c>
      <c r="E49187" s="1" t="s">
        <v>25</v>
      </c>
      <c r="F49187" s="1" t="s">
        <v>26</v>
      </c>
      <c r="G49187">
        <v>6029</v>
      </c>
      <c r="H49187" s="1" t="s">
        <v>89880</v>
      </c>
      <c r="I49187">
        <v>1985</v>
      </c>
      <c r="J49187">
        <v>215</v>
      </c>
      <c r="K49187">
        <v>1935</v>
      </c>
      <c r="L49187" s="1" t="s">
        <v>28</v>
      </c>
      <c r="M49187" s="1" t="s">
        <v>37499</v>
      </c>
      <c r="N49187">
        <v>90</v>
      </c>
      <c r="O49187">
        <v>-9999</v>
      </c>
      <c r="P49187">
        <v>17</v>
      </c>
      <c r="Q49187">
        <v>22698</v>
      </c>
      <c r="R49187">
        <v>-9999</v>
      </c>
      <c r="S49187">
        <v>2</v>
      </c>
      <c r="T49187">
        <v>3</v>
      </c>
      <c r="U49187" s="1" t="s">
        <v>31</v>
      </c>
      <c r="V49187" s="1" t="s">
        <v>32</v>
      </c>
      <c r="W49187">
        <v>-118333138</v>
      </c>
      <c r="X49187">
        <v>35102177</v>
      </c>
    </row>
    <row r="49188" spans="1:24" x14ac:dyDescent="0.25">
      <c r="A49188">
        <v>3072953</v>
      </c>
      <c r="B49188" s="1" t="s">
        <v>24</v>
      </c>
      <c r="C49188" s="1" t="s">
        <v>24</v>
      </c>
      <c r="D49188">
        <v>4729</v>
      </c>
      <c r="E49188" s="1" t="s">
        <v>25</v>
      </c>
      <c r="F49188" s="1" t="s">
        <v>26</v>
      </c>
      <c r="G49188">
        <v>6029</v>
      </c>
      <c r="H49188" s="1" t="s">
        <v>89880</v>
      </c>
      <c r="I49188">
        <v>1985</v>
      </c>
      <c r="J49188">
        <v>215</v>
      </c>
      <c r="K49188">
        <v>1935</v>
      </c>
      <c r="L49188" s="1" t="s">
        <v>28</v>
      </c>
      <c r="M49188" s="1" t="s">
        <v>37499</v>
      </c>
      <c r="N49188">
        <v>90</v>
      </c>
      <c r="O49188">
        <v>-9999</v>
      </c>
      <c r="P49188">
        <v>17</v>
      </c>
      <c r="Q49188">
        <v>22698</v>
      </c>
      <c r="R49188">
        <v>-9999</v>
      </c>
      <c r="S49188">
        <v>2</v>
      </c>
      <c r="T49188">
        <v>3</v>
      </c>
      <c r="U49188" s="1" t="s">
        <v>29</v>
      </c>
      <c r="V49188" s="1" t="s">
        <v>30</v>
      </c>
      <c r="W49188">
        <v>-118338615</v>
      </c>
      <c r="X49188">
        <v>35098423</v>
      </c>
    </row>
    <row r="49189" spans="1:24" x14ac:dyDescent="0.25">
      <c r="A49189">
        <v>3072929</v>
      </c>
      <c r="B49189" s="1" t="s">
        <v>24</v>
      </c>
      <c r="C49189" s="1" t="s">
        <v>24</v>
      </c>
      <c r="D49189">
        <v>4619</v>
      </c>
      <c r="E49189" s="1" t="s">
        <v>25</v>
      </c>
      <c r="F49189" s="1" t="s">
        <v>26</v>
      </c>
      <c r="G49189">
        <v>6029</v>
      </c>
      <c r="H49189" s="1" t="s">
        <v>89880</v>
      </c>
      <c r="I49189">
        <v>1985</v>
      </c>
      <c r="J49189">
        <v>215</v>
      </c>
      <c r="K49189">
        <v>1935</v>
      </c>
      <c r="L49189" s="1" t="s">
        <v>28</v>
      </c>
      <c r="M49189" s="1" t="s">
        <v>37499</v>
      </c>
      <c r="N49189">
        <v>90</v>
      </c>
      <c r="O49189">
        <v>-9999</v>
      </c>
      <c r="P49189">
        <v>17</v>
      </c>
      <c r="Q49189">
        <v>22698</v>
      </c>
      <c r="R49189">
        <v>-9999</v>
      </c>
      <c r="S49189">
        <v>2</v>
      </c>
      <c r="T49189">
        <v>3</v>
      </c>
      <c r="U49189" s="1" t="s">
        <v>31</v>
      </c>
      <c r="V49189" s="1" t="s">
        <v>32</v>
      </c>
      <c r="W49189">
        <v>-118331779</v>
      </c>
      <c r="X49189">
        <v>35104000</v>
      </c>
    </row>
    <row r="49190" spans="1:24" x14ac:dyDescent="0.25">
      <c r="A49190">
        <v>3008058</v>
      </c>
      <c r="B49190" s="1" t="s">
        <v>24</v>
      </c>
      <c r="C49190" s="1" t="s">
        <v>24</v>
      </c>
      <c r="D49190">
        <v>5934</v>
      </c>
      <c r="E49190" s="1" t="s">
        <v>25</v>
      </c>
      <c r="F49190" s="1" t="s">
        <v>26</v>
      </c>
      <c r="G49190">
        <v>6029</v>
      </c>
      <c r="H49190" s="1" t="s">
        <v>89881</v>
      </c>
      <c r="I49190">
        <v>1984</v>
      </c>
      <c r="J49190">
        <v>134</v>
      </c>
      <c r="K49190">
        <v>871</v>
      </c>
      <c r="L49190" s="1" t="s">
        <v>22018</v>
      </c>
      <c r="M49190" s="1" t="s">
        <v>89882</v>
      </c>
      <c r="N49190">
        <v>65</v>
      </c>
      <c r="O49190">
        <v>-9999</v>
      </c>
      <c r="P49190">
        <v>165</v>
      </c>
      <c r="Q49190">
        <v>21382</v>
      </c>
      <c r="R49190">
        <v>-9999</v>
      </c>
      <c r="S49190">
        <v>2</v>
      </c>
      <c r="T49190">
        <v>3</v>
      </c>
      <c r="U49190" s="1" t="s">
        <v>33</v>
      </c>
      <c r="V49190" s="1" t="s">
        <v>32</v>
      </c>
      <c r="W49190">
        <v>-118387611</v>
      </c>
      <c r="X49190">
        <v>35058147</v>
      </c>
    </row>
    <row r="49191" spans="1:24" x14ac:dyDescent="0.25">
      <c r="A49191">
        <v>3004780</v>
      </c>
      <c r="B49191" s="1" t="s">
        <v>24</v>
      </c>
      <c r="C49191" s="1" t="s">
        <v>24</v>
      </c>
      <c r="D49191">
        <v>5554</v>
      </c>
      <c r="E49191" s="1" t="s">
        <v>25</v>
      </c>
      <c r="F49191" s="1" t="s">
        <v>26</v>
      </c>
      <c r="G49191">
        <v>6029</v>
      </c>
      <c r="H49191" s="1" t="s">
        <v>89881</v>
      </c>
      <c r="I49191">
        <v>1984</v>
      </c>
      <c r="J49191">
        <v>134</v>
      </c>
      <c r="K49191">
        <v>871</v>
      </c>
      <c r="L49191" s="1" t="s">
        <v>22018</v>
      </c>
      <c r="M49191" s="1" t="s">
        <v>89882</v>
      </c>
      <c r="N49191">
        <v>65</v>
      </c>
      <c r="O49191">
        <v>-9999</v>
      </c>
      <c r="P49191">
        <v>165</v>
      </c>
      <c r="Q49191">
        <v>21382</v>
      </c>
      <c r="R49191">
        <v>-9999</v>
      </c>
      <c r="S49191">
        <v>2</v>
      </c>
      <c r="T49191">
        <v>3</v>
      </c>
      <c r="U49191" s="1" t="s">
        <v>33</v>
      </c>
      <c r="V49191" s="1" t="s">
        <v>32</v>
      </c>
      <c r="W49191">
        <v>-118383888</v>
      </c>
      <c r="X49191">
        <v>35059093</v>
      </c>
    </row>
    <row r="49192" spans="1:24" x14ac:dyDescent="0.25">
      <c r="A49192">
        <v>3007779</v>
      </c>
      <c r="B49192" s="1" t="s">
        <v>24</v>
      </c>
      <c r="C49192" s="1" t="s">
        <v>24</v>
      </c>
      <c r="D49192">
        <v>5940</v>
      </c>
      <c r="E49192" s="1" t="s">
        <v>25</v>
      </c>
      <c r="F49192" s="1" t="s">
        <v>26</v>
      </c>
      <c r="G49192">
        <v>6029</v>
      </c>
      <c r="H49192" s="1" t="s">
        <v>89881</v>
      </c>
      <c r="I49192">
        <v>1984</v>
      </c>
      <c r="J49192">
        <v>134</v>
      </c>
      <c r="K49192">
        <v>871</v>
      </c>
      <c r="L49192" s="1" t="s">
        <v>22018</v>
      </c>
      <c r="M49192" s="1" t="s">
        <v>89882</v>
      </c>
      <c r="N49192">
        <v>65</v>
      </c>
      <c r="O49192">
        <v>-9999</v>
      </c>
      <c r="P49192">
        <v>165</v>
      </c>
      <c r="Q49192">
        <v>21382</v>
      </c>
      <c r="R49192">
        <v>-9999</v>
      </c>
      <c r="S49192">
        <v>2</v>
      </c>
      <c r="T49192">
        <v>3</v>
      </c>
      <c r="U49192" s="1" t="s">
        <v>33</v>
      </c>
      <c r="V49192" s="1" t="s">
        <v>32</v>
      </c>
      <c r="W49192">
        <v>-118388191</v>
      </c>
      <c r="X49192">
        <v>35059296</v>
      </c>
    </row>
    <row r="49193" spans="1:24" x14ac:dyDescent="0.25">
      <c r="A49193">
        <v>3006239</v>
      </c>
      <c r="B49193" s="1" t="s">
        <v>24</v>
      </c>
      <c r="C49193" s="1" t="s">
        <v>24</v>
      </c>
      <c r="D49193">
        <v>5977</v>
      </c>
      <c r="E49193" s="1" t="s">
        <v>25</v>
      </c>
      <c r="F49193" s="1" t="s">
        <v>26</v>
      </c>
      <c r="G49193">
        <v>6029</v>
      </c>
      <c r="H49193" s="1" t="s">
        <v>89881</v>
      </c>
      <c r="I49193">
        <v>1984</v>
      </c>
      <c r="J49193">
        <v>134</v>
      </c>
      <c r="K49193">
        <v>871</v>
      </c>
      <c r="L49193" s="1" t="s">
        <v>22018</v>
      </c>
      <c r="M49193" s="1" t="s">
        <v>89882</v>
      </c>
      <c r="N49193">
        <v>65</v>
      </c>
      <c r="O49193">
        <v>-9999</v>
      </c>
      <c r="P49193">
        <v>165</v>
      </c>
      <c r="Q49193">
        <v>21382</v>
      </c>
      <c r="R49193">
        <v>-9999</v>
      </c>
      <c r="S49193">
        <v>2</v>
      </c>
      <c r="T49193">
        <v>3</v>
      </c>
      <c r="U49193" s="1" t="s">
        <v>33</v>
      </c>
      <c r="V49193" s="1" t="s">
        <v>32</v>
      </c>
      <c r="W49193">
        <v>-118382668</v>
      </c>
      <c r="X49193">
        <v>35053932</v>
      </c>
    </row>
    <row r="49194" spans="1:24" x14ac:dyDescent="0.25">
      <c r="A49194">
        <v>3009522</v>
      </c>
      <c r="B49194" s="1" t="s">
        <v>24</v>
      </c>
      <c r="C49194" s="1" t="s">
        <v>24</v>
      </c>
      <c r="D49194">
        <v>5537</v>
      </c>
      <c r="E49194" s="1" t="s">
        <v>25</v>
      </c>
      <c r="F49194" s="1" t="s">
        <v>26</v>
      </c>
      <c r="G49194">
        <v>6029</v>
      </c>
      <c r="H49194" s="1" t="s">
        <v>89881</v>
      </c>
      <c r="I49194">
        <v>1984</v>
      </c>
      <c r="J49194">
        <v>134</v>
      </c>
      <c r="K49194">
        <v>871</v>
      </c>
      <c r="L49194" s="1" t="s">
        <v>22018</v>
      </c>
      <c r="M49194" s="1" t="s">
        <v>89882</v>
      </c>
      <c r="N49194">
        <v>65</v>
      </c>
      <c r="O49194">
        <v>-9999</v>
      </c>
      <c r="P49194">
        <v>165</v>
      </c>
      <c r="Q49194">
        <v>21382</v>
      </c>
      <c r="R49194">
        <v>-9999</v>
      </c>
      <c r="S49194">
        <v>2</v>
      </c>
      <c r="T49194">
        <v>3</v>
      </c>
      <c r="U49194" s="1" t="s">
        <v>33</v>
      </c>
      <c r="V49194" s="1" t="s">
        <v>32</v>
      </c>
      <c r="W49194">
        <v>-118381989</v>
      </c>
      <c r="X49194">
        <v>35062695</v>
      </c>
    </row>
    <row r="49195" spans="1:24" x14ac:dyDescent="0.25">
      <c r="A49195">
        <v>3009978</v>
      </c>
      <c r="B49195" s="1" t="s">
        <v>24</v>
      </c>
      <c r="C49195" s="1" t="s">
        <v>24</v>
      </c>
      <c r="D49195">
        <v>5888</v>
      </c>
      <c r="E49195" s="1" t="s">
        <v>25</v>
      </c>
      <c r="F49195" s="1" t="s">
        <v>26</v>
      </c>
      <c r="G49195">
        <v>6029</v>
      </c>
      <c r="H49195" s="1" t="s">
        <v>89881</v>
      </c>
      <c r="I49195">
        <v>1984</v>
      </c>
      <c r="J49195">
        <v>134</v>
      </c>
      <c r="K49195">
        <v>871</v>
      </c>
      <c r="L49195" s="1" t="s">
        <v>22018</v>
      </c>
      <c r="M49195" s="1" t="s">
        <v>89882</v>
      </c>
      <c r="N49195">
        <v>65</v>
      </c>
      <c r="O49195">
        <v>-9999</v>
      </c>
      <c r="P49195">
        <v>165</v>
      </c>
      <c r="Q49195">
        <v>21382</v>
      </c>
      <c r="R49195">
        <v>-9999</v>
      </c>
      <c r="S49195">
        <v>2</v>
      </c>
      <c r="T49195">
        <v>3</v>
      </c>
      <c r="U49195" s="1" t="s">
        <v>33</v>
      </c>
      <c r="V49195" s="1" t="s">
        <v>32</v>
      </c>
      <c r="W49195">
        <v>-118394791</v>
      </c>
      <c r="X49195">
        <v>35062996</v>
      </c>
    </row>
    <row r="49196" spans="1:24" x14ac:dyDescent="0.25">
      <c r="A49196">
        <v>3071583</v>
      </c>
      <c r="B49196" s="1" t="s">
        <v>24</v>
      </c>
      <c r="C49196" s="1" t="s">
        <v>24</v>
      </c>
      <c r="D49196">
        <v>5976</v>
      </c>
      <c r="E49196" s="1" t="s">
        <v>25</v>
      </c>
      <c r="F49196" s="1" t="s">
        <v>26</v>
      </c>
      <c r="G49196">
        <v>6029</v>
      </c>
      <c r="H49196" s="1" t="s">
        <v>89881</v>
      </c>
      <c r="I49196">
        <v>1984</v>
      </c>
      <c r="J49196">
        <v>134</v>
      </c>
      <c r="K49196">
        <v>871</v>
      </c>
      <c r="L49196" s="1" t="s">
        <v>22018</v>
      </c>
      <c r="M49196" s="1" t="s">
        <v>89882</v>
      </c>
      <c r="N49196">
        <v>65</v>
      </c>
      <c r="O49196">
        <v>-9999</v>
      </c>
      <c r="P49196">
        <v>165</v>
      </c>
      <c r="Q49196">
        <v>21382</v>
      </c>
      <c r="R49196">
        <v>-9999</v>
      </c>
      <c r="S49196">
        <v>2</v>
      </c>
      <c r="T49196">
        <v>3</v>
      </c>
      <c r="U49196" s="1" t="s">
        <v>33</v>
      </c>
      <c r="V49196" s="1" t="s">
        <v>32</v>
      </c>
      <c r="W49196">
        <v>-118382912</v>
      </c>
      <c r="X49196">
        <v>35053741</v>
      </c>
    </row>
    <row r="49197" spans="1:24" x14ac:dyDescent="0.25">
      <c r="A49197">
        <v>3000070</v>
      </c>
      <c r="B49197" s="1" t="s">
        <v>24</v>
      </c>
      <c r="C49197" s="1" t="s">
        <v>24</v>
      </c>
      <c r="D49197">
        <v>5932</v>
      </c>
      <c r="E49197" s="1" t="s">
        <v>25</v>
      </c>
      <c r="F49197" s="1" t="s">
        <v>26</v>
      </c>
      <c r="G49197">
        <v>6029</v>
      </c>
      <c r="H49197" s="1" t="s">
        <v>89881</v>
      </c>
      <c r="I49197">
        <v>1984</v>
      </c>
      <c r="J49197">
        <v>134</v>
      </c>
      <c r="K49197">
        <v>871</v>
      </c>
      <c r="L49197" s="1" t="s">
        <v>22018</v>
      </c>
      <c r="M49197" s="1" t="s">
        <v>89882</v>
      </c>
      <c r="N49197">
        <v>65</v>
      </c>
      <c r="O49197">
        <v>-9999</v>
      </c>
      <c r="P49197">
        <v>165</v>
      </c>
      <c r="Q49197">
        <v>21382</v>
      </c>
      <c r="R49197">
        <v>-9999</v>
      </c>
      <c r="S49197">
        <v>2</v>
      </c>
      <c r="T49197">
        <v>3</v>
      </c>
      <c r="U49197" s="1" t="s">
        <v>33</v>
      </c>
      <c r="V49197" s="1" t="s">
        <v>32</v>
      </c>
      <c r="W49197">
        <v>-118388084</v>
      </c>
      <c r="X49197">
        <v>35057796</v>
      </c>
    </row>
    <row r="49198" spans="1:24" x14ac:dyDescent="0.25">
      <c r="A49198">
        <v>3000081</v>
      </c>
      <c r="B49198" s="1" t="s">
        <v>24</v>
      </c>
      <c r="C49198" s="1" t="s">
        <v>24</v>
      </c>
      <c r="D49198">
        <v>5908</v>
      </c>
      <c r="E49198" s="1" t="s">
        <v>25</v>
      </c>
      <c r="F49198" s="1" t="s">
        <v>26</v>
      </c>
      <c r="G49198">
        <v>6029</v>
      </c>
      <c r="H49198" s="1" t="s">
        <v>89881</v>
      </c>
      <c r="I49198">
        <v>1984</v>
      </c>
      <c r="J49198">
        <v>134</v>
      </c>
      <c r="K49198">
        <v>871</v>
      </c>
      <c r="L49198" s="1" t="s">
        <v>22018</v>
      </c>
      <c r="M49198" s="1" t="s">
        <v>89882</v>
      </c>
      <c r="N49198">
        <v>65</v>
      </c>
      <c r="O49198">
        <v>-9999</v>
      </c>
      <c r="P49198">
        <v>165</v>
      </c>
      <c r="Q49198">
        <v>21382</v>
      </c>
      <c r="R49198">
        <v>-9999</v>
      </c>
      <c r="S49198">
        <v>2</v>
      </c>
      <c r="T49198">
        <v>3</v>
      </c>
      <c r="U49198" s="1" t="s">
        <v>33</v>
      </c>
      <c r="V49198" s="1" t="s">
        <v>32</v>
      </c>
      <c r="W49198">
        <v>-118391983</v>
      </c>
      <c r="X49198">
        <v>35059254</v>
      </c>
    </row>
    <row r="49199" spans="1:24" x14ac:dyDescent="0.25">
      <c r="A49199">
        <v>3000508</v>
      </c>
      <c r="B49199" s="1" t="s">
        <v>24</v>
      </c>
      <c r="C49199" s="1" t="s">
        <v>24</v>
      </c>
      <c r="D49199">
        <v>5897</v>
      </c>
      <c r="E49199" s="1" t="s">
        <v>25</v>
      </c>
      <c r="F49199" s="1" t="s">
        <v>26</v>
      </c>
      <c r="G49199">
        <v>6029</v>
      </c>
      <c r="H49199" s="1" t="s">
        <v>89881</v>
      </c>
      <c r="I49199">
        <v>1984</v>
      </c>
      <c r="J49199">
        <v>134</v>
      </c>
      <c r="K49199">
        <v>871</v>
      </c>
      <c r="L49199" s="1" t="s">
        <v>22018</v>
      </c>
      <c r="M49199" s="1" t="s">
        <v>89882</v>
      </c>
      <c r="N49199">
        <v>65</v>
      </c>
      <c r="O49199">
        <v>-9999</v>
      </c>
      <c r="P49199">
        <v>165</v>
      </c>
      <c r="Q49199">
        <v>21382</v>
      </c>
      <c r="R49199">
        <v>-9999</v>
      </c>
      <c r="S49199">
        <v>2</v>
      </c>
      <c r="T49199">
        <v>3</v>
      </c>
      <c r="U49199" s="1" t="s">
        <v>33</v>
      </c>
      <c r="V49199" s="1" t="s">
        <v>32</v>
      </c>
      <c r="W49199">
        <v>-118396187</v>
      </c>
      <c r="X49199">
        <v>35060795</v>
      </c>
    </row>
    <row r="49200" spans="1:24" x14ac:dyDescent="0.25">
      <c r="A49200">
        <v>3004619</v>
      </c>
      <c r="B49200" s="1" t="s">
        <v>24</v>
      </c>
      <c r="C49200" s="1" t="s">
        <v>24</v>
      </c>
      <c r="D49200">
        <v>5902</v>
      </c>
      <c r="E49200" s="1" t="s">
        <v>25</v>
      </c>
      <c r="F49200" s="1" t="s">
        <v>26</v>
      </c>
      <c r="G49200">
        <v>6029</v>
      </c>
      <c r="H49200" s="1" t="s">
        <v>89881</v>
      </c>
      <c r="I49200">
        <v>1984</v>
      </c>
      <c r="J49200">
        <v>134</v>
      </c>
      <c r="K49200">
        <v>871</v>
      </c>
      <c r="L49200" s="1" t="s">
        <v>22018</v>
      </c>
      <c r="M49200" s="1" t="s">
        <v>89882</v>
      </c>
      <c r="N49200">
        <v>65</v>
      </c>
      <c r="O49200">
        <v>-9999</v>
      </c>
      <c r="P49200">
        <v>165</v>
      </c>
      <c r="Q49200">
        <v>21382</v>
      </c>
      <c r="R49200">
        <v>-9999</v>
      </c>
      <c r="S49200">
        <v>2</v>
      </c>
      <c r="T49200">
        <v>3</v>
      </c>
      <c r="U49200" s="1" t="s">
        <v>33</v>
      </c>
      <c r="V49200" s="1" t="s">
        <v>32</v>
      </c>
      <c r="W49200">
        <v>-118390488</v>
      </c>
      <c r="X49200">
        <v>35061596</v>
      </c>
    </row>
    <row r="49201" spans="1:24" x14ac:dyDescent="0.25">
      <c r="A49201">
        <v>3010201</v>
      </c>
      <c r="B49201" s="1" t="s">
        <v>24</v>
      </c>
      <c r="C49201" s="1" t="s">
        <v>24</v>
      </c>
      <c r="D49201">
        <v>5921</v>
      </c>
      <c r="E49201" s="1" t="s">
        <v>25</v>
      </c>
      <c r="F49201" s="1" t="s">
        <v>26</v>
      </c>
      <c r="G49201">
        <v>6029</v>
      </c>
      <c r="H49201" s="1" t="s">
        <v>89881</v>
      </c>
      <c r="I49201">
        <v>1984</v>
      </c>
      <c r="J49201">
        <v>134</v>
      </c>
      <c r="K49201">
        <v>871</v>
      </c>
      <c r="L49201" s="1" t="s">
        <v>22018</v>
      </c>
      <c r="M49201" s="1" t="s">
        <v>89882</v>
      </c>
      <c r="N49201">
        <v>65</v>
      </c>
      <c r="O49201">
        <v>-9999</v>
      </c>
      <c r="P49201">
        <v>165</v>
      </c>
      <c r="Q49201">
        <v>21382</v>
      </c>
      <c r="R49201">
        <v>-9999</v>
      </c>
      <c r="S49201">
        <v>2</v>
      </c>
      <c r="T49201">
        <v>3</v>
      </c>
      <c r="U49201" s="1" t="s">
        <v>33</v>
      </c>
      <c r="V49201" s="1" t="s">
        <v>32</v>
      </c>
      <c r="W49201">
        <v>-118390388</v>
      </c>
      <c r="X49201">
        <v>35057396</v>
      </c>
    </row>
    <row r="49202" spans="1:24" x14ac:dyDescent="0.25">
      <c r="A49202">
        <v>3006014</v>
      </c>
      <c r="B49202" s="1" t="s">
        <v>24</v>
      </c>
      <c r="C49202" s="1" t="s">
        <v>24</v>
      </c>
      <c r="D49202">
        <v>5891</v>
      </c>
      <c r="E49202" s="1" t="s">
        <v>25</v>
      </c>
      <c r="F49202" s="1" t="s">
        <v>26</v>
      </c>
      <c r="G49202">
        <v>6029</v>
      </c>
      <c r="H49202" s="1" t="s">
        <v>89881</v>
      </c>
      <c r="I49202">
        <v>1984</v>
      </c>
      <c r="J49202">
        <v>134</v>
      </c>
      <c r="K49202">
        <v>871</v>
      </c>
      <c r="L49202" s="1" t="s">
        <v>22018</v>
      </c>
      <c r="M49202" s="1" t="s">
        <v>89882</v>
      </c>
      <c r="N49202">
        <v>65</v>
      </c>
      <c r="O49202">
        <v>-9999</v>
      </c>
      <c r="P49202">
        <v>165</v>
      </c>
      <c r="Q49202">
        <v>21382</v>
      </c>
      <c r="R49202">
        <v>-9999</v>
      </c>
      <c r="S49202">
        <v>2</v>
      </c>
      <c r="T49202">
        <v>3</v>
      </c>
      <c r="U49202" s="1" t="s">
        <v>33</v>
      </c>
      <c r="V49202" s="1" t="s">
        <v>32</v>
      </c>
      <c r="W49202">
        <v>-118396187</v>
      </c>
      <c r="X49202">
        <v>35062294</v>
      </c>
    </row>
    <row r="49203" spans="1:24" x14ac:dyDescent="0.25">
      <c r="A49203">
        <v>3008105</v>
      </c>
      <c r="B49203" s="1" t="s">
        <v>24</v>
      </c>
      <c r="C49203" s="1" t="s">
        <v>24</v>
      </c>
      <c r="D49203">
        <v>5904</v>
      </c>
      <c r="E49203" s="1" t="s">
        <v>25</v>
      </c>
      <c r="F49203" s="1" t="s">
        <v>26</v>
      </c>
      <c r="G49203">
        <v>6029</v>
      </c>
      <c r="H49203" s="1" t="s">
        <v>89881</v>
      </c>
      <c r="I49203">
        <v>1984</v>
      </c>
      <c r="J49203">
        <v>134</v>
      </c>
      <c r="K49203">
        <v>871</v>
      </c>
      <c r="L49203" s="1" t="s">
        <v>22018</v>
      </c>
      <c r="M49203" s="1" t="s">
        <v>89882</v>
      </c>
      <c r="N49203">
        <v>65</v>
      </c>
      <c r="O49203">
        <v>-9999</v>
      </c>
      <c r="P49203">
        <v>165</v>
      </c>
      <c r="Q49203">
        <v>21382</v>
      </c>
      <c r="R49203">
        <v>-9999</v>
      </c>
      <c r="S49203">
        <v>2</v>
      </c>
      <c r="T49203">
        <v>3</v>
      </c>
      <c r="U49203" s="1" t="s">
        <v>33</v>
      </c>
      <c r="V49203" s="1" t="s">
        <v>32</v>
      </c>
      <c r="W49203">
        <v>-118390991</v>
      </c>
      <c r="X49203">
        <v>35061195</v>
      </c>
    </row>
    <row r="49204" spans="1:24" x14ac:dyDescent="0.25">
      <c r="A49204">
        <v>3003907</v>
      </c>
      <c r="B49204" s="1" t="s">
        <v>24</v>
      </c>
      <c r="C49204" s="1" t="s">
        <v>24</v>
      </c>
      <c r="D49204">
        <v>5538</v>
      </c>
      <c r="E49204" s="1" t="s">
        <v>25</v>
      </c>
      <c r="F49204" s="1" t="s">
        <v>26</v>
      </c>
      <c r="G49204">
        <v>6029</v>
      </c>
      <c r="H49204" s="1" t="s">
        <v>89881</v>
      </c>
      <c r="I49204">
        <v>1984</v>
      </c>
      <c r="J49204">
        <v>134</v>
      </c>
      <c r="K49204">
        <v>871</v>
      </c>
      <c r="L49204" s="1" t="s">
        <v>22018</v>
      </c>
      <c r="M49204" s="1" t="s">
        <v>89882</v>
      </c>
      <c r="N49204">
        <v>65</v>
      </c>
      <c r="O49204">
        <v>-9999</v>
      </c>
      <c r="P49204">
        <v>165</v>
      </c>
      <c r="Q49204">
        <v>21382</v>
      </c>
      <c r="R49204">
        <v>-9999</v>
      </c>
      <c r="S49204">
        <v>2</v>
      </c>
      <c r="T49204">
        <v>3</v>
      </c>
      <c r="U49204" s="1" t="s">
        <v>33</v>
      </c>
      <c r="V49204" s="1" t="s">
        <v>32</v>
      </c>
      <c r="W49204">
        <v>-118381744</v>
      </c>
      <c r="X49204">
        <v>35062859</v>
      </c>
    </row>
    <row r="49205" spans="1:24" x14ac:dyDescent="0.25">
      <c r="A49205">
        <v>3010380</v>
      </c>
      <c r="B49205" s="1" t="s">
        <v>24</v>
      </c>
      <c r="C49205" s="1" t="s">
        <v>24</v>
      </c>
      <c r="D49205">
        <v>5896</v>
      </c>
      <c r="E49205" s="1" t="s">
        <v>25</v>
      </c>
      <c r="F49205" s="1" t="s">
        <v>26</v>
      </c>
      <c r="G49205">
        <v>6029</v>
      </c>
      <c r="H49205" s="1" t="s">
        <v>89881</v>
      </c>
      <c r="I49205">
        <v>1984</v>
      </c>
      <c r="J49205">
        <v>134</v>
      </c>
      <c r="K49205">
        <v>871</v>
      </c>
      <c r="L49205" s="1" t="s">
        <v>22018</v>
      </c>
      <c r="M49205" s="1" t="s">
        <v>89882</v>
      </c>
      <c r="N49205">
        <v>65</v>
      </c>
      <c r="O49205">
        <v>-9999</v>
      </c>
      <c r="P49205">
        <v>165</v>
      </c>
      <c r="Q49205">
        <v>21382</v>
      </c>
      <c r="R49205">
        <v>-9999</v>
      </c>
      <c r="S49205">
        <v>2</v>
      </c>
      <c r="T49205">
        <v>3</v>
      </c>
      <c r="U49205" s="1" t="s">
        <v>33</v>
      </c>
      <c r="V49205" s="1" t="s">
        <v>32</v>
      </c>
      <c r="W49205">
        <v>-118395935</v>
      </c>
      <c r="X49205">
        <v>35060997</v>
      </c>
    </row>
    <row r="49206" spans="1:24" x14ac:dyDescent="0.25">
      <c r="A49206">
        <v>3008700</v>
      </c>
      <c r="B49206" s="1" t="s">
        <v>24</v>
      </c>
      <c r="C49206" s="1" t="s">
        <v>24</v>
      </c>
      <c r="D49206">
        <v>5926</v>
      </c>
      <c r="E49206" s="1" t="s">
        <v>25</v>
      </c>
      <c r="F49206" s="1" t="s">
        <v>26</v>
      </c>
      <c r="G49206">
        <v>6029</v>
      </c>
      <c r="H49206" s="1" t="s">
        <v>89881</v>
      </c>
      <c r="I49206">
        <v>1984</v>
      </c>
      <c r="J49206">
        <v>134</v>
      </c>
      <c r="K49206">
        <v>871</v>
      </c>
      <c r="L49206" s="1" t="s">
        <v>22018</v>
      </c>
      <c r="M49206" s="1" t="s">
        <v>89882</v>
      </c>
      <c r="N49206">
        <v>65</v>
      </c>
      <c r="O49206">
        <v>-9999</v>
      </c>
      <c r="P49206">
        <v>165</v>
      </c>
      <c r="Q49206">
        <v>21382</v>
      </c>
      <c r="R49206">
        <v>-9999</v>
      </c>
      <c r="S49206">
        <v>2</v>
      </c>
      <c r="T49206">
        <v>3</v>
      </c>
      <c r="U49206" s="1" t="s">
        <v>33</v>
      </c>
      <c r="V49206" s="1" t="s">
        <v>32</v>
      </c>
      <c r="W49206">
        <v>-118389587</v>
      </c>
      <c r="X49206">
        <v>35056595</v>
      </c>
    </row>
    <row r="49207" spans="1:24" x14ac:dyDescent="0.25">
      <c r="A49207">
        <v>3071340</v>
      </c>
      <c r="B49207" s="1" t="s">
        <v>24</v>
      </c>
      <c r="C49207" s="1" t="s">
        <v>24</v>
      </c>
      <c r="D49207">
        <v>5965</v>
      </c>
      <c r="E49207" s="1" t="s">
        <v>25</v>
      </c>
      <c r="F49207" s="1" t="s">
        <v>26</v>
      </c>
      <c r="G49207">
        <v>6029</v>
      </c>
      <c r="H49207" s="1" t="s">
        <v>89881</v>
      </c>
      <c r="I49207">
        <v>1984</v>
      </c>
      <c r="J49207">
        <v>134</v>
      </c>
      <c r="K49207">
        <v>871</v>
      </c>
      <c r="L49207" s="1" t="s">
        <v>22018</v>
      </c>
      <c r="M49207" s="1" t="s">
        <v>89882</v>
      </c>
      <c r="N49207">
        <v>65</v>
      </c>
      <c r="O49207">
        <v>-9999</v>
      </c>
      <c r="P49207">
        <v>165</v>
      </c>
      <c r="Q49207">
        <v>21382</v>
      </c>
      <c r="R49207">
        <v>-9999</v>
      </c>
      <c r="S49207">
        <v>2</v>
      </c>
      <c r="T49207">
        <v>3</v>
      </c>
      <c r="U49207" s="1" t="s">
        <v>33</v>
      </c>
      <c r="V49207" s="1" t="s">
        <v>32</v>
      </c>
      <c r="W49207">
        <v>-118383636</v>
      </c>
      <c r="X49207">
        <v>35054379</v>
      </c>
    </row>
    <row r="49208" spans="1:24" x14ac:dyDescent="0.25">
      <c r="A49208">
        <v>3009856</v>
      </c>
      <c r="B49208" s="1" t="s">
        <v>24</v>
      </c>
      <c r="C49208" s="1" t="s">
        <v>24</v>
      </c>
      <c r="D49208">
        <v>5894</v>
      </c>
      <c r="E49208" s="1" t="s">
        <v>25</v>
      </c>
      <c r="F49208" s="1" t="s">
        <v>26</v>
      </c>
      <c r="G49208">
        <v>6029</v>
      </c>
      <c r="H49208" s="1" t="s">
        <v>89881</v>
      </c>
      <c r="I49208">
        <v>1984</v>
      </c>
      <c r="J49208">
        <v>134</v>
      </c>
      <c r="K49208">
        <v>871</v>
      </c>
      <c r="L49208" s="1" t="s">
        <v>22018</v>
      </c>
      <c r="M49208" s="1" t="s">
        <v>89882</v>
      </c>
      <c r="N49208">
        <v>65</v>
      </c>
      <c r="O49208">
        <v>-9999</v>
      </c>
      <c r="P49208">
        <v>165</v>
      </c>
      <c r="Q49208">
        <v>21382</v>
      </c>
      <c r="R49208">
        <v>-9999</v>
      </c>
      <c r="S49208">
        <v>2</v>
      </c>
      <c r="T49208">
        <v>3</v>
      </c>
      <c r="U49208" s="1" t="s">
        <v>33</v>
      </c>
      <c r="V49208" s="1" t="s">
        <v>32</v>
      </c>
      <c r="W49208">
        <v>-118395485</v>
      </c>
      <c r="X49208">
        <v>35061394</v>
      </c>
    </row>
    <row r="49209" spans="1:24" x14ac:dyDescent="0.25">
      <c r="A49209">
        <v>3001807</v>
      </c>
      <c r="B49209" s="1" t="s">
        <v>24</v>
      </c>
      <c r="C49209" s="1" t="s">
        <v>24</v>
      </c>
      <c r="D49209">
        <v>5937</v>
      </c>
      <c r="E49209" s="1" t="s">
        <v>25</v>
      </c>
      <c r="F49209" s="1" t="s">
        <v>26</v>
      </c>
      <c r="G49209">
        <v>6029</v>
      </c>
      <c r="H49209" s="1" t="s">
        <v>89881</v>
      </c>
      <c r="I49209">
        <v>1984</v>
      </c>
      <c r="J49209">
        <v>134</v>
      </c>
      <c r="K49209">
        <v>871</v>
      </c>
      <c r="L49209" s="1" t="s">
        <v>22018</v>
      </c>
      <c r="M49209" s="1" t="s">
        <v>89882</v>
      </c>
      <c r="N49209">
        <v>65</v>
      </c>
      <c r="O49209">
        <v>-9999</v>
      </c>
      <c r="P49209">
        <v>165</v>
      </c>
      <c r="Q49209">
        <v>21382</v>
      </c>
      <c r="R49209">
        <v>-9999</v>
      </c>
      <c r="S49209">
        <v>2</v>
      </c>
      <c r="T49209">
        <v>3</v>
      </c>
      <c r="U49209" s="1" t="s">
        <v>33</v>
      </c>
      <c r="V49209" s="1" t="s">
        <v>32</v>
      </c>
      <c r="W49209">
        <v>-118386887</v>
      </c>
      <c r="X49209">
        <v>35058697</v>
      </c>
    </row>
    <row r="49210" spans="1:24" x14ac:dyDescent="0.25">
      <c r="A49210">
        <v>3004331</v>
      </c>
      <c r="B49210" s="1" t="s">
        <v>24</v>
      </c>
      <c r="C49210" s="1" t="s">
        <v>24</v>
      </c>
      <c r="D49210">
        <v>5951</v>
      </c>
      <c r="E49210" s="1" t="s">
        <v>25</v>
      </c>
      <c r="F49210" s="1" t="s">
        <v>26</v>
      </c>
      <c r="G49210">
        <v>6029</v>
      </c>
      <c r="H49210" s="1" t="s">
        <v>89881</v>
      </c>
      <c r="I49210">
        <v>1984</v>
      </c>
      <c r="J49210">
        <v>134</v>
      </c>
      <c r="K49210">
        <v>871</v>
      </c>
      <c r="L49210" s="1" t="s">
        <v>22018</v>
      </c>
      <c r="M49210" s="1" t="s">
        <v>89882</v>
      </c>
      <c r="N49210">
        <v>65</v>
      </c>
      <c r="O49210">
        <v>-9999</v>
      </c>
      <c r="P49210">
        <v>165</v>
      </c>
      <c r="Q49210">
        <v>21382</v>
      </c>
      <c r="R49210">
        <v>-9999</v>
      </c>
      <c r="S49210">
        <v>2</v>
      </c>
      <c r="T49210">
        <v>3</v>
      </c>
      <c r="U49210" s="1" t="s">
        <v>33</v>
      </c>
      <c r="V49210" s="1" t="s">
        <v>32</v>
      </c>
      <c r="W49210">
        <v>-118384789</v>
      </c>
      <c r="X49210">
        <v>35057495</v>
      </c>
    </row>
    <row r="49211" spans="1:24" x14ac:dyDescent="0.25">
      <c r="A49211">
        <v>3072802</v>
      </c>
      <c r="B49211" s="1" t="s">
        <v>24</v>
      </c>
      <c r="C49211" s="1" t="s">
        <v>24</v>
      </c>
      <c r="D49211">
        <v>5953</v>
      </c>
      <c r="E49211" s="1" t="s">
        <v>25</v>
      </c>
      <c r="F49211" s="1" t="s">
        <v>26</v>
      </c>
      <c r="G49211">
        <v>6029</v>
      </c>
      <c r="H49211" s="1" t="s">
        <v>89881</v>
      </c>
      <c r="I49211">
        <v>1984</v>
      </c>
      <c r="J49211">
        <v>134</v>
      </c>
      <c r="K49211">
        <v>871</v>
      </c>
      <c r="L49211" s="1" t="s">
        <v>22018</v>
      </c>
      <c r="M49211" s="1" t="s">
        <v>89882</v>
      </c>
      <c r="N49211">
        <v>65</v>
      </c>
      <c r="O49211">
        <v>-9999</v>
      </c>
      <c r="P49211">
        <v>165</v>
      </c>
      <c r="Q49211">
        <v>21382</v>
      </c>
      <c r="R49211">
        <v>-9999</v>
      </c>
      <c r="S49211">
        <v>2</v>
      </c>
      <c r="T49211">
        <v>3</v>
      </c>
      <c r="U49211" s="1" t="s">
        <v>33</v>
      </c>
      <c r="V49211" s="1" t="s">
        <v>32</v>
      </c>
      <c r="W49211">
        <v>-118388901</v>
      </c>
      <c r="X49211">
        <v>35060223</v>
      </c>
    </row>
    <row r="49212" spans="1:24" x14ac:dyDescent="0.25">
      <c r="A49212">
        <v>3007365</v>
      </c>
      <c r="B49212" s="1" t="s">
        <v>24</v>
      </c>
      <c r="C49212" s="1" t="s">
        <v>24</v>
      </c>
      <c r="D49212">
        <v>5532</v>
      </c>
      <c r="E49212" s="1" t="s">
        <v>25</v>
      </c>
      <c r="F49212" s="1" t="s">
        <v>26</v>
      </c>
      <c r="G49212">
        <v>6029</v>
      </c>
      <c r="H49212" s="1" t="s">
        <v>89881</v>
      </c>
      <c r="I49212">
        <v>1984</v>
      </c>
      <c r="J49212">
        <v>134</v>
      </c>
      <c r="K49212">
        <v>871</v>
      </c>
      <c r="L49212" s="1" t="s">
        <v>22018</v>
      </c>
      <c r="M49212" s="1" t="s">
        <v>89882</v>
      </c>
      <c r="N49212">
        <v>65</v>
      </c>
      <c r="O49212">
        <v>-9999</v>
      </c>
      <c r="P49212">
        <v>165</v>
      </c>
      <c r="Q49212">
        <v>21382</v>
      </c>
      <c r="R49212">
        <v>-9999</v>
      </c>
      <c r="S49212">
        <v>2</v>
      </c>
      <c r="T49212">
        <v>3</v>
      </c>
      <c r="U49212" s="1" t="s">
        <v>33</v>
      </c>
      <c r="V49212" s="1" t="s">
        <v>32</v>
      </c>
      <c r="W49212">
        <v>-118382683</v>
      </c>
      <c r="X49212">
        <v>35060505</v>
      </c>
    </row>
    <row r="49213" spans="1:24" x14ac:dyDescent="0.25">
      <c r="A49213">
        <v>3010857</v>
      </c>
      <c r="B49213" s="1" t="s">
        <v>24</v>
      </c>
      <c r="C49213" s="1" t="s">
        <v>24</v>
      </c>
      <c r="D49213">
        <v>5889</v>
      </c>
      <c r="E49213" s="1" t="s">
        <v>25</v>
      </c>
      <c r="F49213" s="1" t="s">
        <v>26</v>
      </c>
      <c r="G49213">
        <v>6029</v>
      </c>
      <c r="H49213" s="1" t="s">
        <v>89881</v>
      </c>
      <c r="I49213">
        <v>1984</v>
      </c>
      <c r="J49213">
        <v>134</v>
      </c>
      <c r="K49213">
        <v>871</v>
      </c>
      <c r="L49213" s="1" t="s">
        <v>22018</v>
      </c>
      <c r="M49213" s="1" t="s">
        <v>89882</v>
      </c>
      <c r="N49213">
        <v>65</v>
      </c>
      <c r="O49213">
        <v>-9999</v>
      </c>
      <c r="P49213">
        <v>165</v>
      </c>
      <c r="Q49213">
        <v>21382</v>
      </c>
      <c r="R49213">
        <v>-9999</v>
      </c>
      <c r="S49213">
        <v>2</v>
      </c>
      <c r="T49213">
        <v>3</v>
      </c>
      <c r="U49213" s="1" t="s">
        <v>33</v>
      </c>
      <c r="V49213" s="1" t="s">
        <v>32</v>
      </c>
      <c r="W49213">
        <v>-118394989</v>
      </c>
      <c r="X49213">
        <v>35062794</v>
      </c>
    </row>
    <row r="49214" spans="1:24" x14ac:dyDescent="0.25">
      <c r="A49214">
        <v>3000059</v>
      </c>
      <c r="B49214" s="1" t="s">
        <v>24</v>
      </c>
      <c r="C49214" s="1" t="s">
        <v>24</v>
      </c>
      <c r="D49214">
        <v>5935</v>
      </c>
      <c r="E49214" s="1" t="s">
        <v>25</v>
      </c>
      <c r="F49214" s="1" t="s">
        <v>26</v>
      </c>
      <c r="G49214">
        <v>6029</v>
      </c>
      <c r="H49214" s="1" t="s">
        <v>89881</v>
      </c>
      <c r="I49214">
        <v>1984</v>
      </c>
      <c r="J49214">
        <v>134</v>
      </c>
      <c r="K49214">
        <v>871</v>
      </c>
      <c r="L49214" s="1" t="s">
        <v>22018</v>
      </c>
      <c r="M49214" s="1" t="s">
        <v>89882</v>
      </c>
      <c r="N49214">
        <v>65</v>
      </c>
      <c r="O49214">
        <v>-9999</v>
      </c>
      <c r="P49214">
        <v>165</v>
      </c>
      <c r="Q49214">
        <v>21382</v>
      </c>
      <c r="R49214">
        <v>-9999</v>
      </c>
      <c r="S49214">
        <v>2</v>
      </c>
      <c r="T49214">
        <v>3</v>
      </c>
      <c r="U49214" s="1" t="s">
        <v>33</v>
      </c>
      <c r="V49214" s="1" t="s">
        <v>32</v>
      </c>
      <c r="W49214">
        <v>-118387375</v>
      </c>
      <c r="X49214">
        <v>35058311</v>
      </c>
    </row>
    <row r="49215" spans="1:24" x14ac:dyDescent="0.25">
      <c r="A49215">
        <v>3000384</v>
      </c>
      <c r="B49215" s="1" t="s">
        <v>24</v>
      </c>
      <c r="C49215" s="1" t="s">
        <v>24</v>
      </c>
      <c r="D49215">
        <v>5923</v>
      </c>
      <c r="E49215" s="1" t="s">
        <v>25</v>
      </c>
      <c r="F49215" s="1" t="s">
        <v>26</v>
      </c>
      <c r="G49215">
        <v>6029</v>
      </c>
      <c r="H49215" s="1" t="s">
        <v>89881</v>
      </c>
      <c r="I49215">
        <v>1984</v>
      </c>
      <c r="J49215">
        <v>134</v>
      </c>
      <c r="K49215">
        <v>871</v>
      </c>
      <c r="L49215" s="1" t="s">
        <v>22018</v>
      </c>
      <c r="M49215" s="1" t="s">
        <v>89882</v>
      </c>
      <c r="N49215">
        <v>65</v>
      </c>
      <c r="O49215">
        <v>-9999</v>
      </c>
      <c r="P49215">
        <v>165</v>
      </c>
      <c r="Q49215">
        <v>21382</v>
      </c>
      <c r="R49215">
        <v>-9999</v>
      </c>
      <c r="S49215">
        <v>2</v>
      </c>
      <c r="T49215">
        <v>3</v>
      </c>
      <c r="U49215" s="1" t="s">
        <v>33</v>
      </c>
      <c r="V49215" s="1" t="s">
        <v>32</v>
      </c>
      <c r="W49215">
        <v>-118390884</v>
      </c>
      <c r="X49215">
        <v>35056995</v>
      </c>
    </row>
    <row r="49216" spans="1:24" x14ac:dyDescent="0.25">
      <c r="A49216">
        <v>3001143</v>
      </c>
      <c r="B49216" s="1" t="s">
        <v>24</v>
      </c>
      <c r="C49216" s="1" t="s">
        <v>24</v>
      </c>
      <c r="D49216">
        <v>5899</v>
      </c>
      <c r="E49216" s="1" t="s">
        <v>25</v>
      </c>
      <c r="F49216" s="1" t="s">
        <v>26</v>
      </c>
      <c r="G49216">
        <v>6029</v>
      </c>
      <c r="H49216" s="1" t="s">
        <v>89881</v>
      </c>
      <c r="I49216">
        <v>1984</v>
      </c>
      <c r="J49216">
        <v>134</v>
      </c>
      <c r="K49216">
        <v>871</v>
      </c>
      <c r="L49216" s="1" t="s">
        <v>22018</v>
      </c>
      <c r="M49216" s="1" t="s">
        <v>89882</v>
      </c>
      <c r="N49216">
        <v>65</v>
      </c>
      <c r="O49216">
        <v>-9999</v>
      </c>
      <c r="P49216">
        <v>165</v>
      </c>
      <c r="Q49216">
        <v>21382</v>
      </c>
      <c r="R49216">
        <v>-9999</v>
      </c>
      <c r="S49216">
        <v>2</v>
      </c>
      <c r="T49216">
        <v>3</v>
      </c>
      <c r="U49216" s="1" t="s">
        <v>33</v>
      </c>
      <c r="V49216" s="1" t="s">
        <v>32</v>
      </c>
      <c r="W49216">
        <v>-118395035</v>
      </c>
      <c r="X49216">
        <v>35060253</v>
      </c>
    </row>
    <row r="49217" spans="1:24" x14ac:dyDescent="0.25">
      <c r="A49217">
        <v>3005289</v>
      </c>
      <c r="B49217" s="1" t="s">
        <v>24</v>
      </c>
      <c r="C49217" s="1" t="s">
        <v>24</v>
      </c>
      <c r="D49217">
        <v>5928</v>
      </c>
      <c r="E49217" s="1" t="s">
        <v>25</v>
      </c>
      <c r="F49217" s="1" t="s">
        <v>26</v>
      </c>
      <c r="G49217">
        <v>6029</v>
      </c>
      <c r="H49217" s="1" t="s">
        <v>89881</v>
      </c>
      <c r="I49217">
        <v>1984</v>
      </c>
      <c r="J49217">
        <v>134</v>
      </c>
      <c r="K49217">
        <v>871</v>
      </c>
      <c r="L49217" s="1" t="s">
        <v>22018</v>
      </c>
      <c r="M49217" s="1" t="s">
        <v>89882</v>
      </c>
      <c r="N49217">
        <v>65</v>
      </c>
      <c r="O49217">
        <v>-9999</v>
      </c>
      <c r="P49217">
        <v>165</v>
      </c>
      <c r="Q49217">
        <v>21382</v>
      </c>
      <c r="R49217">
        <v>-9999</v>
      </c>
      <c r="S49217">
        <v>2</v>
      </c>
      <c r="T49217">
        <v>3</v>
      </c>
      <c r="U49217" s="1" t="s">
        <v>33</v>
      </c>
      <c r="V49217" s="1" t="s">
        <v>32</v>
      </c>
      <c r="W49217">
        <v>-118389046</v>
      </c>
      <c r="X49217">
        <v>35056965</v>
      </c>
    </row>
    <row r="49218" spans="1:24" x14ac:dyDescent="0.25">
      <c r="A49218">
        <v>3002000</v>
      </c>
      <c r="B49218" s="1" t="s">
        <v>24</v>
      </c>
      <c r="C49218" s="1" t="s">
        <v>24</v>
      </c>
      <c r="D49218">
        <v>5528</v>
      </c>
      <c r="E49218" s="1" t="s">
        <v>25</v>
      </c>
      <c r="F49218" s="1" t="s">
        <v>26</v>
      </c>
      <c r="G49218">
        <v>6029</v>
      </c>
      <c r="H49218" s="1" t="s">
        <v>89881</v>
      </c>
      <c r="I49218">
        <v>1984</v>
      </c>
      <c r="J49218">
        <v>134</v>
      </c>
      <c r="K49218">
        <v>871</v>
      </c>
      <c r="L49218" s="1" t="s">
        <v>22018</v>
      </c>
      <c r="M49218" s="1" t="s">
        <v>89882</v>
      </c>
      <c r="N49218">
        <v>65</v>
      </c>
      <c r="O49218">
        <v>-9999</v>
      </c>
      <c r="P49218">
        <v>165</v>
      </c>
      <c r="Q49218">
        <v>21382</v>
      </c>
      <c r="R49218">
        <v>-9999</v>
      </c>
      <c r="S49218">
        <v>2</v>
      </c>
      <c r="T49218">
        <v>3</v>
      </c>
      <c r="U49218" s="1" t="s">
        <v>33</v>
      </c>
      <c r="V49218" s="1" t="s">
        <v>32</v>
      </c>
      <c r="W49218">
        <v>-118385208</v>
      </c>
      <c r="X49218">
        <v>35059219</v>
      </c>
    </row>
    <row r="49219" spans="1:24" x14ac:dyDescent="0.25">
      <c r="A49219">
        <v>3071596</v>
      </c>
      <c r="B49219" s="1" t="s">
        <v>24</v>
      </c>
      <c r="C49219" s="1" t="s">
        <v>24</v>
      </c>
      <c r="D49219">
        <v>5548</v>
      </c>
      <c r="E49219" s="1" t="s">
        <v>25</v>
      </c>
      <c r="F49219" s="1" t="s">
        <v>26</v>
      </c>
      <c r="G49219">
        <v>6029</v>
      </c>
      <c r="H49219" s="1" t="s">
        <v>89881</v>
      </c>
      <c r="I49219">
        <v>1984</v>
      </c>
      <c r="J49219">
        <v>134</v>
      </c>
      <c r="K49219">
        <v>871</v>
      </c>
      <c r="L49219" s="1" t="s">
        <v>22018</v>
      </c>
      <c r="M49219" s="1" t="s">
        <v>89882</v>
      </c>
      <c r="N49219">
        <v>65</v>
      </c>
      <c r="O49219">
        <v>-9999</v>
      </c>
      <c r="P49219">
        <v>165</v>
      </c>
      <c r="Q49219">
        <v>21382</v>
      </c>
      <c r="R49219">
        <v>-9999</v>
      </c>
      <c r="S49219">
        <v>2</v>
      </c>
      <c r="T49219">
        <v>3</v>
      </c>
      <c r="U49219" s="1" t="s">
        <v>33</v>
      </c>
      <c r="V49219" s="1" t="s">
        <v>32</v>
      </c>
      <c r="W49219">
        <v>-118382614</v>
      </c>
      <c r="X49219">
        <v>35058636</v>
      </c>
    </row>
    <row r="49220" spans="1:24" x14ac:dyDescent="0.25">
      <c r="A49220">
        <v>3071339</v>
      </c>
      <c r="B49220" s="1" t="s">
        <v>24</v>
      </c>
      <c r="C49220" s="1" t="s">
        <v>24</v>
      </c>
      <c r="D49220">
        <v>5955</v>
      </c>
      <c r="E49220" s="1" t="s">
        <v>25</v>
      </c>
      <c r="F49220" s="1" t="s">
        <v>26</v>
      </c>
      <c r="G49220">
        <v>6029</v>
      </c>
      <c r="H49220" s="1" t="s">
        <v>89881</v>
      </c>
      <c r="I49220">
        <v>1984</v>
      </c>
      <c r="J49220">
        <v>134</v>
      </c>
      <c r="K49220">
        <v>871</v>
      </c>
      <c r="L49220" s="1" t="s">
        <v>22018</v>
      </c>
      <c r="M49220" s="1" t="s">
        <v>89882</v>
      </c>
      <c r="N49220">
        <v>65</v>
      </c>
      <c r="O49220">
        <v>-9999</v>
      </c>
      <c r="P49220">
        <v>165</v>
      </c>
      <c r="Q49220">
        <v>21382</v>
      </c>
      <c r="R49220">
        <v>-9999</v>
      </c>
      <c r="S49220">
        <v>2</v>
      </c>
      <c r="T49220">
        <v>3</v>
      </c>
      <c r="U49220" s="1" t="s">
        <v>33</v>
      </c>
      <c r="V49220" s="1" t="s">
        <v>32</v>
      </c>
      <c r="W49220">
        <v>-118384819</v>
      </c>
      <c r="X49220">
        <v>35054733</v>
      </c>
    </row>
    <row r="49221" spans="1:24" x14ac:dyDescent="0.25">
      <c r="A49221">
        <v>3005737</v>
      </c>
      <c r="B49221" s="1" t="s">
        <v>24</v>
      </c>
      <c r="C49221" s="1" t="s">
        <v>24</v>
      </c>
      <c r="D49221">
        <v>5938</v>
      </c>
      <c r="E49221" s="1" t="s">
        <v>25</v>
      </c>
      <c r="F49221" s="1" t="s">
        <v>26</v>
      </c>
      <c r="G49221">
        <v>6029</v>
      </c>
      <c r="H49221" s="1" t="s">
        <v>89881</v>
      </c>
      <c r="I49221">
        <v>1984</v>
      </c>
      <c r="J49221">
        <v>134</v>
      </c>
      <c r="K49221">
        <v>871</v>
      </c>
      <c r="L49221" s="1" t="s">
        <v>22018</v>
      </c>
      <c r="M49221" s="1" t="s">
        <v>89882</v>
      </c>
      <c r="N49221">
        <v>65</v>
      </c>
      <c r="O49221">
        <v>-9999</v>
      </c>
      <c r="P49221">
        <v>165</v>
      </c>
      <c r="Q49221">
        <v>21382</v>
      </c>
      <c r="R49221">
        <v>-9999</v>
      </c>
      <c r="S49221">
        <v>2</v>
      </c>
      <c r="T49221">
        <v>3</v>
      </c>
      <c r="U49221" s="1" t="s">
        <v>33</v>
      </c>
      <c r="V49221" s="1" t="s">
        <v>32</v>
      </c>
      <c r="W49221">
        <v>-118388634</v>
      </c>
      <c r="X49221">
        <v>35058891</v>
      </c>
    </row>
    <row r="49222" spans="1:24" x14ac:dyDescent="0.25">
      <c r="A49222">
        <v>3002594</v>
      </c>
      <c r="B49222" s="1" t="s">
        <v>24</v>
      </c>
      <c r="C49222" s="1" t="s">
        <v>24</v>
      </c>
      <c r="D49222">
        <v>5514</v>
      </c>
      <c r="E49222" s="1" t="s">
        <v>25</v>
      </c>
      <c r="F49222" s="1" t="s">
        <v>26</v>
      </c>
      <c r="G49222">
        <v>6029</v>
      </c>
      <c r="H49222" s="1" t="s">
        <v>89881</v>
      </c>
      <c r="I49222">
        <v>1984</v>
      </c>
      <c r="J49222">
        <v>134</v>
      </c>
      <c r="K49222">
        <v>871</v>
      </c>
      <c r="L49222" s="1" t="s">
        <v>22018</v>
      </c>
      <c r="M49222" s="1" t="s">
        <v>89882</v>
      </c>
      <c r="N49222">
        <v>65</v>
      </c>
      <c r="O49222">
        <v>-9999</v>
      </c>
      <c r="P49222">
        <v>165</v>
      </c>
      <c r="Q49222">
        <v>21382</v>
      </c>
      <c r="R49222">
        <v>-9999</v>
      </c>
      <c r="S49222">
        <v>2</v>
      </c>
      <c r="T49222">
        <v>3</v>
      </c>
      <c r="U49222" s="1" t="s">
        <v>33</v>
      </c>
      <c r="V49222" s="1" t="s">
        <v>32</v>
      </c>
      <c r="W49222">
        <v>-118388390</v>
      </c>
      <c r="X49222">
        <v>35061497</v>
      </c>
    </row>
    <row r="49223" spans="1:24" x14ac:dyDescent="0.25">
      <c r="A49223">
        <v>3010677</v>
      </c>
      <c r="B49223" s="1" t="s">
        <v>24</v>
      </c>
      <c r="C49223" s="1" t="s">
        <v>24</v>
      </c>
      <c r="D49223">
        <v>5920</v>
      </c>
      <c r="E49223" s="1" t="s">
        <v>25</v>
      </c>
      <c r="F49223" s="1" t="s">
        <v>26</v>
      </c>
      <c r="G49223">
        <v>6029</v>
      </c>
      <c r="H49223" s="1" t="s">
        <v>89881</v>
      </c>
      <c r="I49223">
        <v>1984</v>
      </c>
      <c r="J49223">
        <v>134</v>
      </c>
      <c r="K49223">
        <v>871</v>
      </c>
      <c r="L49223" s="1" t="s">
        <v>22018</v>
      </c>
      <c r="M49223" s="1" t="s">
        <v>89882</v>
      </c>
      <c r="N49223">
        <v>65</v>
      </c>
      <c r="O49223">
        <v>-9999</v>
      </c>
      <c r="P49223">
        <v>165</v>
      </c>
      <c r="Q49223">
        <v>21382</v>
      </c>
      <c r="R49223">
        <v>-9999</v>
      </c>
      <c r="S49223">
        <v>2</v>
      </c>
      <c r="T49223">
        <v>3</v>
      </c>
      <c r="U49223" s="1" t="s">
        <v>33</v>
      </c>
      <c r="V49223" s="1" t="s">
        <v>32</v>
      </c>
      <c r="W49223">
        <v>-118390190</v>
      </c>
      <c r="X49223">
        <v>35057594</v>
      </c>
    </row>
    <row r="49224" spans="1:24" x14ac:dyDescent="0.25">
      <c r="A49224">
        <v>3000894</v>
      </c>
      <c r="B49224" s="1" t="s">
        <v>24</v>
      </c>
      <c r="C49224" s="1" t="s">
        <v>24</v>
      </c>
      <c r="D49224">
        <v>5895</v>
      </c>
      <c r="E49224" s="1" t="s">
        <v>25</v>
      </c>
      <c r="F49224" s="1" t="s">
        <v>26</v>
      </c>
      <c r="G49224">
        <v>6029</v>
      </c>
      <c r="H49224" s="1" t="s">
        <v>89881</v>
      </c>
      <c r="I49224">
        <v>1984</v>
      </c>
      <c r="J49224">
        <v>134</v>
      </c>
      <c r="K49224">
        <v>871</v>
      </c>
      <c r="L49224" s="1" t="s">
        <v>22018</v>
      </c>
      <c r="M49224" s="1" t="s">
        <v>89882</v>
      </c>
      <c r="N49224">
        <v>65</v>
      </c>
      <c r="O49224">
        <v>-9999</v>
      </c>
      <c r="P49224">
        <v>165</v>
      </c>
      <c r="Q49224">
        <v>21382</v>
      </c>
      <c r="R49224">
        <v>-9999</v>
      </c>
      <c r="S49224">
        <v>2</v>
      </c>
      <c r="T49224">
        <v>3</v>
      </c>
      <c r="U49224" s="1" t="s">
        <v>33</v>
      </c>
      <c r="V49224" s="1" t="s">
        <v>32</v>
      </c>
      <c r="W49224">
        <v>-118395691</v>
      </c>
      <c r="X49224">
        <v>35061195</v>
      </c>
    </row>
    <row r="49225" spans="1:24" x14ac:dyDescent="0.25">
      <c r="A49225">
        <v>3071591</v>
      </c>
      <c r="B49225" s="1" t="s">
        <v>24</v>
      </c>
      <c r="C49225" s="1" t="s">
        <v>24</v>
      </c>
      <c r="D49225">
        <v>5552</v>
      </c>
      <c r="E49225" s="1" t="s">
        <v>25</v>
      </c>
      <c r="F49225" s="1" t="s">
        <v>26</v>
      </c>
      <c r="G49225">
        <v>6029</v>
      </c>
      <c r="H49225" s="1" t="s">
        <v>89881</v>
      </c>
      <c r="I49225">
        <v>1984</v>
      </c>
      <c r="J49225">
        <v>134</v>
      </c>
      <c r="K49225">
        <v>871</v>
      </c>
      <c r="L49225" s="1" t="s">
        <v>22018</v>
      </c>
      <c r="M49225" s="1" t="s">
        <v>89882</v>
      </c>
      <c r="N49225">
        <v>65</v>
      </c>
      <c r="O49225">
        <v>-9999</v>
      </c>
      <c r="P49225">
        <v>165</v>
      </c>
      <c r="Q49225">
        <v>21382</v>
      </c>
      <c r="R49225">
        <v>-9999</v>
      </c>
      <c r="S49225">
        <v>2</v>
      </c>
      <c r="T49225">
        <v>3</v>
      </c>
      <c r="U49225" s="1" t="s">
        <v>33</v>
      </c>
      <c r="V49225" s="1" t="s">
        <v>32</v>
      </c>
      <c r="W49225">
        <v>-118381454</v>
      </c>
      <c r="X49225">
        <v>35058083</v>
      </c>
    </row>
    <row r="49226" spans="1:24" x14ac:dyDescent="0.25">
      <c r="A49226">
        <v>3000901</v>
      </c>
      <c r="B49226" s="1" t="s">
        <v>24</v>
      </c>
      <c r="C49226" s="1" t="s">
        <v>24</v>
      </c>
      <c r="D49226">
        <v>5911</v>
      </c>
      <c r="E49226" s="1" t="s">
        <v>25</v>
      </c>
      <c r="F49226" s="1" t="s">
        <v>26</v>
      </c>
      <c r="G49226">
        <v>6029</v>
      </c>
      <c r="H49226" s="1" t="s">
        <v>89881</v>
      </c>
      <c r="I49226">
        <v>1984</v>
      </c>
      <c r="J49226">
        <v>134</v>
      </c>
      <c r="K49226">
        <v>871</v>
      </c>
      <c r="L49226" s="1" t="s">
        <v>22018</v>
      </c>
      <c r="M49226" s="1" t="s">
        <v>89882</v>
      </c>
      <c r="N49226">
        <v>65</v>
      </c>
      <c r="O49226">
        <v>-9999</v>
      </c>
      <c r="P49226">
        <v>165</v>
      </c>
      <c r="Q49226">
        <v>21382</v>
      </c>
      <c r="R49226">
        <v>-9999</v>
      </c>
      <c r="S49226">
        <v>2</v>
      </c>
      <c r="T49226">
        <v>3</v>
      </c>
      <c r="U49226" s="1" t="s">
        <v>33</v>
      </c>
      <c r="V49226" s="1" t="s">
        <v>32</v>
      </c>
      <c r="W49226">
        <v>-118391991</v>
      </c>
      <c r="X49226">
        <v>35057693</v>
      </c>
    </row>
    <row r="49227" spans="1:24" x14ac:dyDescent="0.25">
      <c r="A49227">
        <v>3000469</v>
      </c>
      <c r="B49227" s="1" t="s">
        <v>24</v>
      </c>
      <c r="C49227" s="1" t="s">
        <v>24</v>
      </c>
      <c r="D49227">
        <v>5486</v>
      </c>
      <c r="E49227" s="1" t="s">
        <v>25</v>
      </c>
      <c r="F49227" s="1" t="s">
        <v>26</v>
      </c>
      <c r="G49227">
        <v>6029</v>
      </c>
      <c r="H49227" s="1" t="s">
        <v>89881</v>
      </c>
      <c r="I49227">
        <v>1984</v>
      </c>
      <c r="J49227">
        <v>134</v>
      </c>
      <c r="K49227">
        <v>871</v>
      </c>
      <c r="L49227" s="1" t="s">
        <v>22018</v>
      </c>
      <c r="M49227" s="1" t="s">
        <v>89882</v>
      </c>
      <c r="N49227">
        <v>65</v>
      </c>
      <c r="O49227">
        <v>-9999</v>
      </c>
      <c r="P49227">
        <v>165</v>
      </c>
      <c r="Q49227">
        <v>21382</v>
      </c>
      <c r="R49227">
        <v>-9999</v>
      </c>
      <c r="S49227">
        <v>2</v>
      </c>
      <c r="T49227">
        <v>3</v>
      </c>
      <c r="U49227" s="1" t="s">
        <v>33</v>
      </c>
      <c r="V49227" s="1" t="s">
        <v>32</v>
      </c>
      <c r="W49227">
        <v>-118388290</v>
      </c>
      <c r="X49227">
        <v>35063095</v>
      </c>
    </row>
    <row r="49228" spans="1:24" x14ac:dyDescent="0.25">
      <c r="A49228">
        <v>3071597</v>
      </c>
      <c r="B49228" s="1" t="s">
        <v>24</v>
      </c>
      <c r="C49228" s="1" t="s">
        <v>24</v>
      </c>
      <c r="D49228">
        <v>5550</v>
      </c>
      <c r="E49228" s="1" t="s">
        <v>25</v>
      </c>
      <c r="F49228" s="1" t="s">
        <v>26</v>
      </c>
      <c r="G49228">
        <v>6029</v>
      </c>
      <c r="H49228" s="1" t="s">
        <v>89881</v>
      </c>
      <c r="I49228">
        <v>1984</v>
      </c>
      <c r="J49228">
        <v>134</v>
      </c>
      <c r="K49228">
        <v>871</v>
      </c>
      <c r="L49228" s="1" t="s">
        <v>22018</v>
      </c>
      <c r="M49228" s="1" t="s">
        <v>89882</v>
      </c>
      <c r="N49228">
        <v>65</v>
      </c>
      <c r="O49228">
        <v>-9999</v>
      </c>
      <c r="P49228">
        <v>165</v>
      </c>
      <c r="Q49228">
        <v>21382</v>
      </c>
      <c r="R49228">
        <v>-9999</v>
      </c>
      <c r="S49228">
        <v>2</v>
      </c>
      <c r="T49228">
        <v>3</v>
      </c>
      <c r="U49228" s="1" t="s">
        <v>33</v>
      </c>
      <c r="V49228" s="1" t="s">
        <v>32</v>
      </c>
      <c r="W49228">
        <v>-118383125</v>
      </c>
      <c r="X49228">
        <v>35058228</v>
      </c>
    </row>
    <row r="49229" spans="1:24" x14ac:dyDescent="0.25">
      <c r="A49229">
        <v>3008103</v>
      </c>
      <c r="B49229" s="1" t="s">
        <v>24</v>
      </c>
      <c r="C49229" s="1" t="s">
        <v>24</v>
      </c>
      <c r="D49229">
        <v>5529</v>
      </c>
      <c r="E49229" s="1" t="s">
        <v>25</v>
      </c>
      <c r="F49229" s="1" t="s">
        <v>26</v>
      </c>
      <c r="G49229">
        <v>6029</v>
      </c>
      <c r="H49229" s="1" t="s">
        <v>89881</v>
      </c>
      <c r="I49229">
        <v>1984</v>
      </c>
      <c r="J49229">
        <v>134</v>
      </c>
      <c r="K49229">
        <v>871</v>
      </c>
      <c r="L49229" s="1" t="s">
        <v>22018</v>
      </c>
      <c r="M49229" s="1" t="s">
        <v>89882</v>
      </c>
      <c r="N49229">
        <v>65</v>
      </c>
      <c r="O49229">
        <v>-9999</v>
      </c>
      <c r="P49229">
        <v>165</v>
      </c>
      <c r="Q49229">
        <v>21382</v>
      </c>
      <c r="R49229">
        <v>-9999</v>
      </c>
      <c r="S49229">
        <v>2</v>
      </c>
      <c r="T49229">
        <v>3</v>
      </c>
      <c r="U49229" s="1" t="s">
        <v>33</v>
      </c>
      <c r="V49229" s="1" t="s">
        <v>32</v>
      </c>
      <c r="W49229">
        <v>-118384987</v>
      </c>
      <c r="X49229">
        <v>35059395</v>
      </c>
    </row>
    <row r="49230" spans="1:24" x14ac:dyDescent="0.25">
      <c r="A49230">
        <v>3071577</v>
      </c>
      <c r="B49230" s="1" t="s">
        <v>24</v>
      </c>
      <c r="C49230" s="1" t="s">
        <v>24</v>
      </c>
      <c r="D49230">
        <v>5975</v>
      </c>
      <c r="E49230" s="1" t="s">
        <v>25</v>
      </c>
      <c r="F49230" s="1" t="s">
        <v>26</v>
      </c>
      <c r="G49230">
        <v>6029</v>
      </c>
      <c r="H49230" s="1" t="s">
        <v>89881</v>
      </c>
      <c r="I49230">
        <v>1984</v>
      </c>
      <c r="J49230">
        <v>134</v>
      </c>
      <c r="K49230">
        <v>871</v>
      </c>
      <c r="L49230" s="1" t="s">
        <v>22018</v>
      </c>
      <c r="M49230" s="1" t="s">
        <v>89882</v>
      </c>
      <c r="N49230">
        <v>65</v>
      </c>
      <c r="O49230">
        <v>-9999</v>
      </c>
      <c r="P49230">
        <v>165</v>
      </c>
      <c r="Q49230">
        <v>21382</v>
      </c>
      <c r="R49230">
        <v>-9999</v>
      </c>
      <c r="S49230">
        <v>2</v>
      </c>
      <c r="T49230">
        <v>3</v>
      </c>
      <c r="U49230" s="1" t="s">
        <v>33</v>
      </c>
      <c r="V49230" s="1" t="s">
        <v>32</v>
      </c>
      <c r="W49230">
        <v>-118383118</v>
      </c>
      <c r="X49230">
        <v>35053566</v>
      </c>
    </row>
    <row r="49231" spans="1:24" x14ac:dyDescent="0.25">
      <c r="A49231">
        <v>3005806</v>
      </c>
      <c r="B49231" s="1" t="s">
        <v>24</v>
      </c>
      <c r="C49231" s="1" t="s">
        <v>24</v>
      </c>
      <c r="D49231">
        <v>5913</v>
      </c>
      <c r="E49231" s="1" t="s">
        <v>25</v>
      </c>
      <c r="F49231" s="1" t="s">
        <v>26</v>
      </c>
      <c r="G49231">
        <v>6029</v>
      </c>
      <c r="H49231" s="1" t="s">
        <v>89881</v>
      </c>
      <c r="I49231">
        <v>1984</v>
      </c>
      <c r="J49231">
        <v>134</v>
      </c>
      <c r="K49231">
        <v>871</v>
      </c>
      <c r="L49231" s="1" t="s">
        <v>22018</v>
      </c>
      <c r="M49231" s="1" t="s">
        <v>89882</v>
      </c>
      <c r="N49231">
        <v>65</v>
      </c>
      <c r="O49231">
        <v>-9999</v>
      </c>
      <c r="P49231">
        <v>165</v>
      </c>
      <c r="Q49231">
        <v>21382</v>
      </c>
      <c r="R49231">
        <v>-9999</v>
      </c>
      <c r="S49231">
        <v>2</v>
      </c>
      <c r="T49231">
        <v>3</v>
      </c>
      <c r="U49231" s="1" t="s">
        <v>33</v>
      </c>
      <c r="V49231" s="1" t="s">
        <v>32</v>
      </c>
      <c r="W49231">
        <v>-118391327</v>
      </c>
      <c r="X49231">
        <v>35058220</v>
      </c>
    </row>
    <row r="49232" spans="1:24" x14ac:dyDescent="0.25">
      <c r="A49232">
        <v>3000896</v>
      </c>
      <c r="B49232" s="1" t="s">
        <v>24</v>
      </c>
      <c r="C49232" s="1" t="s">
        <v>24</v>
      </c>
      <c r="D49232">
        <v>5539</v>
      </c>
      <c r="E49232" s="1" t="s">
        <v>25</v>
      </c>
      <c r="F49232" s="1" t="s">
        <v>26</v>
      </c>
      <c r="G49232">
        <v>6029</v>
      </c>
      <c r="H49232" s="1" t="s">
        <v>89881</v>
      </c>
      <c r="I49232">
        <v>1984</v>
      </c>
      <c r="J49232">
        <v>134</v>
      </c>
      <c r="K49232">
        <v>871</v>
      </c>
      <c r="L49232" s="1" t="s">
        <v>22018</v>
      </c>
      <c r="M49232" s="1" t="s">
        <v>89882</v>
      </c>
      <c r="N49232">
        <v>65</v>
      </c>
      <c r="O49232">
        <v>-9999</v>
      </c>
      <c r="P49232">
        <v>165</v>
      </c>
      <c r="Q49232">
        <v>21382</v>
      </c>
      <c r="R49232">
        <v>-9999</v>
      </c>
      <c r="S49232">
        <v>2</v>
      </c>
      <c r="T49232">
        <v>3</v>
      </c>
      <c r="U49232" s="1" t="s">
        <v>33</v>
      </c>
      <c r="V49232" s="1" t="s">
        <v>32</v>
      </c>
      <c r="W49232">
        <v>-118381485</v>
      </c>
      <c r="X49232">
        <v>35063057</v>
      </c>
    </row>
    <row r="49233" spans="1:24" x14ac:dyDescent="0.25">
      <c r="A49233">
        <v>3005973</v>
      </c>
      <c r="B49233" s="1" t="s">
        <v>24</v>
      </c>
      <c r="C49233" s="1" t="s">
        <v>24</v>
      </c>
      <c r="D49233">
        <v>5948</v>
      </c>
      <c r="E49233" s="1" t="s">
        <v>25</v>
      </c>
      <c r="F49233" s="1" t="s">
        <v>26</v>
      </c>
      <c r="G49233">
        <v>6029</v>
      </c>
      <c r="H49233" s="1" t="s">
        <v>89881</v>
      </c>
      <c r="I49233">
        <v>1984</v>
      </c>
      <c r="J49233">
        <v>134</v>
      </c>
      <c r="K49233">
        <v>871</v>
      </c>
      <c r="L49233" s="1" t="s">
        <v>22018</v>
      </c>
      <c r="M49233" s="1" t="s">
        <v>89882</v>
      </c>
      <c r="N49233">
        <v>65</v>
      </c>
      <c r="O49233">
        <v>-9999</v>
      </c>
      <c r="P49233">
        <v>165</v>
      </c>
      <c r="Q49233">
        <v>21382</v>
      </c>
      <c r="R49233">
        <v>-9999</v>
      </c>
      <c r="S49233">
        <v>2</v>
      </c>
      <c r="T49233">
        <v>3</v>
      </c>
      <c r="U49233" s="1" t="s">
        <v>33</v>
      </c>
      <c r="V49233" s="1" t="s">
        <v>32</v>
      </c>
      <c r="W49233">
        <v>-118385788</v>
      </c>
      <c r="X49233">
        <v>35056595</v>
      </c>
    </row>
    <row r="49234" spans="1:24" x14ac:dyDescent="0.25">
      <c r="A49234">
        <v>3003028</v>
      </c>
      <c r="B49234" s="1" t="s">
        <v>24</v>
      </c>
      <c r="C49234" s="1" t="s">
        <v>24</v>
      </c>
      <c r="D49234">
        <v>5939</v>
      </c>
      <c r="E49234" s="1" t="s">
        <v>25</v>
      </c>
      <c r="F49234" s="1" t="s">
        <v>26</v>
      </c>
      <c r="G49234">
        <v>6029</v>
      </c>
      <c r="H49234" s="1" t="s">
        <v>89881</v>
      </c>
      <c r="I49234">
        <v>1984</v>
      </c>
      <c r="J49234">
        <v>134</v>
      </c>
      <c r="K49234">
        <v>871</v>
      </c>
      <c r="L49234" s="1" t="s">
        <v>22018</v>
      </c>
      <c r="M49234" s="1" t="s">
        <v>89882</v>
      </c>
      <c r="N49234">
        <v>65</v>
      </c>
      <c r="O49234">
        <v>-9999</v>
      </c>
      <c r="P49234">
        <v>165</v>
      </c>
      <c r="Q49234">
        <v>21382</v>
      </c>
      <c r="R49234">
        <v>-9999</v>
      </c>
      <c r="S49234">
        <v>2</v>
      </c>
      <c r="T49234">
        <v>3</v>
      </c>
      <c r="U49234" s="1" t="s">
        <v>33</v>
      </c>
      <c r="V49234" s="1" t="s">
        <v>32</v>
      </c>
      <c r="W49234">
        <v>-118388390</v>
      </c>
      <c r="X49234">
        <v>35059093</v>
      </c>
    </row>
    <row r="49235" spans="1:24" x14ac:dyDescent="0.25">
      <c r="A49235">
        <v>3072796</v>
      </c>
      <c r="B49235" s="1" t="s">
        <v>24</v>
      </c>
      <c r="C49235" s="1" t="s">
        <v>24</v>
      </c>
      <c r="D49235">
        <v>5903</v>
      </c>
      <c r="E49235" s="1" t="s">
        <v>25</v>
      </c>
      <c r="F49235" s="1" t="s">
        <v>26</v>
      </c>
      <c r="G49235">
        <v>6029</v>
      </c>
      <c r="H49235" s="1" t="s">
        <v>89881</v>
      </c>
      <c r="I49235">
        <v>1984</v>
      </c>
      <c r="J49235">
        <v>134</v>
      </c>
      <c r="K49235">
        <v>871</v>
      </c>
      <c r="L49235" s="1" t="s">
        <v>22018</v>
      </c>
      <c r="M49235" s="1" t="s">
        <v>89882</v>
      </c>
      <c r="N49235">
        <v>65</v>
      </c>
      <c r="O49235">
        <v>-9999</v>
      </c>
      <c r="P49235">
        <v>165</v>
      </c>
      <c r="Q49235">
        <v>21382</v>
      </c>
      <c r="R49235">
        <v>-9999</v>
      </c>
      <c r="S49235">
        <v>2</v>
      </c>
      <c r="T49235">
        <v>3</v>
      </c>
      <c r="U49235" s="1" t="s">
        <v>33</v>
      </c>
      <c r="V49235" s="1" t="s">
        <v>32</v>
      </c>
      <c r="W49235">
        <v>-118390732</v>
      </c>
      <c r="X49235">
        <v>35061409</v>
      </c>
    </row>
    <row r="49236" spans="1:24" x14ac:dyDescent="0.25">
      <c r="A49236">
        <v>3004374</v>
      </c>
      <c r="B49236" s="1" t="s">
        <v>24</v>
      </c>
      <c r="C49236" s="1" t="s">
        <v>24</v>
      </c>
      <c r="D49236">
        <v>5983</v>
      </c>
      <c r="E49236" s="1" t="s">
        <v>25</v>
      </c>
      <c r="F49236" s="1" t="s">
        <v>26</v>
      </c>
      <c r="G49236">
        <v>6029</v>
      </c>
      <c r="H49236" s="1" t="s">
        <v>89881</v>
      </c>
      <c r="I49236">
        <v>1984</v>
      </c>
      <c r="J49236">
        <v>134</v>
      </c>
      <c r="K49236">
        <v>871</v>
      </c>
      <c r="L49236" s="1" t="s">
        <v>22018</v>
      </c>
      <c r="M49236" s="1" t="s">
        <v>89882</v>
      </c>
      <c r="N49236">
        <v>65</v>
      </c>
      <c r="O49236">
        <v>-9999</v>
      </c>
      <c r="P49236">
        <v>165</v>
      </c>
      <c r="Q49236">
        <v>21382</v>
      </c>
      <c r="R49236">
        <v>-9999</v>
      </c>
      <c r="S49236">
        <v>2</v>
      </c>
      <c r="T49236">
        <v>3</v>
      </c>
      <c r="U49236" s="1" t="s">
        <v>33</v>
      </c>
      <c r="V49236" s="1" t="s">
        <v>32</v>
      </c>
      <c r="W49236">
        <v>-118381386</v>
      </c>
      <c r="X49236">
        <v>35053394</v>
      </c>
    </row>
    <row r="49237" spans="1:24" x14ac:dyDescent="0.25">
      <c r="A49237">
        <v>3071304</v>
      </c>
      <c r="B49237" s="1" t="s">
        <v>24</v>
      </c>
      <c r="C49237" s="1" t="s">
        <v>24</v>
      </c>
      <c r="D49237">
        <v>5962</v>
      </c>
      <c r="E49237" s="1" t="s">
        <v>25</v>
      </c>
      <c r="F49237" s="1" t="s">
        <v>26</v>
      </c>
      <c r="G49237">
        <v>6029</v>
      </c>
      <c r="H49237" s="1" t="s">
        <v>89881</v>
      </c>
      <c r="I49237">
        <v>1984</v>
      </c>
      <c r="J49237">
        <v>134</v>
      </c>
      <c r="K49237">
        <v>871</v>
      </c>
      <c r="L49237" s="1" t="s">
        <v>22018</v>
      </c>
      <c r="M49237" s="1" t="s">
        <v>89882</v>
      </c>
      <c r="N49237">
        <v>65</v>
      </c>
      <c r="O49237">
        <v>-9999</v>
      </c>
      <c r="P49237">
        <v>165</v>
      </c>
      <c r="Q49237">
        <v>21382</v>
      </c>
      <c r="R49237">
        <v>-9999</v>
      </c>
      <c r="S49237">
        <v>2</v>
      </c>
      <c r="T49237">
        <v>3</v>
      </c>
      <c r="U49237" s="1" t="s">
        <v>33</v>
      </c>
      <c r="V49237" s="1" t="s">
        <v>32</v>
      </c>
      <c r="W49237">
        <v>-118383133</v>
      </c>
      <c r="X49237">
        <v>35055000</v>
      </c>
    </row>
    <row r="49238" spans="1:24" x14ac:dyDescent="0.25">
      <c r="A49238">
        <v>3008993</v>
      </c>
      <c r="B49238" s="1" t="s">
        <v>24</v>
      </c>
      <c r="C49238" s="1" t="s">
        <v>24</v>
      </c>
      <c r="D49238">
        <v>5931</v>
      </c>
      <c r="E49238" s="1" t="s">
        <v>25</v>
      </c>
      <c r="F49238" s="1" t="s">
        <v>26</v>
      </c>
      <c r="G49238">
        <v>6029</v>
      </c>
      <c r="H49238" s="1" t="s">
        <v>89881</v>
      </c>
      <c r="I49238">
        <v>1984</v>
      </c>
      <c r="J49238">
        <v>134</v>
      </c>
      <c r="K49238">
        <v>871</v>
      </c>
      <c r="L49238" s="1" t="s">
        <v>22018</v>
      </c>
      <c r="M49238" s="1" t="s">
        <v>89882</v>
      </c>
      <c r="N49238">
        <v>65</v>
      </c>
      <c r="O49238">
        <v>-9999</v>
      </c>
      <c r="P49238">
        <v>165</v>
      </c>
      <c r="Q49238">
        <v>21382</v>
      </c>
      <c r="R49238">
        <v>-9999</v>
      </c>
      <c r="S49238">
        <v>2</v>
      </c>
      <c r="T49238">
        <v>3</v>
      </c>
      <c r="U49238" s="1" t="s">
        <v>33</v>
      </c>
      <c r="V49238" s="1" t="s">
        <v>32</v>
      </c>
      <c r="W49238">
        <v>-118388290</v>
      </c>
      <c r="X49238">
        <v>35057594</v>
      </c>
    </row>
    <row r="49239" spans="1:24" x14ac:dyDescent="0.25">
      <c r="A49239">
        <v>3009423</v>
      </c>
      <c r="B49239" s="1" t="s">
        <v>24</v>
      </c>
      <c r="C49239" s="1" t="s">
        <v>24</v>
      </c>
      <c r="D49239">
        <v>5927</v>
      </c>
      <c r="E49239" s="1" t="s">
        <v>25</v>
      </c>
      <c r="F49239" s="1" t="s">
        <v>26</v>
      </c>
      <c r="G49239">
        <v>6029</v>
      </c>
      <c r="H49239" s="1" t="s">
        <v>89881</v>
      </c>
      <c r="I49239">
        <v>1984</v>
      </c>
      <c r="J49239">
        <v>134</v>
      </c>
      <c r="K49239">
        <v>871</v>
      </c>
      <c r="L49239" s="1" t="s">
        <v>22018</v>
      </c>
      <c r="M49239" s="1" t="s">
        <v>89882</v>
      </c>
      <c r="N49239">
        <v>65</v>
      </c>
      <c r="O49239">
        <v>-9999</v>
      </c>
      <c r="P49239">
        <v>165</v>
      </c>
      <c r="Q49239">
        <v>21382</v>
      </c>
      <c r="R49239">
        <v>-9999</v>
      </c>
      <c r="S49239">
        <v>2</v>
      </c>
      <c r="T49239">
        <v>3</v>
      </c>
      <c r="U49239" s="1" t="s">
        <v>33</v>
      </c>
      <c r="V49239" s="1" t="s">
        <v>32</v>
      </c>
      <c r="W49239">
        <v>-118389290</v>
      </c>
      <c r="X49239">
        <v>35056793</v>
      </c>
    </row>
    <row r="49240" spans="1:24" x14ac:dyDescent="0.25">
      <c r="A49240">
        <v>3009232</v>
      </c>
      <c r="B49240" s="1" t="s">
        <v>24</v>
      </c>
      <c r="C49240" s="1" t="s">
        <v>24</v>
      </c>
      <c r="D49240">
        <v>5890</v>
      </c>
      <c r="E49240" s="1" t="s">
        <v>25</v>
      </c>
      <c r="F49240" s="1" t="s">
        <v>26</v>
      </c>
      <c r="G49240">
        <v>6029</v>
      </c>
      <c r="H49240" s="1" t="s">
        <v>89881</v>
      </c>
      <c r="I49240">
        <v>1984</v>
      </c>
      <c r="J49240">
        <v>134</v>
      </c>
      <c r="K49240">
        <v>871</v>
      </c>
      <c r="L49240" s="1" t="s">
        <v>22018</v>
      </c>
      <c r="M49240" s="1" t="s">
        <v>89882</v>
      </c>
      <c r="N49240">
        <v>65</v>
      </c>
      <c r="O49240">
        <v>-9999</v>
      </c>
      <c r="P49240">
        <v>165</v>
      </c>
      <c r="Q49240">
        <v>21382</v>
      </c>
      <c r="R49240">
        <v>-9999</v>
      </c>
      <c r="S49240">
        <v>2</v>
      </c>
      <c r="T49240">
        <v>3</v>
      </c>
      <c r="U49240" s="1" t="s">
        <v>33</v>
      </c>
      <c r="V49240" s="1" t="s">
        <v>32</v>
      </c>
      <c r="W49240">
        <v>-118395218</v>
      </c>
      <c r="X49240">
        <v>35062618</v>
      </c>
    </row>
    <row r="49241" spans="1:24" x14ac:dyDescent="0.25">
      <c r="A49241">
        <v>3071314</v>
      </c>
      <c r="B49241" s="1" t="s">
        <v>24</v>
      </c>
      <c r="C49241" s="1" t="s">
        <v>24</v>
      </c>
      <c r="D49241">
        <v>5969</v>
      </c>
      <c r="E49241" s="1" t="s">
        <v>25</v>
      </c>
      <c r="F49241" s="1" t="s">
        <v>26</v>
      </c>
      <c r="G49241">
        <v>6029</v>
      </c>
      <c r="H49241" s="1" t="s">
        <v>89881</v>
      </c>
      <c r="I49241">
        <v>1984</v>
      </c>
      <c r="J49241">
        <v>134</v>
      </c>
      <c r="K49241">
        <v>871</v>
      </c>
      <c r="L49241" s="1" t="s">
        <v>22018</v>
      </c>
      <c r="M49241" s="1" t="s">
        <v>89882</v>
      </c>
      <c r="N49241">
        <v>65</v>
      </c>
      <c r="O49241">
        <v>-9999</v>
      </c>
      <c r="P49241">
        <v>165</v>
      </c>
      <c r="Q49241">
        <v>21382</v>
      </c>
      <c r="R49241">
        <v>-9999</v>
      </c>
      <c r="S49241">
        <v>2</v>
      </c>
      <c r="T49241">
        <v>3</v>
      </c>
      <c r="U49241" s="1" t="s">
        <v>33</v>
      </c>
      <c r="V49241" s="1" t="s">
        <v>32</v>
      </c>
      <c r="W49241">
        <v>-118384514</v>
      </c>
      <c r="X49241">
        <v>35053707</v>
      </c>
    </row>
    <row r="49242" spans="1:24" x14ac:dyDescent="0.25">
      <c r="A49242">
        <v>3071327</v>
      </c>
      <c r="B49242" s="1" t="s">
        <v>24</v>
      </c>
      <c r="C49242" s="1" t="s">
        <v>24</v>
      </c>
      <c r="D49242">
        <v>5966</v>
      </c>
      <c r="E49242" s="1" t="s">
        <v>25</v>
      </c>
      <c r="F49242" s="1" t="s">
        <v>26</v>
      </c>
      <c r="G49242">
        <v>6029</v>
      </c>
      <c r="H49242" s="1" t="s">
        <v>89881</v>
      </c>
      <c r="I49242">
        <v>1984</v>
      </c>
      <c r="J49242">
        <v>134</v>
      </c>
      <c r="K49242">
        <v>871</v>
      </c>
      <c r="L49242" s="1" t="s">
        <v>22018</v>
      </c>
      <c r="M49242" s="1" t="s">
        <v>89882</v>
      </c>
      <c r="N49242">
        <v>65</v>
      </c>
      <c r="O49242">
        <v>-9999</v>
      </c>
      <c r="P49242">
        <v>165</v>
      </c>
      <c r="Q49242">
        <v>21382</v>
      </c>
      <c r="R49242">
        <v>-9999</v>
      </c>
      <c r="S49242">
        <v>2</v>
      </c>
      <c r="T49242">
        <v>3</v>
      </c>
      <c r="U49242" s="1" t="s">
        <v>33</v>
      </c>
      <c r="V49242" s="1" t="s">
        <v>32</v>
      </c>
      <c r="W49242">
        <v>-118383850</v>
      </c>
      <c r="X49242">
        <v>35054199</v>
      </c>
    </row>
    <row r="49243" spans="1:24" x14ac:dyDescent="0.25">
      <c r="A49243">
        <v>3071594</v>
      </c>
      <c r="B49243" s="1" t="s">
        <v>24</v>
      </c>
      <c r="C49243" s="1" t="s">
        <v>24</v>
      </c>
      <c r="D49243">
        <v>5545</v>
      </c>
      <c r="E49243" s="1" t="s">
        <v>25</v>
      </c>
      <c r="F49243" s="1" t="s">
        <v>26</v>
      </c>
      <c r="G49243">
        <v>6029</v>
      </c>
      <c r="H49243" s="1" t="s">
        <v>89881</v>
      </c>
      <c r="I49243">
        <v>1984</v>
      </c>
      <c r="J49243">
        <v>134</v>
      </c>
      <c r="K49243">
        <v>871</v>
      </c>
      <c r="L49243" s="1" t="s">
        <v>22018</v>
      </c>
      <c r="M49243" s="1" t="s">
        <v>89882</v>
      </c>
      <c r="N49243">
        <v>65</v>
      </c>
      <c r="O49243">
        <v>-9999</v>
      </c>
      <c r="P49243">
        <v>165</v>
      </c>
      <c r="Q49243">
        <v>21382</v>
      </c>
      <c r="R49243">
        <v>-9999</v>
      </c>
      <c r="S49243">
        <v>2</v>
      </c>
      <c r="T49243">
        <v>3</v>
      </c>
      <c r="U49243" s="1" t="s">
        <v>33</v>
      </c>
      <c r="V49243" s="1" t="s">
        <v>32</v>
      </c>
      <c r="W49243">
        <v>-118381981</v>
      </c>
      <c r="X49243">
        <v>35059254</v>
      </c>
    </row>
    <row r="49244" spans="1:24" x14ac:dyDescent="0.25">
      <c r="A49244">
        <v>3071675</v>
      </c>
      <c r="B49244" s="1" t="s">
        <v>24</v>
      </c>
      <c r="C49244" s="1" t="s">
        <v>24</v>
      </c>
      <c r="D49244">
        <v>5541</v>
      </c>
      <c r="E49244" s="1" t="s">
        <v>25</v>
      </c>
      <c r="F49244" s="1" t="s">
        <v>26</v>
      </c>
      <c r="G49244">
        <v>6029</v>
      </c>
      <c r="H49244" s="1" t="s">
        <v>89881</v>
      </c>
      <c r="I49244">
        <v>1984</v>
      </c>
      <c r="J49244">
        <v>134</v>
      </c>
      <c r="K49244">
        <v>871</v>
      </c>
      <c r="L49244" s="1" t="s">
        <v>22018</v>
      </c>
      <c r="M49244" s="1" t="s">
        <v>89882</v>
      </c>
      <c r="N49244">
        <v>65</v>
      </c>
      <c r="O49244">
        <v>-9999</v>
      </c>
      <c r="P49244">
        <v>165</v>
      </c>
      <c r="Q49244">
        <v>21382</v>
      </c>
      <c r="R49244">
        <v>-9999</v>
      </c>
      <c r="S49244">
        <v>2</v>
      </c>
      <c r="T49244">
        <v>3</v>
      </c>
      <c r="U49244" s="1" t="s">
        <v>33</v>
      </c>
      <c r="V49244" s="1" t="s">
        <v>32</v>
      </c>
      <c r="W49244">
        <v>-118381523</v>
      </c>
      <c r="X49244">
        <v>35061508</v>
      </c>
    </row>
    <row r="49245" spans="1:24" x14ac:dyDescent="0.25">
      <c r="A49245">
        <v>3071334</v>
      </c>
      <c r="B49245" s="1" t="s">
        <v>24</v>
      </c>
      <c r="C49245" s="1" t="s">
        <v>24</v>
      </c>
      <c r="D49245">
        <v>5964</v>
      </c>
      <c r="E49245" s="1" t="s">
        <v>25</v>
      </c>
      <c r="F49245" s="1" t="s">
        <v>26</v>
      </c>
      <c r="G49245">
        <v>6029</v>
      </c>
      <c r="H49245" s="1" t="s">
        <v>89881</v>
      </c>
      <c r="I49245">
        <v>1984</v>
      </c>
      <c r="J49245">
        <v>134</v>
      </c>
      <c r="K49245">
        <v>871</v>
      </c>
      <c r="L49245" s="1" t="s">
        <v>22018</v>
      </c>
      <c r="M49245" s="1" t="s">
        <v>89882</v>
      </c>
      <c r="N49245">
        <v>65</v>
      </c>
      <c r="O49245">
        <v>-9999</v>
      </c>
      <c r="P49245">
        <v>165</v>
      </c>
      <c r="Q49245">
        <v>21382</v>
      </c>
      <c r="R49245">
        <v>-9999</v>
      </c>
      <c r="S49245">
        <v>2</v>
      </c>
      <c r="T49245">
        <v>3</v>
      </c>
      <c r="U49245" s="1" t="s">
        <v>33</v>
      </c>
      <c r="V49245" s="1" t="s">
        <v>32</v>
      </c>
      <c r="W49245">
        <v>-118383423</v>
      </c>
      <c r="X49245">
        <v>35054577</v>
      </c>
    </row>
    <row r="49246" spans="1:24" x14ac:dyDescent="0.25">
      <c r="A49246">
        <v>3005703</v>
      </c>
      <c r="B49246" s="1" t="s">
        <v>24</v>
      </c>
      <c r="C49246" s="1" t="s">
        <v>24</v>
      </c>
      <c r="D49246">
        <v>5946</v>
      </c>
      <c r="E49246" s="1" t="s">
        <v>25</v>
      </c>
      <c r="F49246" s="1" t="s">
        <v>26</v>
      </c>
      <c r="G49246">
        <v>6029</v>
      </c>
      <c r="H49246" s="1" t="s">
        <v>89881</v>
      </c>
      <c r="I49246">
        <v>1984</v>
      </c>
      <c r="J49246">
        <v>134</v>
      </c>
      <c r="K49246">
        <v>871</v>
      </c>
      <c r="L49246" s="1" t="s">
        <v>22018</v>
      </c>
      <c r="M49246" s="1" t="s">
        <v>89882</v>
      </c>
      <c r="N49246">
        <v>65</v>
      </c>
      <c r="O49246">
        <v>-9999</v>
      </c>
      <c r="P49246">
        <v>165</v>
      </c>
      <c r="Q49246">
        <v>21382</v>
      </c>
      <c r="R49246">
        <v>-9999</v>
      </c>
      <c r="S49246">
        <v>2</v>
      </c>
      <c r="T49246">
        <v>3</v>
      </c>
      <c r="U49246" s="1" t="s">
        <v>33</v>
      </c>
      <c r="V49246" s="1" t="s">
        <v>32</v>
      </c>
      <c r="W49246">
        <v>-118386185</v>
      </c>
      <c r="X49246">
        <v>35057796</v>
      </c>
    </row>
    <row r="49247" spans="1:24" x14ac:dyDescent="0.25">
      <c r="A49247">
        <v>3004652</v>
      </c>
      <c r="B49247" s="1" t="s">
        <v>24</v>
      </c>
      <c r="C49247" s="1" t="s">
        <v>24</v>
      </c>
      <c r="D49247">
        <v>5906</v>
      </c>
      <c r="E49247" s="1" t="s">
        <v>25</v>
      </c>
      <c r="F49247" s="1" t="s">
        <v>26</v>
      </c>
      <c r="G49247">
        <v>6029</v>
      </c>
      <c r="H49247" s="1" t="s">
        <v>89881</v>
      </c>
      <c r="I49247">
        <v>1984</v>
      </c>
      <c r="J49247">
        <v>134</v>
      </c>
      <c r="K49247">
        <v>871</v>
      </c>
      <c r="L49247" s="1" t="s">
        <v>22018</v>
      </c>
      <c r="M49247" s="1" t="s">
        <v>89882</v>
      </c>
      <c r="N49247">
        <v>65</v>
      </c>
      <c r="O49247">
        <v>-9999</v>
      </c>
      <c r="P49247">
        <v>165</v>
      </c>
      <c r="Q49247">
        <v>21382</v>
      </c>
      <c r="R49247">
        <v>-9999</v>
      </c>
      <c r="S49247">
        <v>2</v>
      </c>
      <c r="T49247">
        <v>3</v>
      </c>
      <c r="U49247" s="1" t="s">
        <v>33</v>
      </c>
      <c r="V49247" s="1" t="s">
        <v>32</v>
      </c>
      <c r="W49247">
        <v>-118391510</v>
      </c>
      <c r="X49247">
        <v>35059639</v>
      </c>
    </row>
    <row r="49248" spans="1:24" x14ac:dyDescent="0.25">
      <c r="A49248">
        <v>3002684</v>
      </c>
      <c r="B49248" s="1" t="s">
        <v>24</v>
      </c>
      <c r="C49248" s="1" t="s">
        <v>24</v>
      </c>
      <c r="D49248">
        <v>5950</v>
      </c>
      <c r="E49248" s="1" t="s">
        <v>25</v>
      </c>
      <c r="F49248" s="1" t="s">
        <v>26</v>
      </c>
      <c r="G49248">
        <v>6029</v>
      </c>
      <c r="H49248" s="1" t="s">
        <v>89881</v>
      </c>
      <c r="I49248">
        <v>1984</v>
      </c>
      <c r="J49248">
        <v>134</v>
      </c>
      <c r="K49248">
        <v>871</v>
      </c>
      <c r="L49248" s="1" t="s">
        <v>22018</v>
      </c>
      <c r="M49248" s="1" t="s">
        <v>89882</v>
      </c>
      <c r="N49248">
        <v>65</v>
      </c>
      <c r="O49248">
        <v>-9999</v>
      </c>
      <c r="P49248">
        <v>165</v>
      </c>
      <c r="Q49248">
        <v>21382</v>
      </c>
      <c r="R49248">
        <v>-9999</v>
      </c>
      <c r="S49248">
        <v>2</v>
      </c>
      <c r="T49248">
        <v>3</v>
      </c>
      <c r="U49248" s="1" t="s">
        <v>33</v>
      </c>
      <c r="V49248" s="1" t="s">
        <v>32</v>
      </c>
      <c r="W49248">
        <v>-118385284</v>
      </c>
      <c r="X49248">
        <v>35056995</v>
      </c>
    </row>
    <row r="49249" spans="1:24" x14ac:dyDescent="0.25">
      <c r="A49249">
        <v>3071336</v>
      </c>
      <c r="B49249" s="1" t="s">
        <v>24</v>
      </c>
      <c r="C49249" s="1" t="s">
        <v>24</v>
      </c>
      <c r="D49249">
        <v>5967</v>
      </c>
      <c r="E49249" s="1" t="s">
        <v>25</v>
      </c>
      <c r="F49249" s="1" t="s">
        <v>26</v>
      </c>
      <c r="G49249">
        <v>6029</v>
      </c>
      <c r="H49249" s="1" t="s">
        <v>89881</v>
      </c>
      <c r="I49249">
        <v>1984</v>
      </c>
      <c r="J49249">
        <v>134</v>
      </c>
      <c r="K49249">
        <v>871</v>
      </c>
      <c r="L49249" s="1" t="s">
        <v>22018</v>
      </c>
      <c r="M49249" s="1" t="s">
        <v>89882</v>
      </c>
      <c r="N49249">
        <v>65</v>
      </c>
      <c r="O49249">
        <v>-9999</v>
      </c>
      <c r="P49249">
        <v>165</v>
      </c>
      <c r="Q49249">
        <v>21382</v>
      </c>
      <c r="R49249">
        <v>-9999</v>
      </c>
      <c r="S49249">
        <v>2</v>
      </c>
      <c r="T49249">
        <v>3</v>
      </c>
      <c r="U49249" s="1" t="s">
        <v>33</v>
      </c>
      <c r="V49249" s="1" t="s">
        <v>32</v>
      </c>
      <c r="W49249">
        <v>-118384033</v>
      </c>
      <c r="X49249">
        <v>35054024</v>
      </c>
    </row>
    <row r="49250" spans="1:24" x14ac:dyDescent="0.25">
      <c r="A49250">
        <v>3071578</v>
      </c>
      <c r="B49250" s="1" t="s">
        <v>24</v>
      </c>
      <c r="C49250" s="1" t="s">
        <v>24</v>
      </c>
      <c r="D49250">
        <v>5978</v>
      </c>
      <c r="E49250" s="1" t="s">
        <v>25</v>
      </c>
      <c r="F49250" s="1" t="s">
        <v>26</v>
      </c>
      <c r="G49250">
        <v>6029</v>
      </c>
      <c r="H49250" s="1" t="s">
        <v>89881</v>
      </c>
      <c r="I49250">
        <v>1984</v>
      </c>
      <c r="J49250">
        <v>134</v>
      </c>
      <c r="K49250">
        <v>871</v>
      </c>
      <c r="L49250" s="1" t="s">
        <v>22018</v>
      </c>
      <c r="M49250" s="1" t="s">
        <v>89882</v>
      </c>
      <c r="N49250">
        <v>65</v>
      </c>
      <c r="O49250">
        <v>-9999</v>
      </c>
      <c r="P49250">
        <v>165</v>
      </c>
      <c r="Q49250">
        <v>21382</v>
      </c>
      <c r="R49250">
        <v>-9999</v>
      </c>
      <c r="S49250">
        <v>2</v>
      </c>
      <c r="T49250">
        <v>3</v>
      </c>
      <c r="U49250" s="1" t="s">
        <v>33</v>
      </c>
      <c r="V49250" s="1" t="s">
        <v>32</v>
      </c>
      <c r="W49250">
        <v>-118382454</v>
      </c>
      <c r="X49250">
        <v>35054089</v>
      </c>
    </row>
    <row r="49251" spans="1:24" x14ac:dyDescent="0.25">
      <c r="A49251">
        <v>3003115</v>
      </c>
      <c r="B49251" s="1" t="s">
        <v>24</v>
      </c>
      <c r="C49251" s="1" t="s">
        <v>24</v>
      </c>
      <c r="D49251">
        <v>5917</v>
      </c>
      <c r="E49251" s="1" t="s">
        <v>25</v>
      </c>
      <c r="F49251" s="1" t="s">
        <v>26</v>
      </c>
      <c r="G49251">
        <v>6029</v>
      </c>
      <c r="H49251" s="1" t="s">
        <v>89881</v>
      </c>
      <c r="I49251">
        <v>1984</v>
      </c>
      <c r="J49251">
        <v>134</v>
      </c>
      <c r="K49251">
        <v>871</v>
      </c>
      <c r="L49251" s="1" t="s">
        <v>22018</v>
      </c>
      <c r="M49251" s="1" t="s">
        <v>89882</v>
      </c>
      <c r="N49251">
        <v>65</v>
      </c>
      <c r="O49251">
        <v>-9999</v>
      </c>
      <c r="P49251">
        <v>165</v>
      </c>
      <c r="Q49251">
        <v>21382</v>
      </c>
      <c r="R49251">
        <v>-9999</v>
      </c>
      <c r="S49251">
        <v>2</v>
      </c>
      <c r="T49251">
        <v>3</v>
      </c>
      <c r="U49251" s="1" t="s">
        <v>33</v>
      </c>
      <c r="V49251" s="1" t="s">
        <v>32</v>
      </c>
      <c r="W49251">
        <v>-118390388</v>
      </c>
      <c r="X49251">
        <v>35058994</v>
      </c>
    </row>
    <row r="49252" spans="1:24" x14ac:dyDescent="0.25">
      <c r="A49252">
        <v>3010002</v>
      </c>
      <c r="B49252" s="1" t="s">
        <v>24</v>
      </c>
      <c r="C49252" s="1" t="s">
        <v>24</v>
      </c>
      <c r="D49252">
        <v>5536</v>
      </c>
      <c r="E49252" s="1" t="s">
        <v>25</v>
      </c>
      <c r="F49252" s="1" t="s">
        <v>26</v>
      </c>
      <c r="G49252">
        <v>6029</v>
      </c>
      <c r="H49252" s="1" t="s">
        <v>89881</v>
      </c>
      <c r="I49252">
        <v>1984</v>
      </c>
      <c r="J49252">
        <v>134</v>
      </c>
      <c r="K49252">
        <v>871</v>
      </c>
      <c r="L49252" s="1" t="s">
        <v>22018</v>
      </c>
      <c r="M49252" s="1" t="s">
        <v>89882</v>
      </c>
      <c r="N49252">
        <v>65</v>
      </c>
      <c r="O49252">
        <v>-9999</v>
      </c>
      <c r="P49252">
        <v>165</v>
      </c>
      <c r="Q49252">
        <v>21382</v>
      </c>
      <c r="R49252">
        <v>-9999</v>
      </c>
      <c r="S49252">
        <v>2</v>
      </c>
      <c r="T49252">
        <v>3</v>
      </c>
      <c r="U49252" s="1" t="s">
        <v>33</v>
      </c>
      <c r="V49252" s="1" t="s">
        <v>32</v>
      </c>
      <c r="W49252">
        <v>-118382187</v>
      </c>
      <c r="X49252">
        <v>35062496</v>
      </c>
    </row>
    <row r="49253" spans="1:24" x14ac:dyDescent="0.25">
      <c r="A49253">
        <v>3071331</v>
      </c>
      <c r="B49253" s="1" t="s">
        <v>24</v>
      </c>
      <c r="C49253" s="1" t="s">
        <v>24</v>
      </c>
      <c r="D49253">
        <v>5968</v>
      </c>
      <c r="E49253" s="1" t="s">
        <v>25</v>
      </c>
      <c r="F49253" s="1" t="s">
        <v>26</v>
      </c>
      <c r="G49253">
        <v>6029</v>
      </c>
      <c r="H49253" s="1" t="s">
        <v>89881</v>
      </c>
      <c r="I49253">
        <v>1984</v>
      </c>
      <c r="J49253">
        <v>134</v>
      </c>
      <c r="K49253">
        <v>871</v>
      </c>
      <c r="L49253" s="1" t="s">
        <v>22018</v>
      </c>
      <c r="M49253" s="1" t="s">
        <v>89882</v>
      </c>
      <c r="N49253">
        <v>65</v>
      </c>
      <c r="O49253">
        <v>-9999</v>
      </c>
      <c r="P49253">
        <v>165</v>
      </c>
      <c r="Q49253">
        <v>21382</v>
      </c>
      <c r="R49253">
        <v>-9999</v>
      </c>
      <c r="S49253">
        <v>2</v>
      </c>
      <c r="T49253">
        <v>3</v>
      </c>
      <c r="U49253" s="1" t="s">
        <v>33</v>
      </c>
      <c r="V49253" s="1" t="s">
        <v>32</v>
      </c>
      <c r="W49253">
        <v>-118384247</v>
      </c>
      <c r="X49253">
        <v>35053833</v>
      </c>
    </row>
    <row r="49254" spans="1:24" x14ac:dyDescent="0.25">
      <c r="A49254">
        <v>3071582</v>
      </c>
      <c r="B49254" s="1" t="s">
        <v>24</v>
      </c>
      <c r="C49254" s="1" t="s">
        <v>24</v>
      </c>
      <c r="D49254">
        <v>5985</v>
      </c>
      <c r="E49254" s="1" t="s">
        <v>25</v>
      </c>
      <c r="F49254" s="1" t="s">
        <v>26</v>
      </c>
      <c r="G49254">
        <v>6029</v>
      </c>
      <c r="H49254" s="1" t="s">
        <v>89881</v>
      </c>
      <c r="I49254">
        <v>1984</v>
      </c>
      <c r="J49254">
        <v>134</v>
      </c>
      <c r="K49254">
        <v>871</v>
      </c>
      <c r="L49254" s="1" t="s">
        <v>22018</v>
      </c>
      <c r="M49254" s="1" t="s">
        <v>89882</v>
      </c>
      <c r="N49254">
        <v>65</v>
      </c>
      <c r="O49254">
        <v>-9999</v>
      </c>
      <c r="P49254">
        <v>165</v>
      </c>
      <c r="Q49254">
        <v>21382</v>
      </c>
      <c r="R49254">
        <v>-9999</v>
      </c>
      <c r="S49254">
        <v>2</v>
      </c>
      <c r="T49254">
        <v>3</v>
      </c>
      <c r="U49254" s="1" t="s">
        <v>33</v>
      </c>
      <c r="V49254" s="1" t="s">
        <v>32</v>
      </c>
      <c r="W49254">
        <v>-118381844</v>
      </c>
      <c r="X49254">
        <v>35052998</v>
      </c>
    </row>
    <row r="49255" spans="1:24" x14ac:dyDescent="0.25">
      <c r="A49255">
        <v>3071589</v>
      </c>
      <c r="B49255" s="1" t="s">
        <v>24</v>
      </c>
      <c r="C49255" s="1" t="s">
        <v>24</v>
      </c>
      <c r="D49255">
        <v>5553</v>
      </c>
      <c r="E49255" s="1" t="s">
        <v>25</v>
      </c>
      <c r="F49255" s="1" t="s">
        <v>26</v>
      </c>
      <c r="G49255">
        <v>6029</v>
      </c>
      <c r="H49255" s="1" t="s">
        <v>89881</v>
      </c>
      <c r="I49255">
        <v>1984</v>
      </c>
      <c r="J49255">
        <v>134</v>
      </c>
      <c r="K49255">
        <v>871</v>
      </c>
      <c r="L49255" s="1" t="s">
        <v>22018</v>
      </c>
      <c r="M49255" s="1" t="s">
        <v>89882</v>
      </c>
      <c r="N49255">
        <v>65</v>
      </c>
      <c r="O49255">
        <v>-9999</v>
      </c>
      <c r="P49255">
        <v>165</v>
      </c>
      <c r="Q49255">
        <v>21382</v>
      </c>
      <c r="R49255">
        <v>-9999</v>
      </c>
      <c r="S49255">
        <v>2</v>
      </c>
      <c r="T49255">
        <v>3</v>
      </c>
      <c r="U49255" s="1" t="s">
        <v>33</v>
      </c>
      <c r="V49255" s="1" t="s">
        <v>32</v>
      </c>
      <c r="W49255">
        <v>-118383698</v>
      </c>
      <c r="X49255">
        <v>35059341</v>
      </c>
    </row>
    <row r="49256" spans="1:24" x14ac:dyDescent="0.25">
      <c r="A49256">
        <v>3010582</v>
      </c>
      <c r="B49256" s="1" t="s">
        <v>24</v>
      </c>
      <c r="C49256" s="1" t="s">
        <v>24</v>
      </c>
      <c r="D49256">
        <v>5898</v>
      </c>
      <c r="E49256" s="1" t="s">
        <v>25</v>
      </c>
      <c r="F49256" s="1" t="s">
        <v>26</v>
      </c>
      <c r="G49256">
        <v>6029</v>
      </c>
      <c r="H49256" s="1" t="s">
        <v>89881</v>
      </c>
      <c r="I49256">
        <v>1984</v>
      </c>
      <c r="J49256">
        <v>134</v>
      </c>
      <c r="K49256">
        <v>871</v>
      </c>
      <c r="L49256" s="1" t="s">
        <v>22018</v>
      </c>
      <c r="M49256" s="1" t="s">
        <v>89882</v>
      </c>
      <c r="N49256">
        <v>65</v>
      </c>
      <c r="O49256">
        <v>-9999</v>
      </c>
      <c r="P49256">
        <v>165</v>
      </c>
      <c r="Q49256">
        <v>21382</v>
      </c>
      <c r="R49256">
        <v>-9999</v>
      </c>
      <c r="S49256">
        <v>2</v>
      </c>
      <c r="T49256">
        <v>3</v>
      </c>
      <c r="U49256" s="1" t="s">
        <v>33</v>
      </c>
      <c r="V49256" s="1" t="s">
        <v>32</v>
      </c>
      <c r="W49256">
        <v>-118394791</v>
      </c>
      <c r="X49256">
        <v>35060493</v>
      </c>
    </row>
    <row r="49257" spans="1:24" x14ac:dyDescent="0.25">
      <c r="A49257">
        <v>3000997</v>
      </c>
      <c r="B49257" s="1" t="s">
        <v>24</v>
      </c>
      <c r="C49257" s="1" t="s">
        <v>24</v>
      </c>
      <c r="D49257">
        <v>5981</v>
      </c>
      <c r="E49257" s="1" t="s">
        <v>25</v>
      </c>
      <c r="F49257" s="1" t="s">
        <v>26</v>
      </c>
      <c r="G49257">
        <v>6029</v>
      </c>
      <c r="H49257" s="1" t="s">
        <v>89881</v>
      </c>
      <c r="I49257">
        <v>1984</v>
      </c>
      <c r="J49257">
        <v>134</v>
      </c>
      <c r="K49257">
        <v>871</v>
      </c>
      <c r="L49257" s="1" t="s">
        <v>22018</v>
      </c>
      <c r="M49257" s="1" t="s">
        <v>89882</v>
      </c>
      <c r="N49257">
        <v>65</v>
      </c>
      <c r="O49257">
        <v>-9999</v>
      </c>
      <c r="P49257">
        <v>165</v>
      </c>
      <c r="Q49257">
        <v>21382</v>
      </c>
      <c r="R49257">
        <v>-9999</v>
      </c>
      <c r="S49257">
        <v>2</v>
      </c>
      <c r="T49257">
        <v>3</v>
      </c>
      <c r="U49257" s="1" t="s">
        <v>33</v>
      </c>
      <c r="V49257" s="1" t="s">
        <v>32</v>
      </c>
      <c r="W49257">
        <v>-118381790</v>
      </c>
      <c r="X49257">
        <v>35054596</v>
      </c>
    </row>
    <row r="49258" spans="1:24" x14ac:dyDescent="0.25">
      <c r="A49258">
        <v>3072806</v>
      </c>
      <c r="B49258" s="1" t="s">
        <v>24</v>
      </c>
      <c r="C49258" s="1" t="s">
        <v>24</v>
      </c>
      <c r="D49258">
        <v>5952</v>
      </c>
      <c r="E49258" s="1" t="s">
        <v>25</v>
      </c>
      <c r="F49258" s="1" t="s">
        <v>26</v>
      </c>
      <c r="G49258">
        <v>6029</v>
      </c>
      <c r="H49258" s="1" t="s">
        <v>89881</v>
      </c>
      <c r="I49258">
        <v>1984</v>
      </c>
      <c r="J49258">
        <v>134</v>
      </c>
      <c r="K49258">
        <v>871</v>
      </c>
      <c r="L49258" s="1" t="s">
        <v>22018</v>
      </c>
      <c r="M49258" s="1" t="s">
        <v>89882</v>
      </c>
      <c r="N49258">
        <v>65</v>
      </c>
      <c r="O49258">
        <v>-9999</v>
      </c>
      <c r="P49258">
        <v>165</v>
      </c>
      <c r="Q49258">
        <v>21382</v>
      </c>
      <c r="R49258">
        <v>-9999</v>
      </c>
      <c r="S49258">
        <v>2</v>
      </c>
      <c r="T49258">
        <v>3</v>
      </c>
      <c r="U49258" s="1" t="s">
        <v>33</v>
      </c>
      <c r="V49258" s="1" t="s">
        <v>32</v>
      </c>
      <c r="W49258">
        <v>-118389153</v>
      </c>
      <c r="X49258">
        <v>35060040</v>
      </c>
    </row>
    <row r="49259" spans="1:24" x14ac:dyDescent="0.25">
      <c r="A49259">
        <v>3003439</v>
      </c>
      <c r="B49259" s="1" t="s">
        <v>24</v>
      </c>
      <c r="C49259" s="1" t="s">
        <v>24</v>
      </c>
      <c r="D49259">
        <v>5905</v>
      </c>
      <c r="E49259" s="1" t="s">
        <v>25</v>
      </c>
      <c r="F49259" s="1" t="s">
        <v>26</v>
      </c>
      <c r="G49259">
        <v>6029</v>
      </c>
      <c r="H49259" s="1" t="s">
        <v>89881</v>
      </c>
      <c r="I49259">
        <v>1984</v>
      </c>
      <c r="J49259">
        <v>134</v>
      </c>
      <c r="K49259">
        <v>871</v>
      </c>
      <c r="L49259" s="1" t="s">
        <v>22018</v>
      </c>
      <c r="M49259" s="1" t="s">
        <v>89882</v>
      </c>
      <c r="N49259">
        <v>65</v>
      </c>
      <c r="O49259">
        <v>-9999</v>
      </c>
      <c r="P49259">
        <v>165</v>
      </c>
      <c r="Q49259">
        <v>21382</v>
      </c>
      <c r="R49259">
        <v>-9999</v>
      </c>
      <c r="S49259">
        <v>2</v>
      </c>
      <c r="T49259">
        <v>3</v>
      </c>
      <c r="U49259" s="1" t="s">
        <v>33</v>
      </c>
      <c r="V49259" s="1" t="s">
        <v>32</v>
      </c>
      <c r="W49259">
        <v>-118391281</v>
      </c>
      <c r="X49259">
        <v>35059837</v>
      </c>
    </row>
    <row r="49260" spans="1:24" x14ac:dyDescent="0.25">
      <c r="A49260">
        <v>3000684</v>
      </c>
      <c r="B49260" s="1" t="s">
        <v>24</v>
      </c>
      <c r="C49260" s="1" t="s">
        <v>24</v>
      </c>
      <c r="D49260">
        <v>5549</v>
      </c>
      <c r="E49260" s="1" t="s">
        <v>25</v>
      </c>
      <c r="F49260" s="1" t="s">
        <v>26</v>
      </c>
      <c r="G49260">
        <v>6029</v>
      </c>
      <c r="H49260" s="1" t="s">
        <v>89881</v>
      </c>
      <c r="I49260">
        <v>1984</v>
      </c>
      <c r="J49260">
        <v>134</v>
      </c>
      <c r="K49260">
        <v>871</v>
      </c>
      <c r="L49260" s="1" t="s">
        <v>22018</v>
      </c>
      <c r="M49260" s="1" t="s">
        <v>89882</v>
      </c>
      <c r="N49260">
        <v>65</v>
      </c>
      <c r="O49260">
        <v>-9999</v>
      </c>
      <c r="P49260">
        <v>165</v>
      </c>
      <c r="Q49260">
        <v>21382</v>
      </c>
      <c r="R49260">
        <v>-9999</v>
      </c>
      <c r="S49260">
        <v>2</v>
      </c>
      <c r="T49260">
        <v>3</v>
      </c>
      <c r="U49260" s="1" t="s">
        <v>33</v>
      </c>
      <c r="V49260" s="1" t="s">
        <v>32</v>
      </c>
      <c r="W49260">
        <v>-118382896</v>
      </c>
      <c r="X49260">
        <v>35058430</v>
      </c>
    </row>
    <row r="49261" spans="1:24" x14ac:dyDescent="0.25">
      <c r="A49261">
        <v>3073276</v>
      </c>
      <c r="B49261" s="1" t="s">
        <v>24</v>
      </c>
      <c r="C49261" s="1" t="s">
        <v>24</v>
      </c>
      <c r="D49261">
        <v>5916</v>
      </c>
      <c r="E49261" s="1" t="s">
        <v>25</v>
      </c>
      <c r="F49261" s="1" t="s">
        <v>26</v>
      </c>
      <c r="G49261">
        <v>6029</v>
      </c>
      <c r="H49261" s="1" t="s">
        <v>89881</v>
      </c>
      <c r="I49261">
        <v>1984</v>
      </c>
      <c r="J49261">
        <v>134</v>
      </c>
      <c r="K49261">
        <v>871</v>
      </c>
      <c r="L49261" s="1" t="s">
        <v>22018</v>
      </c>
      <c r="M49261" s="1" t="s">
        <v>89882</v>
      </c>
      <c r="N49261">
        <v>65</v>
      </c>
      <c r="O49261">
        <v>-9999</v>
      </c>
      <c r="P49261">
        <v>165</v>
      </c>
      <c r="Q49261">
        <v>21382</v>
      </c>
      <c r="R49261">
        <v>-9999</v>
      </c>
      <c r="S49261">
        <v>2</v>
      </c>
      <c r="T49261">
        <v>3</v>
      </c>
      <c r="U49261" s="1" t="s">
        <v>33</v>
      </c>
      <c r="V49261" s="1" t="s">
        <v>32</v>
      </c>
      <c r="W49261">
        <v>-118390633</v>
      </c>
      <c r="X49261">
        <v>35058781</v>
      </c>
    </row>
    <row r="49262" spans="1:24" x14ac:dyDescent="0.25">
      <c r="A49262">
        <v>3004872</v>
      </c>
      <c r="B49262" s="1" t="s">
        <v>24</v>
      </c>
      <c r="C49262" s="1" t="s">
        <v>24</v>
      </c>
      <c r="D49262">
        <v>5956</v>
      </c>
      <c r="E49262" s="1" t="s">
        <v>25</v>
      </c>
      <c r="F49262" s="1" t="s">
        <v>26</v>
      </c>
      <c r="G49262">
        <v>6029</v>
      </c>
      <c r="H49262" s="1" t="s">
        <v>89881</v>
      </c>
      <c r="I49262">
        <v>1984</v>
      </c>
      <c r="J49262">
        <v>134</v>
      </c>
      <c r="K49262">
        <v>871</v>
      </c>
      <c r="L49262" s="1" t="s">
        <v>22018</v>
      </c>
      <c r="M49262" s="1" t="s">
        <v>89882</v>
      </c>
      <c r="N49262">
        <v>65</v>
      </c>
      <c r="O49262">
        <v>-9999</v>
      </c>
      <c r="P49262">
        <v>165</v>
      </c>
      <c r="Q49262">
        <v>21382</v>
      </c>
      <c r="R49262">
        <v>-9999</v>
      </c>
      <c r="S49262">
        <v>2</v>
      </c>
      <c r="T49262">
        <v>3</v>
      </c>
      <c r="U49262" s="1" t="s">
        <v>33</v>
      </c>
      <c r="V49262" s="1" t="s">
        <v>32</v>
      </c>
      <c r="W49262">
        <v>-118384590</v>
      </c>
      <c r="X49262">
        <v>35054893</v>
      </c>
    </row>
    <row r="49263" spans="1:24" x14ac:dyDescent="0.25">
      <c r="A49263">
        <v>3006218</v>
      </c>
      <c r="B49263" s="1" t="s">
        <v>24</v>
      </c>
      <c r="C49263" s="1" t="s">
        <v>24</v>
      </c>
      <c r="D49263">
        <v>5947</v>
      </c>
      <c r="E49263" s="1" t="s">
        <v>25</v>
      </c>
      <c r="F49263" s="1" t="s">
        <v>26</v>
      </c>
      <c r="G49263">
        <v>6029</v>
      </c>
      <c r="H49263" s="1" t="s">
        <v>89881</v>
      </c>
      <c r="I49263">
        <v>1984</v>
      </c>
      <c r="J49263">
        <v>134</v>
      </c>
      <c r="K49263">
        <v>871</v>
      </c>
      <c r="L49263" s="1" t="s">
        <v>22018</v>
      </c>
      <c r="M49263" s="1" t="s">
        <v>89882</v>
      </c>
      <c r="N49263">
        <v>65</v>
      </c>
      <c r="O49263">
        <v>-9999</v>
      </c>
      <c r="P49263">
        <v>165</v>
      </c>
      <c r="Q49263">
        <v>21382</v>
      </c>
      <c r="R49263">
        <v>-9999</v>
      </c>
      <c r="S49263">
        <v>2</v>
      </c>
      <c r="T49263">
        <v>3</v>
      </c>
      <c r="U49263" s="1" t="s">
        <v>33</v>
      </c>
      <c r="V49263" s="1" t="s">
        <v>32</v>
      </c>
      <c r="W49263">
        <v>-118385986</v>
      </c>
      <c r="X49263">
        <v>35057995</v>
      </c>
    </row>
    <row r="49264" spans="1:24" x14ac:dyDescent="0.25">
      <c r="A49264">
        <v>3071326</v>
      </c>
      <c r="B49264" s="1" t="s">
        <v>24</v>
      </c>
      <c r="C49264" s="1" t="s">
        <v>24</v>
      </c>
      <c r="D49264">
        <v>5933</v>
      </c>
      <c r="E49264" s="1" t="s">
        <v>25</v>
      </c>
      <c r="F49264" s="1" t="s">
        <v>26</v>
      </c>
      <c r="G49264">
        <v>6029</v>
      </c>
      <c r="H49264" s="1" t="s">
        <v>89881</v>
      </c>
      <c r="I49264">
        <v>1984</v>
      </c>
      <c r="J49264">
        <v>134</v>
      </c>
      <c r="K49264">
        <v>871</v>
      </c>
      <c r="L49264" s="1" t="s">
        <v>22018</v>
      </c>
      <c r="M49264" s="1" t="s">
        <v>89882</v>
      </c>
      <c r="N49264">
        <v>65</v>
      </c>
      <c r="O49264">
        <v>-9999</v>
      </c>
      <c r="P49264">
        <v>165</v>
      </c>
      <c r="Q49264">
        <v>21382</v>
      </c>
      <c r="R49264">
        <v>-9999</v>
      </c>
      <c r="S49264">
        <v>2</v>
      </c>
      <c r="T49264">
        <v>3</v>
      </c>
      <c r="U49264" s="1" t="s">
        <v>33</v>
      </c>
      <c r="V49264" s="1" t="s">
        <v>32</v>
      </c>
      <c r="W49264">
        <v>-118387833</v>
      </c>
      <c r="X49264">
        <v>35057991</v>
      </c>
    </row>
    <row r="49265" spans="1:24" x14ac:dyDescent="0.25">
      <c r="A49265">
        <v>3002936</v>
      </c>
      <c r="B49265" s="1" t="s">
        <v>24</v>
      </c>
      <c r="C49265" s="1" t="s">
        <v>24</v>
      </c>
      <c r="D49265">
        <v>5949</v>
      </c>
      <c r="E49265" s="1" t="s">
        <v>25</v>
      </c>
      <c r="F49265" s="1" t="s">
        <v>26</v>
      </c>
      <c r="G49265">
        <v>6029</v>
      </c>
      <c r="H49265" s="1" t="s">
        <v>89881</v>
      </c>
      <c r="I49265">
        <v>1984</v>
      </c>
      <c r="J49265">
        <v>134</v>
      </c>
      <c r="K49265">
        <v>871</v>
      </c>
      <c r="L49265" s="1" t="s">
        <v>22018</v>
      </c>
      <c r="M49265" s="1" t="s">
        <v>89882</v>
      </c>
      <c r="N49265">
        <v>65</v>
      </c>
      <c r="O49265">
        <v>-9999</v>
      </c>
      <c r="P49265">
        <v>165</v>
      </c>
      <c r="Q49265">
        <v>21382</v>
      </c>
      <c r="R49265">
        <v>-9999</v>
      </c>
      <c r="S49265">
        <v>2</v>
      </c>
      <c r="T49265">
        <v>3</v>
      </c>
      <c r="U49265" s="1" t="s">
        <v>33</v>
      </c>
      <c r="V49265" s="1" t="s">
        <v>32</v>
      </c>
      <c r="W49265">
        <v>-118385544</v>
      </c>
      <c r="X49265">
        <v>35056816</v>
      </c>
    </row>
    <row r="49266" spans="1:24" x14ac:dyDescent="0.25">
      <c r="A49266">
        <v>3005159</v>
      </c>
      <c r="B49266" s="1" t="s">
        <v>24</v>
      </c>
      <c r="C49266" s="1" t="s">
        <v>24</v>
      </c>
      <c r="D49266">
        <v>5919</v>
      </c>
      <c r="E49266" s="1" t="s">
        <v>25</v>
      </c>
      <c r="F49266" s="1" t="s">
        <v>26</v>
      </c>
      <c r="G49266">
        <v>6029</v>
      </c>
      <c r="H49266" s="1" t="s">
        <v>89881</v>
      </c>
      <c r="I49266">
        <v>1984</v>
      </c>
      <c r="J49266">
        <v>134</v>
      </c>
      <c r="K49266">
        <v>871</v>
      </c>
      <c r="L49266" s="1" t="s">
        <v>22018</v>
      </c>
      <c r="M49266" s="1" t="s">
        <v>89882</v>
      </c>
      <c r="N49266">
        <v>65</v>
      </c>
      <c r="O49266">
        <v>-9999</v>
      </c>
      <c r="P49266">
        <v>165</v>
      </c>
      <c r="Q49266">
        <v>21382</v>
      </c>
      <c r="R49266">
        <v>-9999</v>
      </c>
      <c r="S49266">
        <v>2</v>
      </c>
      <c r="T49266">
        <v>3</v>
      </c>
      <c r="U49266" s="1" t="s">
        <v>33</v>
      </c>
      <c r="V49266" s="1" t="s">
        <v>32</v>
      </c>
      <c r="W49266">
        <v>-118389992</v>
      </c>
      <c r="X49266">
        <v>35057796</v>
      </c>
    </row>
    <row r="49267" spans="1:24" x14ac:dyDescent="0.25">
      <c r="A49267">
        <v>3071581</v>
      </c>
      <c r="B49267" s="1" t="s">
        <v>24</v>
      </c>
      <c r="C49267" s="1" t="s">
        <v>24</v>
      </c>
      <c r="D49267">
        <v>5984</v>
      </c>
      <c r="E49267" s="1" t="s">
        <v>25</v>
      </c>
      <c r="F49267" s="1" t="s">
        <v>26</v>
      </c>
      <c r="G49267">
        <v>6029</v>
      </c>
      <c r="H49267" s="1" t="s">
        <v>89881</v>
      </c>
      <c r="I49267">
        <v>1984</v>
      </c>
      <c r="J49267">
        <v>134</v>
      </c>
      <c r="K49267">
        <v>871</v>
      </c>
      <c r="L49267" s="1" t="s">
        <v>22018</v>
      </c>
      <c r="M49267" s="1" t="s">
        <v>89882</v>
      </c>
      <c r="N49267">
        <v>65</v>
      </c>
      <c r="O49267">
        <v>-9999</v>
      </c>
      <c r="P49267">
        <v>165</v>
      </c>
      <c r="Q49267">
        <v>21382</v>
      </c>
      <c r="R49267">
        <v>-9999</v>
      </c>
      <c r="S49267">
        <v>2</v>
      </c>
      <c r="T49267">
        <v>3</v>
      </c>
      <c r="U49267" s="1" t="s">
        <v>33</v>
      </c>
      <c r="V49267" s="1" t="s">
        <v>32</v>
      </c>
      <c r="W49267">
        <v>-118381638</v>
      </c>
      <c r="X49267">
        <v>35053188</v>
      </c>
    </row>
    <row r="49268" spans="1:24" x14ac:dyDescent="0.25">
      <c r="A49268">
        <v>3071579</v>
      </c>
      <c r="B49268" s="1" t="s">
        <v>24</v>
      </c>
      <c r="C49268" s="1" t="s">
        <v>24</v>
      </c>
      <c r="D49268">
        <v>5979</v>
      </c>
      <c r="E49268" s="1" t="s">
        <v>25</v>
      </c>
      <c r="F49268" s="1" t="s">
        <v>26</v>
      </c>
      <c r="G49268">
        <v>6029</v>
      </c>
      <c r="H49268" s="1" t="s">
        <v>89881</v>
      </c>
      <c r="I49268">
        <v>1984</v>
      </c>
      <c r="J49268">
        <v>134</v>
      </c>
      <c r="K49268">
        <v>871</v>
      </c>
      <c r="L49268" s="1" t="s">
        <v>22018</v>
      </c>
      <c r="M49268" s="1" t="s">
        <v>89882</v>
      </c>
      <c r="N49268">
        <v>65</v>
      </c>
      <c r="O49268">
        <v>-9999</v>
      </c>
      <c r="P49268">
        <v>165</v>
      </c>
      <c r="Q49268">
        <v>21382</v>
      </c>
      <c r="R49268">
        <v>-9999</v>
      </c>
      <c r="S49268">
        <v>2</v>
      </c>
      <c r="T49268">
        <v>3</v>
      </c>
      <c r="U49268" s="1" t="s">
        <v>33</v>
      </c>
      <c r="V49268" s="1" t="s">
        <v>32</v>
      </c>
      <c r="W49268">
        <v>-118382217</v>
      </c>
      <c r="X49268">
        <v>35054245</v>
      </c>
    </row>
    <row r="49269" spans="1:24" x14ac:dyDescent="0.25">
      <c r="A49269">
        <v>3002069</v>
      </c>
      <c r="B49269" s="1" t="s">
        <v>24</v>
      </c>
      <c r="C49269" s="1" t="s">
        <v>24</v>
      </c>
      <c r="D49269">
        <v>5531</v>
      </c>
      <c r="E49269" s="1" t="s">
        <v>25</v>
      </c>
      <c r="F49269" s="1" t="s">
        <v>26</v>
      </c>
      <c r="G49269">
        <v>6029</v>
      </c>
      <c r="H49269" s="1" t="s">
        <v>89881</v>
      </c>
      <c r="I49269">
        <v>1984</v>
      </c>
      <c r="J49269">
        <v>134</v>
      </c>
      <c r="K49269">
        <v>871</v>
      </c>
      <c r="L49269" s="1" t="s">
        <v>22018</v>
      </c>
      <c r="M49269" s="1" t="s">
        <v>89882</v>
      </c>
      <c r="N49269">
        <v>65</v>
      </c>
      <c r="O49269">
        <v>-9999</v>
      </c>
      <c r="P49269">
        <v>165</v>
      </c>
      <c r="Q49269">
        <v>21382</v>
      </c>
      <c r="R49269">
        <v>-9999</v>
      </c>
      <c r="S49269">
        <v>2</v>
      </c>
      <c r="T49269">
        <v>3</v>
      </c>
      <c r="U49269" s="1" t="s">
        <v>33</v>
      </c>
      <c r="V49269" s="1" t="s">
        <v>32</v>
      </c>
      <c r="W49269">
        <v>-118382660</v>
      </c>
      <c r="X49269">
        <v>35060177</v>
      </c>
    </row>
    <row r="49270" spans="1:24" x14ac:dyDescent="0.25">
      <c r="A49270">
        <v>3072047</v>
      </c>
      <c r="B49270" s="1" t="s">
        <v>24</v>
      </c>
      <c r="C49270" s="1" t="s">
        <v>24</v>
      </c>
      <c r="D49270">
        <v>5543</v>
      </c>
      <c r="E49270" s="1" t="s">
        <v>25</v>
      </c>
      <c r="F49270" s="1" t="s">
        <v>26</v>
      </c>
      <c r="G49270">
        <v>6029</v>
      </c>
      <c r="H49270" s="1" t="s">
        <v>89881</v>
      </c>
      <c r="I49270">
        <v>1984</v>
      </c>
      <c r="J49270">
        <v>134</v>
      </c>
      <c r="K49270">
        <v>871</v>
      </c>
      <c r="L49270" s="1" t="s">
        <v>22018</v>
      </c>
      <c r="M49270" s="1" t="s">
        <v>89882</v>
      </c>
      <c r="N49270">
        <v>65</v>
      </c>
      <c r="O49270">
        <v>-9999</v>
      </c>
      <c r="P49270">
        <v>165</v>
      </c>
      <c r="Q49270">
        <v>21382</v>
      </c>
      <c r="R49270">
        <v>-9999</v>
      </c>
      <c r="S49270">
        <v>2</v>
      </c>
      <c r="T49270">
        <v>3</v>
      </c>
      <c r="U49270" s="1" t="s">
        <v>33</v>
      </c>
      <c r="V49270" s="1" t="s">
        <v>32</v>
      </c>
      <c r="W49270">
        <v>-118381508</v>
      </c>
      <c r="X49270">
        <v>35059780</v>
      </c>
    </row>
    <row r="49271" spans="1:24" x14ac:dyDescent="0.25">
      <c r="A49271">
        <v>3002301</v>
      </c>
      <c r="B49271" s="1" t="s">
        <v>24</v>
      </c>
      <c r="C49271" s="1" t="s">
        <v>24</v>
      </c>
      <c r="D49271">
        <v>5944</v>
      </c>
      <c r="E49271" s="1" t="s">
        <v>25</v>
      </c>
      <c r="F49271" s="1" t="s">
        <v>26</v>
      </c>
      <c r="G49271">
        <v>6029</v>
      </c>
      <c r="H49271" s="1" t="s">
        <v>89881</v>
      </c>
      <c r="I49271">
        <v>1984</v>
      </c>
      <c r="J49271">
        <v>134</v>
      </c>
      <c r="K49271">
        <v>871</v>
      </c>
      <c r="L49271" s="1" t="s">
        <v>22018</v>
      </c>
      <c r="M49271" s="1" t="s">
        <v>89882</v>
      </c>
      <c r="N49271">
        <v>65</v>
      </c>
      <c r="O49271">
        <v>-9999</v>
      </c>
      <c r="P49271">
        <v>165</v>
      </c>
      <c r="Q49271">
        <v>21382</v>
      </c>
      <c r="R49271">
        <v>-9999</v>
      </c>
      <c r="S49271">
        <v>2</v>
      </c>
      <c r="T49271">
        <v>3</v>
      </c>
      <c r="U49271" s="1" t="s">
        <v>33</v>
      </c>
      <c r="V49271" s="1" t="s">
        <v>32</v>
      </c>
      <c r="W49271">
        <v>-118387024</v>
      </c>
      <c r="X49271">
        <v>35056835</v>
      </c>
    </row>
    <row r="49272" spans="1:24" x14ac:dyDescent="0.25">
      <c r="A49272">
        <v>3007118</v>
      </c>
      <c r="B49272" s="1" t="s">
        <v>24</v>
      </c>
      <c r="C49272" s="1" t="s">
        <v>24</v>
      </c>
      <c r="D49272">
        <v>5961</v>
      </c>
      <c r="E49272" s="1" t="s">
        <v>25</v>
      </c>
      <c r="F49272" s="1" t="s">
        <v>26</v>
      </c>
      <c r="G49272">
        <v>6029</v>
      </c>
      <c r="H49272" s="1" t="s">
        <v>89881</v>
      </c>
      <c r="I49272">
        <v>1984</v>
      </c>
      <c r="J49272">
        <v>134</v>
      </c>
      <c r="K49272">
        <v>871</v>
      </c>
      <c r="L49272" s="1" t="s">
        <v>22018</v>
      </c>
      <c r="M49272" s="1" t="s">
        <v>89882</v>
      </c>
      <c r="N49272">
        <v>65</v>
      </c>
      <c r="O49272">
        <v>-9999</v>
      </c>
      <c r="P49272">
        <v>165</v>
      </c>
      <c r="Q49272">
        <v>21382</v>
      </c>
      <c r="R49272">
        <v>-9999</v>
      </c>
      <c r="S49272">
        <v>2</v>
      </c>
      <c r="T49272">
        <v>3</v>
      </c>
      <c r="U49272" s="1" t="s">
        <v>33</v>
      </c>
      <c r="V49272" s="1" t="s">
        <v>32</v>
      </c>
      <c r="W49272">
        <v>-118382988</v>
      </c>
      <c r="X49272">
        <v>35055195</v>
      </c>
    </row>
    <row r="49273" spans="1:24" x14ac:dyDescent="0.25">
      <c r="A49273">
        <v>3073264</v>
      </c>
      <c r="B49273" s="1" t="s">
        <v>24</v>
      </c>
      <c r="C49273" s="1" t="s">
        <v>24</v>
      </c>
      <c r="D49273">
        <v>5922</v>
      </c>
      <c r="E49273" s="1" t="s">
        <v>25</v>
      </c>
      <c r="F49273" s="1" t="s">
        <v>26</v>
      </c>
      <c r="G49273">
        <v>6029</v>
      </c>
      <c r="H49273" s="1" t="s">
        <v>89881</v>
      </c>
      <c r="I49273">
        <v>1984</v>
      </c>
      <c r="J49273">
        <v>134</v>
      </c>
      <c r="K49273">
        <v>871</v>
      </c>
      <c r="L49273" s="1" t="s">
        <v>22018</v>
      </c>
      <c r="M49273" s="1" t="s">
        <v>89882</v>
      </c>
      <c r="N49273">
        <v>65</v>
      </c>
      <c r="O49273">
        <v>-9999</v>
      </c>
      <c r="P49273">
        <v>165</v>
      </c>
      <c r="Q49273">
        <v>21382</v>
      </c>
      <c r="R49273">
        <v>-9999</v>
      </c>
      <c r="S49273">
        <v>2</v>
      </c>
      <c r="T49273">
        <v>3</v>
      </c>
      <c r="U49273" s="1" t="s">
        <v>33</v>
      </c>
      <c r="V49273" s="1" t="s">
        <v>32</v>
      </c>
      <c r="W49273">
        <v>-118390625</v>
      </c>
      <c r="X49273">
        <v>35057205</v>
      </c>
    </row>
    <row r="49274" spans="1:24" x14ac:dyDescent="0.25">
      <c r="A49274">
        <v>3003521</v>
      </c>
      <c r="B49274" s="1" t="s">
        <v>24</v>
      </c>
      <c r="C49274" s="1" t="s">
        <v>24</v>
      </c>
      <c r="D49274">
        <v>5533</v>
      </c>
      <c r="E49274" s="1" t="s">
        <v>25</v>
      </c>
      <c r="F49274" s="1" t="s">
        <v>26</v>
      </c>
      <c r="G49274">
        <v>6029</v>
      </c>
      <c r="H49274" s="1" t="s">
        <v>89881</v>
      </c>
      <c r="I49274">
        <v>1984</v>
      </c>
      <c r="J49274">
        <v>134</v>
      </c>
      <c r="K49274">
        <v>871</v>
      </c>
      <c r="L49274" s="1" t="s">
        <v>22018</v>
      </c>
      <c r="M49274" s="1" t="s">
        <v>89882</v>
      </c>
      <c r="N49274">
        <v>65</v>
      </c>
      <c r="O49274">
        <v>-9999</v>
      </c>
      <c r="P49274">
        <v>165</v>
      </c>
      <c r="Q49274">
        <v>21382</v>
      </c>
      <c r="R49274">
        <v>-9999</v>
      </c>
      <c r="S49274">
        <v>2</v>
      </c>
      <c r="T49274">
        <v>3</v>
      </c>
      <c r="U49274" s="1" t="s">
        <v>33</v>
      </c>
      <c r="V49274" s="1" t="s">
        <v>32</v>
      </c>
      <c r="W49274">
        <v>-118382385</v>
      </c>
      <c r="X49274">
        <v>35060696</v>
      </c>
    </row>
    <row r="49275" spans="1:24" x14ac:dyDescent="0.25">
      <c r="A49275">
        <v>3071598</v>
      </c>
      <c r="B49275" s="1" t="s">
        <v>24</v>
      </c>
      <c r="C49275" s="1" t="s">
        <v>24</v>
      </c>
      <c r="D49275">
        <v>5551</v>
      </c>
      <c r="E49275" s="1" t="s">
        <v>25</v>
      </c>
      <c r="F49275" s="1" t="s">
        <v>26</v>
      </c>
      <c r="G49275">
        <v>6029</v>
      </c>
      <c r="H49275" s="1" t="s">
        <v>89881</v>
      </c>
      <c r="I49275">
        <v>1984</v>
      </c>
      <c r="J49275">
        <v>134</v>
      </c>
      <c r="K49275">
        <v>871</v>
      </c>
      <c r="L49275" s="1" t="s">
        <v>22018</v>
      </c>
      <c r="M49275" s="1" t="s">
        <v>89882</v>
      </c>
      <c r="N49275">
        <v>65</v>
      </c>
      <c r="O49275">
        <v>-9999</v>
      </c>
      <c r="P49275">
        <v>165</v>
      </c>
      <c r="Q49275">
        <v>21382</v>
      </c>
      <c r="R49275">
        <v>-9999</v>
      </c>
      <c r="S49275">
        <v>2</v>
      </c>
      <c r="T49275">
        <v>3</v>
      </c>
      <c r="U49275" s="1" t="s">
        <v>33</v>
      </c>
      <c r="V49275" s="1" t="s">
        <v>32</v>
      </c>
      <c r="W49275">
        <v>-118381630</v>
      </c>
      <c r="X49275">
        <v>35057854</v>
      </c>
    </row>
    <row r="49276" spans="1:24" x14ac:dyDescent="0.25">
      <c r="A49276">
        <v>3004232</v>
      </c>
      <c r="B49276" s="1" t="s">
        <v>24</v>
      </c>
      <c r="C49276" s="1" t="s">
        <v>24</v>
      </c>
      <c r="D49276">
        <v>5513</v>
      </c>
      <c r="E49276" s="1" t="s">
        <v>25</v>
      </c>
      <c r="F49276" s="1" t="s">
        <v>26</v>
      </c>
      <c r="G49276">
        <v>6029</v>
      </c>
      <c r="H49276" s="1" t="s">
        <v>89881</v>
      </c>
      <c r="I49276">
        <v>1984</v>
      </c>
      <c r="J49276">
        <v>134</v>
      </c>
      <c r="K49276">
        <v>871</v>
      </c>
      <c r="L49276" s="1" t="s">
        <v>22018</v>
      </c>
      <c r="M49276" s="1" t="s">
        <v>89882</v>
      </c>
      <c r="N49276">
        <v>65</v>
      </c>
      <c r="O49276">
        <v>-9999</v>
      </c>
      <c r="P49276">
        <v>165</v>
      </c>
      <c r="Q49276">
        <v>21382</v>
      </c>
      <c r="R49276">
        <v>-9999</v>
      </c>
      <c r="S49276">
        <v>2</v>
      </c>
      <c r="T49276">
        <v>3</v>
      </c>
      <c r="U49276" s="1" t="s">
        <v>33</v>
      </c>
      <c r="V49276" s="1" t="s">
        <v>32</v>
      </c>
      <c r="W49276">
        <v>-118382484</v>
      </c>
      <c r="X49276">
        <v>35062294</v>
      </c>
    </row>
    <row r="49277" spans="1:24" x14ac:dyDescent="0.25">
      <c r="A49277">
        <v>3071318</v>
      </c>
      <c r="B49277" s="1" t="s">
        <v>24</v>
      </c>
      <c r="C49277" s="1" t="s">
        <v>24</v>
      </c>
      <c r="D49277">
        <v>5943</v>
      </c>
      <c r="E49277" s="1" t="s">
        <v>25</v>
      </c>
      <c r="F49277" s="1" t="s">
        <v>26</v>
      </c>
      <c r="G49277">
        <v>6029</v>
      </c>
      <c r="H49277" s="1" t="s">
        <v>89881</v>
      </c>
      <c r="I49277">
        <v>1984</v>
      </c>
      <c r="J49277">
        <v>134</v>
      </c>
      <c r="K49277">
        <v>871</v>
      </c>
      <c r="L49277" s="1" t="s">
        <v>22018</v>
      </c>
      <c r="M49277" s="1" t="s">
        <v>89882</v>
      </c>
      <c r="N49277">
        <v>65</v>
      </c>
      <c r="O49277">
        <v>-9999</v>
      </c>
      <c r="P49277">
        <v>165</v>
      </c>
      <c r="Q49277">
        <v>21382</v>
      </c>
      <c r="R49277">
        <v>-9999</v>
      </c>
      <c r="S49277">
        <v>2</v>
      </c>
      <c r="T49277">
        <v>3</v>
      </c>
      <c r="U49277" s="1" t="s">
        <v>33</v>
      </c>
      <c r="V49277" s="1" t="s">
        <v>32</v>
      </c>
      <c r="W49277">
        <v>-118387314</v>
      </c>
      <c r="X49277">
        <v>35056732</v>
      </c>
    </row>
    <row r="49278" spans="1:24" x14ac:dyDescent="0.25">
      <c r="A49278">
        <v>3071319</v>
      </c>
      <c r="B49278" s="1" t="s">
        <v>24</v>
      </c>
      <c r="C49278" s="1" t="s">
        <v>24</v>
      </c>
      <c r="D49278">
        <v>5963</v>
      </c>
      <c r="E49278" s="1" t="s">
        <v>25</v>
      </c>
      <c r="F49278" s="1" t="s">
        <v>26</v>
      </c>
      <c r="G49278">
        <v>6029</v>
      </c>
      <c r="H49278" s="1" t="s">
        <v>89881</v>
      </c>
      <c r="I49278">
        <v>1984</v>
      </c>
      <c r="J49278">
        <v>134</v>
      </c>
      <c r="K49278">
        <v>871</v>
      </c>
      <c r="L49278" s="1" t="s">
        <v>22018</v>
      </c>
      <c r="M49278" s="1" t="s">
        <v>89882</v>
      </c>
      <c r="N49278">
        <v>65</v>
      </c>
      <c r="O49278">
        <v>-9999</v>
      </c>
      <c r="P49278">
        <v>165</v>
      </c>
      <c r="Q49278">
        <v>21382</v>
      </c>
      <c r="R49278">
        <v>-9999</v>
      </c>
      <c r="S49278">
        <v>2</v>
      </c>
      <c r="T49278">
        <v>3</v>
      </c>
      <c r="U49278" s="1" t="s">
        <v>33</v>
      </c>
      <c r="V49278" s="1" t="s">
        <v>32</v>
      </c>
      <c r="W49278">
        <v>-118383263</v>
      </c>
      <c r="X49278">
        <v>35054794</v>
      </c>
    </row>
    <row r="49279" spans="1:24" x14ac:dyDescent="0.25">
      <c r="A49279">
        <v>3011139</v>
      </c>
      <c r="B49279" s="1" t="s">
        <v>24</v>
      </c>
      <c r="C49279" s="1" t="s">
        <v>24</v>
      </c>
      <c r="D49279">
        <v>5929</v>
      </c>
      <c r="E49279" s="1" t="s">
        <v>25</v>
      </c>
      <c r="F49279" s="1" t="s">
        <v>26</v>
      </c>
      <c r="G49279">
        <v>6029</v>
      </c>
      <c r="H49279" s="1" t="s">
        <v>89881</v>
      </c>
      <c r="I49279">
        <v>1984</v>
      </c>
      <c r="J49279">
        <v>134</v>
      </c>
      <c r="K49279">
        <v>871</v>
      </c>
      <c r="L49279" s="1" t="s">
        <v>22018</v>
      </c>
      <c r="M49279" s="1" t="s">
        <v>89882</v>
      </c>
      <c r="N49279">
        <v>65</v>
      </c>
      <c r="O49279">
        <v>-9999</v>
      </c>
      <c r="P49279">
        <v>165</v>
      </c>
      <c r="Q49279">
        <v>21382</v>
      </c>
      <c r="R49279">
        <v>-9999</v>
      </c>
      <c r="S49279">
        <v>2</v>
      </c>
      <c r="T49279">
        <v>3</v>
      </c>
      <c r="U49279" s="1" t="s">
        <v>33</v>
      </c>
      <c r="V49279" s="1" t="s">
        <v>32</v>
      </c>
      <c r="W49279">
        <v>-118388786</v>
      </c>
      <c r="X49279">
        <v>35057194</v>
      </c>
    </row>
    <row r="49280" spans="1:24" x14ac:dyDescent="0.25">
      <c r="A49280">
        <v>3011202</v>
      </c>
      <c r="B49280" s="1" t="s">
        <v>24</v>
      </c>
      <c r="C49280" s="1" t="s">
        <v>24</v>
      </c>
      <c r="D49280">
        <v>5555</v>
      </c>
      <c r="E49280" s="1" t="s">
        <v>25</v>
      </c>
      <c r="F49280" s="1" t="s">
        <v>26</v>
      </c>
      <c r="G49280">
        <v>6029</v>
      </c>
      <c r="H49280" s="1" t="s">
        <v>89881</v>
      </c>
      <c r="I49280">
        <v>1984</v>
      </c>
      <c r="J49280">
        <v>134</v>
      </c>
      <c r="K49280">
        <v>871</v>
      </c>
      <c r="L49280" s="1" t="s">
        <v>22018</v>
      </c>
      <c r="M49280" s="1" t="s">
        <v>89882</v>
      </c>
      <c r="N49280">
        <v>65</v>
      </c>
      <c r="O49280">
        <v>-9999</v>
      </c>
      <c r="P49280">
        <v>165</v>
      </c>
      <c r="Q49280">
        <v>21382</v>
      </c>
      <c r="R49280">
        <v>-9999</v>
      </c>
      <c r="S49280">
        <v>2</v>
      </c>
      <c r="T49280">
        <v>3</v>
      </c>
      <c r="U49280" s="1" t="s">
        <v>33</v>
      </c>
      <c r="V49280" s="1" t="s">
        <v>32</v>
      </c>
      <c r="W49280">
        <v>-118384178</v>
      </c>
      <c r="X49280">
        <v>35058964</v>
      </c>
    </row>
    <row r="49281" spans="1:24" x14ac:dyDescent="0.25">
      <c r="A49281">
        <v>3002309</v>
      </c>
      <c r="B49281" s="1" t="s">
        <v>24</v>
      </c>
      <c r="C49281" s="1" t="s">
        <v>24</v>
      </c>
      <c r="D49281">
        <v>5910</v>
      </c>
      <c r="E49281" s="1" t="s">
        <v>25</v>
      </c>
      <c r="F49281" s="1" t="s">
        <v>26</v>
      </c>
      <c r="G49281">
        <v>6029</v>
      </c>
      <c r="H49281" s="1" t="s">
        <v>89881</v>
      </c>
      <c r="I49281">
        <v>1984</v>
      </c>
      <c r="J49281">
        <v>134</v>
      </c>
      <c r="K49281">
        <v>871</v>
      </c>
      <c r="L49281" s="1" t="s">
        <v>22018</v>
      </c>
      <c r="M49281" s="1" t="s">
        <v>89882</v>
      </c>
      <c r="N49281">
        <v>65</v>
      </c>
      <c r="O49281">
        <v>-9999</v>
      </c>
      <c r="P49281">
        <v>165</v>
      </c>
      <c r="Q49281">
        <v>21382</v>
      </c>
      <c r="R49281">
        <v>-9999</v>
      </c>
      <c r="S49281">
        <v>2</v>
      </c>
      <c r="T49281">
        <v>3</v>
      </c>
      <c r="U49281" s="1" t="s">
        <v>33</v>
      </c>
      <c r="V49281" s="1" t="s">
        <v>32</v>
      </c>
      <c r="W49281">
        <v>-118392426</v>
      </c>
      <c r="X49281">
        <v>35058853</v>
      </c>
    </row>
    <row r="49282" spans="1:24" x14ac:dyDescent="0.25">
      <c r="A49282">
        <v>3009785</v>
      </c>
      <c r="B49282" s="1" t="s">
        <v>24</v>
      </c>
      <c r="C49282" s="1" t="s">
        <v>24</v>
      </c>
      <c r="D49282">
        <v>5907</v>
      </c>
      <c r="E49282" s="1" t="s">
        <v>25</v>
      </c>
      <c r="F49282" s="1" t="s">
        <v>26</v>
      </c>
      <c r="G49282">
        <v>6029</v>
      </c>
      <c r="H49282" s="1" t="s">
        <v>89881</v>
      </c>
      <c r="I49282">
        <v>1984</v>
      </c>
      <c r="J49282">
        <v>134</v>
      </c>
      <c r="K49282">
        <v>871</v>
      </c>
      <c r="L49282" s="1" t="s">
        <v>22018</v>
      </c>
      <c r="M49282" s="1" t="s">
        <v>89882</v>
      </c>
      <c r="N49282">
        <v>65</v>
      </c>
      <c r="O49282">
        <v>-9999</v>
      </c>
      <c r="P49282">
        <v>165</v>
      </c>
      <c r="Q49282">
        <v>21382</v>
      </c>
      <c r="R49282">
        <v>-9999</v>
      </c>
      <c r="S49282">
        <v>2</v>
      </c>
      <c r="T49282">
        <v>3</v>
      </c>
      <c r="U49282" s="1" t="s">
        <v>33</v>
      </c>
      <c r="V49282" s="1" t="s">
        <v>32</v>
      </c>
      <c r="W49282">
        <v>-118391747</v>
      </c>
      <c r="X49282">
        <v>35059441</v>
      </c>
    </row>
    <row r="49283" spans="1:24" x14ac:dyDescent="0.25">
      <c r="A49283">
        <v>3003948</v>
      </c>
      <c r="B49283" s="1" t="s">
        <v>24</v>
      </c>
      <c r="C49283" s="1" t="s">
        <v>24</v>
      </c>
      <c r="D49283">
        <v>5941</v>
      </c>
      <c r="E49283" s="1" t="s">
        <v>25</v>
      </c>
      <c r="F49283" s="1" t="s">
        <v>26</v>
      </c>
      <c r="G49283">
        <v>6029</v>
      </c>
      <c r="H49283" s="1" t="s">
        <v>89881</v>
      </c>
      <c r="I49283">
        <v>1984</v>
      </c>
      <c r="J49283">
        <v>134</v>
      </c>
      <c r="K49283">
        <v>871</v>
      </c>
      <c r="L49283" s="1" t="s">
        <v>22018</v>
      </c>
      <c r="M49283" s="1" t="s">
        <v>89882</v>
      </c>
      <c r="N49283">
        <v>65</v>
      </c>
      <c r="O49283">
        <v>-9999</v>
      </c>
      <c r="P49283">
        <v>165</v>
      </c>
      <c r="Q49283">
        <v>21382</v>
      </c>
      <c r="R49283">
        <v>-9999</v>
      </c>
      <c r="S49283">
        <v>2</v>
      </c>
      <c r="T49283">
        <v>3</v>
      </c>
      <c r="U49283" s="1" t="s">
        <v>33</v>
      </c>
      <c r="V49283" s="1" t="s">
        <v>32</v>
      </c>
      <c r="W49283">
        <v>-118387909</v>
      </c>
      <c r="X49283">
        <v>35059486</v>
      </c>
    </row>
    <row r="49284" spans="1:24" x14ac:dyDescent="0.25">
      <c r="A49284">
        <v>3004832</v>
      </c>
      <c r="B49284" s="1" t="s">
        <v>24</v>
      </c>
      <c r="C49284" s="1" t="s">
        <v>24</v>
      </c>
      <c r="D49284">
        <v>5973</v>
      </c>
      <c r="E49284" s="1" t="s">
        <v>25</v>
      </c>
      <c r="F49284" s="1" t="s">
        <v>26</v>
      </c>
      <c r="G49284">
        <v>6029</v>
      </c>
      <c r="H49284" s="1" t="s">
        <v>89881</v>
      </c>
      <c r="I49284">
        <v>1984</v>
      </c>
      <c r="J49284">
        <v>134</v>
      </c>
      <c r="K49284">
        <v>871</v>
      </c>
      <c r="L49284" s="1" t="s">
        <v>22018</v>
      </c>
      <c r="M49284" s="1" t="s">
        <v>89882</v>
      </c>
      <c r="N49284">
        <v>65</v>
      </c>
      <c r="O49284">
        <v>-9999</v>
      </c>
      <c r="P49284">
        <v>165</v>
      </c>
      <c r="Q49284">
        <v>21382</v>
      </c>
      <c r="R49284">
        <v>-9999</v>
      </c>
      <c r="S49284">
        <v>2</v>
      </c>
      <c r="T49284">
        <v>3</v>
      </c>
      <c r="U49284" s="1" t="s">
        <v>33</v>
      </c>
      <c r="V49284" s="1" t="s">
        <v>32</v>
      </c>
      <c r="W49284">
        <v>-118383385</v>
      </c>
      <c r="X49284">
        <v>35053196</v>
      </c>
    </row>
    <row r="49285" spans="1:24" x14ac:dyDescent="0.25">
      <c r="A49285">
        <v>3005815</v>
      </c>
      <c r="B49285" s="1" t="s">
        <v>24</v>
      </c>
      <c r="C49285" s="1" t="s">
        <v>24</v>
      </c>
      <c r="D49285">
        <v>5900</v>
      </c>
      <c r="E49285" s="1" t="s">
        <v>25</v>
      </c>
      <c r="F49285" s="1" t="s">
        <v>26</v>
      </c>
      <c r="G49285">
        <v>6029</v>
      </c>
      <c r="H49285" s="1" t="s">
        <v>89881</v>
      </c>
      <c r="I49285">
        <v>1984</v>
      </c>
      <c r="J49285">
        <v>134</v>
      </c>
      <c r="K49285">
        <v>871</v>
      </c>
      <c r="L49285" s="1" t="s">
        <v>22018</v>
      </c>
      <c r="M49285" s="1" t="s">
        <v>89882</v>
      </c>
      <c r="N49285">
        <v>65</v>
      </c>
      <c r="O49285">
        <v>-9999</v>
      </c>
      <c r="P49285">
        <v>165</v>
      </c>
      <c r="Q49285">
        <v>21382</v>
      </c>
      <c r="R49285">
        <v>-9999</v>
      </c>
      <c r="S49285">
        <v>2</v>
      </c>
      <c r="T49285">
        <v>3</v>
      </c>
      <c r="U49285" s="1" t="s">
        <v>33</v>
      </c>
      <c r="V49285" s="1" t="s">
        <v>32</v>
      </c>
      <c r="W49285">
        <v>-118391289</v>
      </c>
      <c r="X49285">
        <v>35062496</v>
      </c>
    </row>
    <row r="49286" spans="1:24" x14ac:dyDescent="0.25">
      <c r="A49286">
        <v>3004537</v>
      </c>
      <c r="B49286" s="1" t="s">
        <v>24</v>
      </c>
      <c r="C49286" s="1" t="s">
        <v>24</v>
      </c>
      <c r="D49286">
        <v>5909</v>
      </c>
      <c r="E49286" s="1" t="s">
        <v>25</v>
      </c>
      <c r="F49286" s="1" t="s">
        <v>26</v>
      </c>
      <c r="G49286">
        <v>6029</v>
      </c>
      <c r="H49286" s="1" t="s">
        <v>89881</v>
      </c>
      <c r="I49286">
        <v>1984</v>
      </c>
      <c r="J49286">
        <v>134</v>
      </c>
      <c r="K49286">
        <v>871</v>
      </c>
      <c r="L49286" s="1" t="s">
        <v>22018</v>
      </c>
      <c r="M49286" s="1" t="s">
        <v>89882</v>
      </c>
      <c r="N49286">
        <v>65</v>
      </c>
      <c r="O49286">
        <v>-9999</v>
      </c>
      <c r="P49286">
        <v>165</v>
      </c>
      <c r="Q49286">
        <v>21382</v>
      </c>
      <c r="R49286">
        <v>-9999</v>
      </c>
      <c r="S49286">
        <v>2</v>
      </c>
      <c r="T49286">
        <v>3</v>
      </c>
      <c r="U49286" s="1" t="s">
        <v>33</v>
      </c>
      <c r="V49286" s="1" t="s">
        <v>32</v>
      </c>
      <c r="W49286">
        <v>-118392189</v>
      </c>
      <c r="X49286">
        <v>35059093</v>
      </c>
    </row>
    <row r="49287" spans="1:24" x14ac:dyDescent="0.25">
      <c r="A49287">
        <v>3004978</v>
      </c>
      <c r="B49287" s="1" t="s">
        <v>24</v>
      </c>
      <c r="C49287" s="1" t="s">
        <v>24</v>
      </c>
      <c r="D49287">
        <v>5914</v>
      </c>
      <c r="E49287" s="1" t="s">
        <v>25</v>
      </c>
      <c r="F49287" s="1" t="s">
        <v>26</v>
      </c>
      <c r="G49287">
        <v>6029</v>
      </c>
      <c r="H49287" s="1" t="s">
        <v>89881</v>
      </c>
      <c r="I49287">
        <v>1984</v>
      </c>
      <c r="J49287">
        <v>134</v>
      </c>
      <c r="K49287">
        <v>871</v>
      </c>
      <c r="L49287" s="1" t="s">
        <v>22018</v>
      </c>
      <c r="M49287" s="1" t="s">
        <v>89882</v>
      </c>
      <c r="N49287">
        <v>65</v>
      </c>
      <c r="O49287">
        <v>-9999</v>
      </c>
      <c r="P49287">
        <v>165</v>
      </c>
      <c r="Q49287">
        <v>21382</v>
      </c>
      <c r="R49287">
        <v>-9999</v>
      </c>
      <c r="S49287">
        <v>2</v>
      </c>
      <c r="T49287">
        <v>3</v>
      </c>
      <c r="U49287" s="1" t="s">
        <v>33</v>
      </c>
      <c r="V49287" s="1" t="s">
        <v>32</v>
      </c>
      <c r="W49287">
        <v>-118391090</v>
      </c>
      <c r="X49287">
        <v>35058395</v>
      </c>
    </row>
    <row r="49288" spans="1:24" x14ac:dyDescent="0.25">
      <c r="A49288">
        <v>3002426</v>
      </c>
      <c r="B49288" s="1" t="s">
        <v>24</v>
      </c>
      <c r="C49288" s="1" t="s">
        <v>24</v>
      </c>
      <c r="D49288">
        <v>5512</v>
      </c>
      <c r="E49288" s="1" t="s">
        <v>25</v>
      </c>
      <c r="F49288" s="1" t="s">
        <v>26</v>
      </c>
      <c r="G49288">
        <v>6029</v>
      </c>
      <c r="H49288" s="1" t="s">
        <v>89881</v>
      </c>
      <c r="I49288">
        <v>1984</v>
      </c>
      <c r="J49288">
        <v>134</v>
      </c>
      <c r="K49288">
        <v>871</v>
      </c>
      <c r="L49288" s="1" t="s">
        <v>22018</v>
      </c>
      <c r="M49288" s="1" t="s">
        <v>89882</v>
      </c>
      <c r="N49288">
        <v>65</v>
      </c>
      <c r="O49288">
        <v>-9999</v>
      </c>
      <c r="P49288">
        <v>165</v>
      </c>
      <c r="Q49288">
        <v>21382</v>
      </c>
      <c r="R49288">
        <v>-9999</v>
      </c>
      <c r="S49288">
        <v>2</v>
      </c>
      <c r="T49288">
        <v>3</v>
      </c>
      <c r="U49288" s="1" t="s">
        <v>33</v>
      </c>
      <c r="V49288" s="1" t="s">
        <v>32</v>
      </c>
      <c r="W49288">
        <v>-118382690</v>
      </c>
      <c r="X49288">
        <v>35062096</v>
      </c>
    </row>
    <row r="49289" spans="1:24" x14ac:dyDescent="0.25">
      <c r="A49289">
        <v>3007134</v>
      </c>
      <c r="B49289" s="1" t="s">
        <v>24</v>
      </c>
      <c r="C49289" s="1" t="s">
        <v>24</v>
      </c>
      <c r="D49289">
        <v>5892</v>
      </c>
      <c r="E49289" s="1" t="s">
        <v>25</v>
      </c>
      <c r="F49289" s="1" t="s">
        <v>26</v>
      </c>
      <c r="G49289">
        <v>6029</v>
      </c>
      <c r="H49289" s="1" t="s">
        <v>89881</v>
      </c>
      <c r="I49289">
        <v>1984</v>
      </c>
      <c r="J49289">
        <v>134</v>
      </c>
      <c r="K49289">
        <v>871</v>
      </c>
      <c r="L49289" s="1" t="s">
        <v>22018</v>
      </c>
      <c r="M49289" s="1" t="s">
        <v>89882</v>
      </c>
      <c r="N49289">
        <v>65</v>
      </c>
      <c r="O49289">
        <v>-9999</v>
      </c>
      <c r="P49289">
        <v>165</v>
      </c>
      <c r="Q49289">
        <v>21382</v>
      </c>
      <c r="R49289">
        <v>-9999</v>
      </c>
      <c r="S49289">
        <v>2</v>
      </c>
      <c r="T49289">
        <v>3</v>
      </c>
      <c r="U49289" s="1" t="s">
        <v>33</v>
      </c>
      <c r="V49289" s="1" t="s">
        <v>32</v>
      </c>
      <c r="W49289">
        <v>-118396385</v>
      </c>
      <c r="X49289">
        <v>35062096</v>
      </c>
    </row>
    <row r="49290" spans="1:24" x14ac:dyDescent="0.25">
      <c r="A49290">
        <v>3071595</v>
      </c>
      <c r="B49290" s="1" t="s">
        <v>24</v>
      </c>
      <c r="C49290" s="1" t="s">
        <v>24</v>
      </c>
      <c r="D49290">
        <v>5546</v>
      </c>
      <c r="E49290" s="1" t="s">
        <v>25</v>
      </c>
      <c r="F49290" s="1" t="s">
        <v>26</v>
      </c>
      <c r="G49290">
        <v>6029</v>
      </c>
      <c r="H49290" s="1" t="s">
        <v>89881</v>
      </c>
      <c r="I49290">
        <v>1984</v>
      </c>
      <c r="J49290">
        <v>134</v>
      </c>
      <c r="K49290">
        <v>871</v>
      </c>
      <c r="L49290" s="1" t="s">
        <v>22018</v>
      </c>
      <c r="M49290" s="1" t="s">
        <v>89882</v>
      </c>
      <c r="N49290">
        <v>65</v>
      </c>
      <c r="O49290">
        <v>-9999</v>
      </c>
      <c r="P49290">
        <v>165</v>
      </c>
      <c r="Q49290">
        <v>21382</v>
      </c>
      <c r="R49290">
        <v>-9999</v>
      </c>
      <c r="S49290">
        <v>2</v>
      </c>
      <c r="T49290">
        <v>3</v>
      </c>
      <c r="U49290" s="1" t="s">
        <v>33</v>
      </c>
      <c r="V49290" s="1" t="s">
        <v>32</v>
      </c>
      <c r="W49290">
        <v>-118382195</v>
      </c>
      <c r="X49290">
        <v>35059059</v>
      </c>
    </row>
    <row r="49291" spans="1:24" x14ac:dyDescent="0.25">
      <c r="A49291">
        <v>3003618</v>
      </c>
      <c r="B49291" s="1" t="s">
        <v>24</v>
      </c>
      <c r="C49291" s="1" t="s">
        <v>24</v>
      </c>
      <c r="D49291">
        <v>5893</v>
      </c>
      <c r="E49291" s="1" t="s">
        <v>25</v>
      </c>
      <c r="F49291" s="1" t="s">
        <v>26</v>
      </c>
      <c r="G49291">
        <v>6029</v>
      </c>
      <c r="H49291" s="1" t="s">
        <v>89881</v>
      </c>
      <c r="I49291">
        <v>1984</v>
      </c>
      <c r="J49291">
        <v>134</v>
      </c>
      <c r="K49291">
        <v>871</v>
      </c>
      <c r="L49291" s="1" t="s">
        <v>22018</v>
      </c>
      <c r="M49291" s="1" t="s">
        <v>89882</v>
      </c>
      <c r="N49291">
        <v>65</v>
      </c>
      <c r="O49291">
        <v>-9999</v>
      </c>
      <c r="P49291">
        <v>165</v>
      </c>
      <c r="Q49291">
        <v>21382</v>
      </c>
      <c r="R49291">
        <v>-9999</v>
      </c>
      <c r="S49291">
        <v>2</v>
      </c>
      <c r="T49291">
        <v>3</v>
      </c>
      <c r="U49291" s="1" t="s">
        <v>33</v>
      </c>
      <c r="V49291" s="1" t="s">
        <v>32</v>
      </c>
      <c r="W49291">
        <v>-118396690</v>
      </c>
      <c r="X49291">
        <v>35061893</v>
      </c>
    </row>
    <row r="49292" spans="1:24" x14ac:dyDescent="0.25">
      <c r="A49292">
        <v>3073289</v>
      </c>
      <c r="B49292" s="1" t="s">
        <v>24</v>
      </c>
      <c r="C49292" s="1" t="s">
        <v>24</v>
      </c>
      <c r="D49292">
        <v>5982</v>
      </c>
      <c r="E49292" s="1" t="s">
        <v>25</v>
      </c>
      <c r="F49292" s="1" t="s">
        <v>26</v>
      </c>
      <c r="G49292">
        <v>6029</v>
      </c>
      <c r="H49292" s="1" t="s">
        <v>89881</v>
      </c>
      <c r="I49292">
        <v>1984</v>
      </c>
      <c r="J49292">
        <v>134</v>
      </c>
      <c r="K49292">
        <v>871</v>
      </c>
      <c r="L49292" s="1" t="s">
        <v>22018</v>
      </c>
      <c r="M49292" s="1" t="s">
        <v>89882</v>
      </c>
      <c r="N49292">
        <v>65</v>
      </c>
      <c r="O49292">
        <v>-9999</v>
      </c>
      <c r="P49292">
        <v>165</v>
      </c>
      <c r="Q49292">
        <v>21382</v>
      </c>
      <c r="R49292">
        <v>-9999</v>
      </c>
      <c r="S49292">
        <v>2</v>
      </c>
      <c r="T49292">
        <v>3</v>
      </c>
      <c r="U49292" s="1" t="s">
        <v>33</v>
      </c>
      <c r="V49292" s="1" t="s">
        <v>32</v>
      </c>
      <c r="W49292">
        <v>-118381538</v>
      </c>
      <c r="X49292">
        <v>35054760</v>
      </c>
    </row>
    <row r="49293" spans="1:24" x14ac:dyDescent="0.25">
      <c r="A49293">
        <v>3011079</v>
      </c>
      <c r="B49293" s="1" t="s">
        <v>24</v>
      </c>
      <c r="C49293" s="1" t="s">
        <v>24</v>
      </c>
      <c r="D49293">
        <v>5912</v>
      </c>
      <c r="E49293" s="1" t="s">
        <v>25</v>
      </c>
      <c r="F49293" s="1" t="s">
        <v>26</v>
      </c>
      <c r="G49293">
        <v>6029</v>
      </c>
      <c r="H49293" s="1" t="s">
        <v>89881</v>
      </c>
      <c r="I49293">
        <v>1984</v>
      </c>
      <c r="J49293">
        <v>134</v>
      </c>
      <c r="K49293">
        <v>871</v>
      </c>
      <c r="L49293" s="1" t="s">
        <v>22018</v>
      </c>
      <c r="M49293" s="1" t="s">
        <v>89882</v>
      </c>
      <c r="N49293">
        <v>65</v>
      </c>
      <c r="O49293">
        <v>-9999</v>
      </c>
      <c r="P49293">
        <v>165</v>
      </c>
      <c r="Q49293">
        <v>21382</v>
      </c>
      <c r="R49293">
        <v>-9999</v>
      </c>
      <c r="S49293">
        <v>2</v>
      </c>
      <c r="T49293">
        <v>3</v>
      </c>
      <c r="U49293" s="1" t="s">
        <v>33</v>
      </c>
      <c r="V49293" s="1" t="s">
        <v>32</v>
      </c>
      <c r="W49293">
        <v>-118391548</v>
      </c>
      <c r="X49293">
        <v>35058037</v>
      </c>
    </row>
    <row r="49294" spans="1:24" x14ac:dyDescent="0.25">
      <c r="A49294">
        <v>3005370</v>
      </c>
      <c r="B49294" s="1" t="s">
        <v>24</v>
      </c>
      <c r="C49294" s="1" t="s">
        <v>24</v>
      </c>
      <c r="D49294">
        <v>5971</v>
      </c>
      <c r="E49294" s="1" t="s">
        <v>25</v>
      </c>
      <c r="F49294" s="1" t="s">
        <v>26</v>
      </c>
      <c r="G49294">
        <v>6029</v>
      </c>
      <c r="H49294" s="1" t="s">
        <v>89881</v>
      </c>
      <c r="I49294">
        <v>1984</v>
      </c>
      <c r="J49294">
        <v>134</v>
      </c>
      <c r="K49294">
        <v>871</v>
      </c>
      <c r="L49294" s="1" t="s">
        <v>22018</v>
      </c>
      <c r="M49294" s="1" t="s">
        <v>89882</v>
      </c>
      <c r="N49294">
        <v>65</v>
      </c>
      <c r="O49294">
        <v>-9999</v>
      </c>
      <c r="P49294">
        <v>165</v>
      </c>
      <c r="Q49294">
        <v>21382</v>
      </c>
      <c r="R49294">
        <v>-9999</v>
      </c>
      <c r="S49294">
        <v>2</v>
      </c>
      <c r="T49294">
        <v>3</v>
      </c>
      <c r="U49294" s="1" t="s">
        <v>33</v>
      </c>
      <c r="V49294" s="1" t="s">
        <v>32</v>
      </c>
      <c r="W49294">
        <v>-118383987</v>
      </c>
      <c r="X49294">
        <v>35052994</v>
      </c>
    </row>
    <row r="49295" spans="1:24" x14ac:dyDescent="0.25">
      <c r="A49295">
        <v>3005054</v>
      </c>
      <c r="B49295" s="1" t="s">
        <v>24</v>
      </c>
      <c r="C49295" s="1" t="s">
        <v>24</v>
      </c>
      <c r="D49295">
        <v>5484</v>
      </c>
      <c r="E49295" s="1" t="s">
        <v>25</v>
      </c>
      <c r="F49295" s="1" t="s">
        <v>26</v>
      </c>
      <c r="G49295">
        <v>6029</v>
      </c>
      <c r="H49295" s="1" t="s">
        <v>89881</v>
      </c>
      <c r="I49295">
        <v>1984</v>
      </c>
      <c r="J49295">
        <v>134</v>
      </c>
      <c r="K49295">
        <v>871</v>
      </c>
      <c r="L49295" s="1" t="s">
        <v>22018</v>
      </c>
      <c r="M49295" s="1" t="s">
        <v>89882</v>
      </c>
      <c r="N49295">
        <v>65</v>
      </c>
      <c r="O49295">
        <v>-9999</v>
      </c>
      <c r="P49295">
        <v>165</v>
      </c>
      <c r="Q49295">
        <v>21382</v>
      </c>
      <c r="R49295">
        <v>-9999</v>
      </c>
      <c r="S49295">
        <v>2</v>
      </c>
      <c r="T49295">
        <v>3</v>
      </c>
      <c r="U49295" s="1" t="s">
        <v>33</v>
      </c>
      <c r="V49295" s="1" t="s">
        <v>32</v>
      </c>
      <c r="W49295">
        <v>-118388687</v>
      </c>
      <c r="X49295">
        <v>35062695</v>
      </c>
    </row>
    <row r="49296" spans="1:24" x14ac:dyDescent="0.25">
      <c r="A49296">
        <v>3071343</v>
      </c>
      <c r="B49296" s="1" t="s">
        <v>24</v>
      </c>
      <c r="C49296" s="1" t="s">
        <v>24</v>
      </c>
      <c r="D49296">
        <v>5942</v>
      </c>
      <c r="E49296" s="1" t="s">
        <v>25</v>
      </c>
      <c r="F49296" s="1" t="s">
        <v>26</v>
      </c>
      <c r="G49296">
        <v>6029</v>
      </c>
      <c r="H49296" s="1" t="s">
        <v>89881</v>
      </c>
      <c r="I49296">
        <v>1984</v>
      </c>
      <c r="J49296">
        <v>134</v>
      </c>
      <c r="K49296">
        <v>871</v>
      </c>
      <c r="L49296" s="1" t="s">
        <v>22018</v>
      </c>
      <c r="M49296" s="1" t="s">
        <v>89882</v>
      </c>
      <c r="N49296">
        <v>65</v>
      </c>
      <c r="O49296">
        <v>-9999</v>
      </c>
      <c r="P49296">
        <v>165</v>
      </c>
      <c r="Q49296">
        <v>21382</v>
      </c>
      <c r="R49296">
        <v>-9999</v>
      </c>
      <c r="S49296">
        <v>2</v>
      </c>
      <c r="T49296">
        <v>3</v>
      </c>
      <c r="U49296" s="1" t="s">
        <v>33</v>
      </c>
      <c r="V49296" s="1" t="s">
        <v>32</v>
      </c>
      <c r="W49296">
        <v>-118387573</v>
      </c>
      <c r="X49296">
        <v>35056633</v>
      </c>
    </row>
    <row r="49297" spans="1:24" x14ac:dyDescent="0.25">
      <c r="A49297">
        <v>3072800</v>
      </c>
      <c r="B49297" s="1" t="s">
        <v>24</v>
      </c>
      <c r="C49297" s="1" t="s">
        <v>24</v>
      </c>
      <c r="D49297">
        <v>5557</v>
      </c>
      <c r="E49297" s="1" t="s">
        <v>25</v>
      </c>
      <c r="F49297" s="1" t="s">
        <v>26</v>
      </c>
      <c r="G49297">
        <v>6029</v>
      </c>
      <c r="H49297" s="1" t="s">
        <v>89881</v>
      </c>
      <c r="I49297">
        <v>1984</v>
      </c>
      <c r="J49297">
        <v>134</v>
      </c>
      <c r="K49297">
        <v>871</v>
      </c>
      <c r="L49297" s="1" t="s">
        <v>22018</v>
      </c>
      <c r="M49297" s="1" t="s">
        <v>89882</v>
      </c>
      <c r="N49297">
        <v>65</v>
      </c>
      <c r="O49297">
        <v>-9999</v>
      </c>
      <c r="P49297">
        <v>165</v>
      </c>
      <c r="Q49297">
        <v>21382</v>
      </c>
      <c r="R49297">
        <v>-9999</v>
      </c>
      <c r="S49297">
        <v>2</v>
      </c>
      <c r="T49297">
        <v>3</v>
      </c>
      <c r="U49297" s="1" t="s">
        <v>33</v>
      </c>
      <c r="V49297" s="1" t="s">
        <v>32</v>
      </c>
      <c r="W49297">
        <v>-118389221</v>
      </c>
      <c r="X49297">
        <v>35062302</v>
      </c>
    </row>
    <row r="49298" spans="1:24" x14ac:dyDescent="0.25">
      <c r="A49298">
        <v>3003609</v>
      </c>
      <c r="B49298" s="1" t="s">
        <v>24</v>
      </c>
      <c r="C49298" s="1" t="s">
        <v>24</v>
      </c>
      <c r="D49298">
        <v>5540</v>
      </c>
      <c r="E49298" s="1" t="s">
        <v>25</v>
      </c>
      <c r="F49298" s="1" t="s">
        <v>26</v>
      </c>
      <c r="G49298">
        <v>6029</v>
      </c>
      <c r="H49298" s="1" t="s">
        <v>89881</v>
      </c>
      <c r="I49298">
        <v>1984</v>
      </c>
      <c r="J49298">
        <v>134</v>
      </c>
      <c r="K49298">
        <v>871</v>
      </c>
      <c r="L49298" s="1" t="s">
        <v>22018</v>
      </c>
      <c r="M49298" s="1" t="s">
        <v>89882</v>
      </c>
      <c r="N49298">
        <v>65</v>
      </c>
      <c r="O49298">
        <v>-9999</v>
      </c>
      <c r="P49298">
        <v>165</v>
      </c>
      <c r="Q49298">
        <v>21382</v>
      </c>
      <c r="R49298">
        <v>-9999</v>
      </c>
      <c r="S49298">
        <v>2</v>
      </c>
      <c r="T49298">
        <v>3</v>
      </c>
      <c r="U49298" s="1" t="s">
        <v>33</v>
      </c>
      <c r="V49298" s="1" t="s">
        <v>32</v>
      </c>
      <c r="W49298">
        <v>-118381752</v>
      </c>
      <c r="X49298">
        <v>35061310</v>
      </c>
    </row>
    <row r="49299" spans="1:24" x14ac:dyDescent="0.25">
      <c r="A49299">
        <v>3009180</v>
      </c>
      <c r="B49299" s="1" t="s">
        <v>24</v>
      </c>
      <c r="C49299" s="1" t="s">
        <v>24</v>
      </c>
      <c r="D49299">
        <v>5958</v>
      </c>
      <c r="E49299" s="1" t="s">
        <v>25</v>
      </c>
      <c r="F49299" s="1" t="s">
        <v>26</v>
      </c>
      <c r="G49299">
        <v>6029</v>
      </c>
      <c r="H49299" s="1" t="s">
        <v>89881</v>
      </c>
      <c r="I49299">
        <v>1984</v>
      </c>
      <c r="J49299">
        <v>134</v>
      </c>
      <c r="K49299">
        <v>871</v>
      </c>
      <c r="L49299" s="1" t="s">
        <v>22018</v>
      </c>
      <c r="M49299" s="1" t="s">
        <v>89882</v>
      </c>
      <c r="N49299">
        <v>65</v>
      </c>
      <c r="O49299">
        <v>-9999</v>
      </c>
      <c r="P49299">
        <v>165</v>
      </c>
      <c r="Q49299">
        <v>21382</v>
      </c>
      <c r="R49299">
        <v>-9999</v>
      </c>
      <c r="S49299">
        <v>2</v>
      </c>
      <c r="T49299">
        <v>3</v>
      </c>
      <c r="U49299" s="1" t="s">
        <v>33</v>
      </c>
      <c r="V49299" s="1" t="s">
        <v>32</v>
      </c>
      <c r="W49299">
        <v>-118384087</v>
      </c>
      <c r="X49299">
        <v>35055294</v>
      </c>
    </row>
    <row r="49300" spans="1:24" x14ac:dyDescent="0.25">
      <c r="A49300">
        <v>3072795</v>
      </c>
      <c r="B49300" s="1" t="s">
        <v>24</v>
      </c>
      <c r="C49300" s="1" t="s">
        <v>24</v>
      </c>
      <c r="D49300">
        <v>5901</v>
      </c>
      <c r="E49300" s="1" t="s">
        <v>25</v>
      </c>
      <c r="F49300" s="1" t="s">
        <v>26</v>
      </c>
      <c r="G49300">
        <v>6029</v>
      </c>
      <c r="H49300" s="1" t="s">
        <v>89881</v>
      </c>
      <c r="I49300">
        <v>1984</v>
      </c>
      <c r="J49300">
        <v>134</v>
      </c>
      <c r="K49300">
        <v>871</v>
      </c>
      <c r="L49300" s="1" t="s">
        <v>22018</v>
      </c>
      <c r="M49300" s="1" t="s">
        <v>89882</v>
      </c>
      <c r="N49300">
        <v>65</v>
      </c>
      <c r="O49300">
        <v>-9999</v>
      </c>
      <c r="P49300">
        <v>165</v>
      </c>
      <c r="Q49300">
        <v>21382</v>
      </c>
      <c r="R49300">
        <v>-9999</v>
      </c>
      <c r="S49300">
        <v>2</v>
      </c>
      <c r="T49300">
        <v>3</v>
      </c>
      <c r="U49300" s="1" t="s">
        <v>33</v>
      </c>
      <c r="V49300" s="1" t="s">
        <v>32</v>
      </c>
      <c r="W49300">
        <v>-118391518</v>
      </c>
      <c r="X49300">
        <v>35062294</v>
      </c>
    </row>
    <row r="49301" spans="1:24" x14ac:dyDescent="0.25">
      <c r="A49301">
        <v>3001703</v>
      </c>
      <c r="B49301" s="1" t="s">
        <v>24</v>
      </c>
      <c r="C49301" s="1" t="s">
        <v>24</v>
      </c>
      <c r="D49301">
        <v>5556</v>
      </c>
      <c r="E49301" s="1" t="s">
        <v>25</v>
      </c>
      <c r="F49301" s="1" t="s">
        <v>26</v>
      </c>
      <c r="G49301">
        <v>6029</v>
      </c>
      <c r="H49301" s="1" t="s">
        <v>89881</v>
      </c>
      <c r="I49301">
        <v>1984</v>
      </c>
      <c r="J49301">
        <v>134</v>
      </c>
      <c r="K49301">
        <v>871</v>
      </c>
      <c r="L49301" s="1" t="s">
        <v>22018</v>
      </c>
      <c r="M49301" s="1" t="s">
        <v>89882</v>
      </c>
      <c r="N49301">
        <v>65</v>
      </c>
      <c r="O49301">
        <v>-9999</v>
      </c>
      <c r="P49301">
        <v>165</v>
      </c>
      <c r="Q49301">
        <v>21382</v>
      </c>
      <c r="R49301">
        <v>-9999</v>
      </c>
      <c r="S49301">
        <v>2</v>
      </c>
      <c r="T49301">
        <v>3</v>
      </c>
      <c r="U49301" s="1" t="s">
        <v>33</v>
      </c>
      <c r="V49301" s="1" t="s">
        <v>32</v>
      </c>
      <c r="W49301">
        <v>-118384384</v>
      </c>
      <c r="X49301">
        <v>35058762</v>
      </c>
    </row>
    <row r="49302" spans="1:24" x14ac:dyDescent="0.25">
      <c r="A49302">
        <v>3006193</v>
      </c>
      <c r="B49302" s="1" t="s">
        <v>24</v>
      </c>
      <c r="C49302" s="1" t="s">
        <v>24</v>
      </c>
      <c r="D49302">
        <v>5485</v>
      </c>
      <c r="E49302" s="1" t="s">
        <v>25</v>
      </c>
      <c r="F49302" s="1" t="s">
        <v>26</v>
      </c>
      <c r="G49302">
        <v>6029</v>
      </c>
      <c r="H49302" s="1" t="s">
        <v>89881</v>
      </c>
      <c r="I49302">
        <v>1984</v>
      </c>
      <c r="J49302">
        <v>134</v>
      </c>
      <c r="K49302">
        <v>871</v>
      </c>
      <c r="L49302" s="1" t="s">
        <v>22018</v>
      </c>
      <c r="M49302" s="1" t="s">
        <v>89882</v>
      </c>
      <c r="N49302">
        <v>65</v>
      </c>
      <c r="O49302">
        <v>-9999</v>
      </c>
      <c r="P49302">
        <v>165</v>
      </c>
      <c r="Q49302">
        <v>21382</v>
      </c>
      <c r="R49302">
        <v>-9999</v>
      </c>
      <c r="S49302">
        <v>2</v>
      </c>
      <c r="T49302">
        <v>3</v>
      </c>
      <c r="U49302" s="1" t="s">
        <v>33</v>
      </c>
      <c r="V49302" s="1" t="s">
        <v>32</v>
      </c>
      <c r="W49302">
        <v>-118388489</v>
      </c>
      <c r="X49302">
        <v>35062897</v>
      </c>
    </row>
    <row r="49303" spans="1:24" x14ac:dyDescent="0.25">
      <c r="A49303">
        <v>3007371</v>
      </c>
      <c r="B49303" s="1" t="s">
        <v>24</v>
      </c>
      <c r="C49303" s="1" t="s">
        <v>24</v>
      </c>
      <c r="D49303">
        <v>5542</v>
      </c>
      <c r="E49303" s="1" t="s">
        <v>25</v>
      </c>
      <c r="F49303" s="1" t="s">
        <v>26</v>
      </c>
      <c r="G49303">
        <v>6029</v>
      </c>
      <c r="H49303" s="1" t="s">
        <v>89881</v>
      </c>
      <c r="I49303">
        <v>1984</v>
      </c>
      <c r="J49303">
        <v>134</v>
      </c>
      <c r="K49303">
        <v>871</v>
      </c>
      <c r="L49303" s="1" t="s">
        <v>22018</v>
      </c>
      <c r="M49303" s="1" t="s">
        <v>89882</v>
      </c>
      <c r="N49303">
        <v>65</v>
      </c>
      <c r="O49303">
        <v>-9999</v>
      </c>
      <c r="P49303">
        <v>165</v>
      </c>
      <c r="Q49303">
        <v>21382</v>
      </c>
      <c r="R49303">
        <v>-9999</v>
      </c>
      <c r="S49303">
        <v>2</v>
      </c>
      <c r="T49303">
        <v>3</v>
      </c>
      <c r="U49303" s="1" t="s">
        <v>33</v>
      </c>
      <c r="V49303" s="1" t="s">
        <v>32</v>
      </c>
      <c r="W49303">
        <v>-118381386</v>
      </c>
      <c r="X49303">
        <v>35060295</v>
      </c>
    </row>
    <row r="49304" spans="1:24" x14ac:dyDescent="0.25">
      <c r="A49304">
        <v>3000971</v>
      </c>
      <c r="B49304" s="1" t="s">
        <v>24</v>
      </c>
      <c r="C49304" s="1" t="s">
        <v>24</v>
      </c>
      <c r="D49304">
        <v>5535</v>
      </c>
      <c r="E49304" s="1" t="s">
        <v>25</v>
      </c>
      <c r="F49304" s="1" t="s">
        <v>26</v>
      </c>
      <c r="G49304">
        <v>6029</v>
      </c>
      <c r="H49304" s="1" t="s">
        <v>89881</v>
      </c>
      <c r="I49304">
        <v>1984</v>
      </c>
      <c r="J49304">
        <v>134</v>
      </c>
      <c r="K49304">
        <v>871</v>
      </c>
      <c r="L49304" s="1" t="s">
        <v>22018</v>
      </c>
      <c r="M49304" s="1" t="s">
        <v>89882</v>
      </c>
      <c r="N49304">
        <v>65</v>
      </c>
      <c r="O49304">
        <v>-9999</v>
      </c>
      <c r="P49304">
        <v>165</v>
      </c>
      <c r="Q49304">
        <v>21382</v>
      </c>
      <c r="R49304">
        <v>-9999</v>
      </c>
      <c r="S49304">
        <v>2</v>
      </c>
      <c r="T49304">
        <v>3</v>
      </c>
      <c r="U49304" s="1" t="s">
        <v>33</v>
      </c>
      <c r="V49304" s="1" t="s">
        <v>32</v>
      </c>
      <c r="W49304">
        <v>-118381989</v>
      </c>
      <c r="X49304">
        <v>35061096</v>
      </c>
    </row>
    <row r="49305" spans="1:24" x14ac:dyDescent="0.25">
      <c r="A49305">
        <v>3002860</v>
      </c>
      <c r="B49305" s="1" t="s">
        <v>24</v>
      </c>
      <c r="C49305" s="1" t="s">
        <v>24</v>
      </c>
      <c r="D49305">
        <v>5534</v>
      </c>
      <c r="E49305" s="1" t="s">
        <v>25</v>
      </c>
      <c r="F49305" s="1" t="s">
        <v>26</v>
      </c>
      <c r="G49305">
        <v>6029</v>
      </c>
      <c r="H49305" s="1" t="s">
        <v>89881</v>
      </c>
      <c r="I49305">
        <v>1984</v>
      </c>
      <c r="J49305">
        <v>134</v>
      </c>
      <c r="K49305">
        <v>871</v>
      </c>
      <c r="L49305" s="1" t="s">
        <v>22018</v>
      </c>
      <c r="M49305" s="1" t="s">
        <v>89882</v>
      </c>
      <c r="N49305">
        <v>65</v>
      </c>
      <c r="O49305">
        <v>-9999</v>
      </c>
      <c r="P49305">
        <v>165</v>
      </c>
      <c r="Q49305">
        <v>21382</v>
      </c>
      <c r="R49305">
        <v>-9999</v>
      </c>
      <c r="S49305">
        <v>2</v>
      </c>
      <c r="T49305">
        <v>3</v>
      </c>
      <c r="U49305" s="1" t="s">
        <v>33</v>
      </c>
      <c r="V49305" s="1" t="s">
        <v>32</v>
      </c>
      <c r="W49305">
        <v>-118382202</v>
      </c>
      <c r="X49305">
        <v>35060909</v>
      </c>
    </row>
    <row r="49306" spans="1:24" x14ac:dyDescent="0.25">
      <c r="A49306">
        <v>3073256</v>
      </c>
      <c r="B49306" s="1" t="s">
        <v>24</v>
      </c>
      <c r="C49306" s="1" t="s">
        <v>24</v>
      </c>
      <c r="D49306">
        <v>5974</v>
      </c>
      <c r="E49306" s="1" t="s">
        <v>25</v>
      </c>
      <c r="F49306" s="1" t="s">
        <v>26</v>
      </c>
      <c r="G49306">
        <v>6029</v>
      </c>
      <c r="H49306" s="1" t="s">
        <v>89881</v>
      </c>
      <c r="I49306">
        <v>1984</v>
      </c>
      <c r="J49306">
        <v>134</v>
      </c>
      <c r="K49306">
        <v>871</v>
      </c>
      <c r="L49306" s="1" t="s">
        <v>22018</v>
      </c>
      <c r="M49306" s="1" t="s">
        <v>89882</v>
      </c>
      <c r="N49306">
        <v>65</v>
      </c>
      <c r="O49306">
        <v>-9999</v>
      </c>
      <c r="P49306">
        <v>165</v>
      </c>
      <c r="Q49306">
        <v>21382</v>
      </c>
      <c r="R49306">
        <v>-9999</v>
      </c>
      <c r="S49306">
        <v>2</v>
      </c>
      <c r="T49306">
        <v>3</v>
      </c>
      <c r="U49306" s="1" t="s">
        <v>33</v>
      </c>
      <c r="V49306" s="1" t="s">
        <v>32</v>
      </c>
      <c r="W49306">
        <v>-118383263</v>
      </c>
      <c r="X49306">
        <v>35053352</v>
      </c>
    </row>
    <row r="49307" spans="1:24" x14ac:dyDescent="0.25">
      <c r="A49307">
        <v>3010660</v>
      </c>
      <c r="B49307" s="1" t="s">
        <v>24</v>
      </c>
      <c r="C49307" s="1" t="s">
        <v>24</v>
      </c>
      <c r="D49307">
        <v>5924</v>
      </c>
      <c r="E49307" s="1" t="s">
        <v>25</v>
      </c>
      <c r="F49307" s="1" t="s">
        <v>26</v>
      </c>
      <c r="G49307">
        <v>6029</v>
      </c>
      <c r="H49307" s="1" t="s">
        <v>89881</v>
      </c>
      <c r="I49307">
        <v>1984</v>
      </c>
      <c r="J49307">
        <v>134</v>
      </c>
      <c r="K49307">
        <v>871</v>
      </c>
      <c r="L49307" s="1" t="s">
        <v>22018</v>
      </c>
      <c r="M49307" s="1" t="s">
        <v>89882</v>
      </c>
      <c r="N49307">
        <v>65</v>
      </c>
      <c r="O49307">
        <v>-9999</v>
      </c>
      <c r="P49307">
        <v>165</v>
      </c>
      <c r="Q49307">
        <v>21382</v>
      </c>
      <c r="R49307">
        <v>-9999</v>
      </c>
      <c r="S49307">
        <v>2</v>
      </c>
      <c r="T49307">
        <v>3</v>
      </c>
      <c r="U49307" s="1" t="s">
        <v>33</v>
      </c>
      <c r="V49307" s="1" t="s">
        <v>32</v>
      </c>
      <c r="W49307">
        <v>-118391129</v>
      </c>
      <c r="X49307">
        <v>35056797</v>
      </c>
    </row>
    <row r="49308" spans="1:24" x14ac:dyDescent="0.25">
      <c r="A49308">
        <v>3008413</v>
      </c>
      <c r="B49308" s="1" t="s">
        <v>24</v>
      </c>
      <c r="C49308" s="1" t="s">
        <v>24</v>
      </c>
      <c r="D49308">
        <v>5915</v>
      </c>
      <c r="E49308" s="1" t="s">
        <v>25</v>
      </c>
      <c r="F49308" s="1" t="s">
        <v>26</v>
      </c>
      <c r="G49308">
        <v>6029</v>
      </c>
      <c r="H49308" s="1" t="s">
        <v>89881</v>
      </c>
      <c r="I49308">
        <v>1984</v>
      </c>
      <c r="J49308">
        <v>134</v>
      </c>
      <c r="K49308">
        <v>871</v>
      </c>
      <c r="L49308" s="1" t="s">
        <v>22018</v>
      </c>
      <c r="M49308" s="1" t="s">
        <v>89882</v>
      </c>
      <c r="N49308">
        <v>65</v>
      </c>
      <c r="O49308">
        <v>-9999</v>
      </c>
      <c r="P49308">
        <v>165</v>
      </c>
      <c r="Q49308">
        <v>21382</v>
      </c>
      <c r="R49308">
        <v>-9999</v>
      </c>
      <c r="S49308">
        <v>2</v>
      </c>
      <c r="T49308">
        <v>3</v>
      </c>
      <c r="U49308" s="1" t="s">
        <v>33</v>
      </c>
      <c r="V49308" s="1" t="s">
        <v>32</v>
      </c>
      <c r="W49308">
        <v>-118390884</v>
      </c>
      <c r="X49308">
        <v>35058594</v>
      </c>
    </row>
    <row r="49309" spans="1:24" x14ac:dyDescent="0.25">
      <c r="A49309">
        <v>3071586</v>
      </c>
      <c r="B49309" s="1" t="s">
        <v>24</v>
      </c>
      <c r="C49309" s="1" t="s">
        <v>24</v>
      </c>
      <c r="D49309">
        <v>5960</v>
      </c>
      <c r="E49309" s="1" t="s">
        <v>25</v>
      </c>
      <c r="F49309" s="1" t="s">
        <v>26</v>
      </c>
      <c r="G49309">
        <v>6029</v>
      </c>
      <c r="H49309" s="1" t="s">
        <v>89881</v>
      </c>
      <c r="I49309">
        <v>1984</v>
      </c>
      <c r="J49309">
        <v>134</v>
      </c>
      <c r="K49309">
        <v>871</v>
      </c>
      <c r="L49309" s="1" t="s">
        <v>22018</v>
      </c>
      <c r="M49309" s="1" t="s">
        <v>89882</v>
      </c>
      <c r="N49309">
        <v>65</v>
      </c>
      <c r="O49309">
        <v>-9999</v>
      </c>
      <c r="P49309">
        <v>165</v>
      </c>
      <c r="Q49309">
        <v>21382</v>
      </c>
      <c r="R49309">
        <v>-9999</v>
      </c>
      <c r="S49309">
        <v>2</v>
      </c>
      <c r="T49309">
        <v>3</v>
      </c>
      <c r="U49309" s="1" t="s">
        <v>33</v>
      </c>
      <c r="V49309" s="1" t="s">
        <v>32</v>
      </c>
      <c r="W49309">
        <v>-118382751</v>
      </c>
      <c r="X49309">
        <v>35055428</v>
      </c>
    </row>
    <row r="49310" spans="1:24" x14ac:dyDescent="0.25">
      <c r="A49310">
        <v>3002733</v>
      </c>
      <c r="B49310" s="1" t="s">
        <v>24</v>
      </c>
      <c r="C49310" s="1" t="s">
        <v>24</v>
      </c>
      <c r="D49310">
        <v>5547</v>
      </c>
      <c r="E49310" s="1" t="s">
        <v>25</v>
      </c>
      <c r="F49310" s="1" t="s">
        <v>26</v>
      </c>
      <c r="G49310">
        <v>6029</v>
      </c>
      <c r="H49310" s="1" t="s">
        <v>89881</v>
      </c>
      <c r="I49310">
        <v>1984</v>
      </c>
      <c r="J49310">
        <v>134</v>
      </c>
      <c r="K49310">
        <v>871</v>
      </c>
      <c r="L49310" s="1" t="s">
        <v>22018</v>
      </c>
      <c r="M49310" s="1" t="s">
        <v>89882</v>
      </c>
      <c r="N49310">
        <v>65</v>
      </c>
      <c r="O49310">
        <v>-9999</v>
      </c>
      <c r="P49310">
        <v>165</v>
      </c>
      <c r="Q49310">
        <v>21382</v>
      </c>
      <c r="R49310">
        <v>-9999</v>
      </c>
      <c r="S49310">
        <v>2</v>
      </c>
      <c r="T49310">
        <v>3</v>
      </c>
      <c r="U49310" s="1" t="s">
        <v>33</v>
      </c>
      <c r="V49310" s="1" t="s">
        <v>32</v>
      </c>
      <c r="W49310">
        <v>-118382385</v>
      </c>
      <c r="X49310">
        <v>35058895</v>
      </c>
    </row>
    <row r="49311" spans="1:24" x14ac:dyDescent="0.25">
      <c r="A49311">
        <v>3071315</v>
      </c>
      <c r="B49311" s="1" t="s">
        <v>24</v>
      </c>
      <c r="C49311" s="1" t="s">
        <v>24</v>
      </c>
      <c r="D49311">
        <v>5957</v>
      </c>
      <c r="E49311" s="1" t="s">
        <v>25</v>
      </c>
      <c r="F49311" s="1" t="s">
        <v>26</v>
      </c>
      <c r="G49311">
        <v>6029</v>
      </c>
      <c r="H49311" s="1" t="s">
        <v>89881</v>
      </c>
      <c r="I49311">
        <v>1984</v>
      </c>
      <c r="J49311">
        <v>134</v>
      </c>
      <c r="K49311">
        <v>871</v>
      </c>
      <c r="L49311" s="1" t="s">
        <v>22018</v>
      </c>
      <c r="M49311" s="1" t="s">
        <v>89882</v>
      </c>
      <c r="N49311">
        <v>65</v>
      </c>
      <c r="O49311">
        <v>-9999</v>
      </c>
      <c r="P49311">
        <v>165</v>
      </c>
      <c r="Q49311">
        <v>21382</v>
      </c>
      <c r="R49311">
        <v>-9999</v>
      </c>
      <c r="S49311">
        <v>2</v>
      </c>
      <c r="T49311">
        <v>3</v>
      </c>
      <c r="U49311" s="1" t="s">
        <v>33</v>
      </c>
      <c r="V49311" s="1" t="s">
        <v>32</v>
      </c>
      <c r="W49311">
        <v>-118384338</v>
      </c>
      <c r="X49311">
        <v>35055088</v>
      </c>
    </row>
    <row r="49312" spans="1:24" x14ac:dyDescent="0.25">
      <c r="A49312">
        <v>3008720</v>
      </c>
      <c r="B49312" s="1" t="s">
        <v>24</v>
      </c>
      <c r="C49312" s="1" t="s">
        <v>24</v>
      </c>
      <c r="D49312">
        <v>5925</v>
      </c>
      <c r="E49312" s="1" t="s">
        <v>25</v>
      </c>
      <c r="F49312" s="1" t="s">
        <v>26</v>
      </c>
      <c r="G49312">
        <v>6029</v>
      </c>
      <c r="H49312" s="1" t="s">
        <v>89881</v>
      </c>
      <c r="I49312">
        <v>1984</v>
      </c>
      <c r="J49312">
        <v>134</v>
      </c>
      <c r="K49312">
        <v>871</v>
      </c>
      <c r="L49312" s="1" t="s">
        <v>22018</v>
      </c>
      <c r="M49312" s="1" t="s">
        <v>89882</v>
      </c>
      <c r="N49312">
        <v>65</v>
      </c>
      <c r="O49312">
        <v>-9999</v>
      </c>
      <c r="P49312">
        <v>165</v>
      </c>
      <c r="Q49312">
        <v>21382</v>
      </c>
      <c r="R49312">
        <v>-9999</v>
      </c>
      <c r="S49312">
        <v>2</v>
      </c>
      <c r="T49312">
        <v>3</v>
      </c>
      <c r="U49312" s="1" t="s">
        <v>33</v>
      </c>
      <c r="V49312" s="1" t="s">
        <v>32</v>
      </c>
      <c r="W49312">
        <v>-118391388</v>
      </c>
      <c r="X49312">
        <v>35056595</v>
      </c>
    </row>
    <row r="49313" spans="1:24" x14ac:dyDescent="0.25">
      <c r="A49313">
        <v>3004955</v>
      </c>
      <c r="B49313" s="1" t="s">
        <v>24</v>
      </c>
      <c r="C49313" s="1" t="s">
        <v>24</v>
      </c>
      <c r="D49313">
        <v>5483</v>
      </c>
      <c r="E49313" s="1" t="s">
        <v>25</v>
      </c>
      <c r="F49313" s="1" t="s">
        <v>26</v>
      </c>
      <c r="G49313">
        <v>6029</v>
      </c>
      <c r="H49313" s="1" t="s">
        <v>89881</v>
      </c>
      <c r="I49313">
        <v>1984</v>
      </c>
      <c r="J49313">
        <v>134</v>
      </c>
      <c r="K49313">
        <v>871</v>
      </c>
      <c r="L49313" s="1" t="s">
        <v>22018</v>
      </c>
      <c r="M49313" s="1" t="s">
        <v>89882</v>
      </c>
      <c r="N49313">
        <v>65</v>
      </c>
      <c r="O49313">
        <v>-9999</v>
      </c>
      <c r="P49313">
        <v>165</v>
      </c>
      <c r="Q49313">
        <v>21382</v>
      </c>
      <c r="R49313">
        <v>-9999</v>
      </c>
      <c r="S49313">
        <v>2</v>
      </c>
      <c r="T49313">
        <v>3</v>
      </c>
      <c r="U49313" s="1" t="s">
        <v>33</v>
      </c>
      <c r="V49313" s="1" t="s">
        <v>32</v>
      </c>
      <c r="W49313">
        <v>-118388985</v>
      </c>
      <c r="X49313">
        <v>35062496</v>
      </c>
    </row>
    <row r="49314" spans="1:24" x14ac:dyDescent="0.25">
      <c r="A49314">
        <v>3003106</v>
      </c>
      <c r="B49314" s="1" t="s">
        <v>24</v>
      </c>
      <c r="C49314" s="1" t="s">
        <v>24</v>
      </c>
      <c r="D49314">
        <v>5544</v>
      </c>
      <c r="E49314" s="1" t="s">
        <v>25</v>
      </c>
      <c r="F49314" s="1" t="s">
        <v>26</v>
      </c>
      <c r="G49314">
        <v>6029</v>
      </c>
      <c r="H49314" s="1" t="s">
        <v>89881</v>
      </c>
      <c r="I49314">
        <v>1984</v>
      </c>
      <c r="J49314">
        <v>134</v>
      </c>
      <c r="K49314">
        <v>871</v>
      </c>
      <c r="L49314" s="1" t="s">
        <v>22018</v>
      </c>
      <c r="M49314" s="1" t="s">
        <v>89882</v>
      </c>
      <c r="N49314">
        <v>65</v>
      </c>
      <c r="O49314">
        <v>-9999</v>
      </c>
      <c r="P49314">
        <v>165</v>
      </c>
      <c r="Q49314">
        <v>21382</v>
      </c>
      <c r="R49314">
        <v>-9999</v>
      </c>
      <c r="S49314">
        <v>2</v>
      </c>
      <c r="T49314">
        <v>3</v>
      </c>
      <c r="U49314" s="1" t="s">
        <v>33</v>
      </c>
      <c r="V49314" s="1" t="s">
        <v>32</v>
      </c>
      <c r="W49314">
        <v>-118381790</v>
      </c>
      <c r="X49314">
        <v>35059494</v>
      </c>
    </row>
    <row r="49315" spans="1:24" x14ac:dyDescent="0.25">
      <c r="A49315">
        <v>3006719</v>
      </c>
      <c r="B49315" s="1" t="s">
        <v>24</v>
      </c>
      <c r="C49315" s="1" t="s">
        <v>24</v>
      </c>
      <c r="D49315">
        <v>5945</v>
      </c>
      <c r="E49315" s="1" t="s">
        <v>25</v>
      </c>
      <c r="F49315" s="1" t="s">
        <v>26</v>
      </c>
      <c r="G49315">
        <v>6029</v>
      </c>
      <c r="H49315" s="1" t="s">
        <v>89881</v>
      </c>
      <c r="I49315">
        <v>1984</v>
      </c>
      <c r="J49315">
        <v>134</v>
      </c>
      <c r="K49315">
        <v>871</v>
      </c>
      <c r="L49315" s="1" t="s">
        <v>22018</v>
      </c>
      <c r="M49315" s="1" t="s">
        <v>89882</v>
      </c>
      <c r="N49315">
        <v>65</v>
      </c>
      <c r="O49315">
        <v>-9999</v>
      </c>
      <c r="P49315">
        <v>165</v>
      </c>
      <c r="Q49315">
        <v>21382</v>
      </c>
      <c r="R49315">
        <v>-9999</v>
      </c>
      <c r="S49315">
        <v>2</v>
      </c>
      <c r="T49315">
        <v>3</v>
      </c>
      <c r="U49315" s="1" t="s">
        <v>33</v>
      </c>
      <c r="V49315" s="1" t="s">
        <v>32</v>
      </c>
      <c r="W49315">
        <v>-118386688</v>
      </c>
      <c r="X49315">
        <v>35056995</v>
      </c>
    </row>
    <row r="49316" spans="1:24" x14ac:dyDescent="0.25">
      <c r="A49316">
        <v>3002768</v>
      </c>
      <c r="B49316" s="1" t="s">
        <v>24</v>
      </c>
      <c r="C49316" s="1" t="s">
        <v>24</v>
      </c>
      <c r="D49316">
        <v>5980</v>
      </c>
      <c r="E49316" s="1" t="s">
        <v>25</v>
      </c>
      <c r="F49316" s="1" t="s">
        <v>26</v>
      </c>
      <c r="G49316">
        <v>6029</v>
      </c>
      <c r="H49316" s="1" t="s">
        <v>89881</v>
      </c>
      <c r="I49316">
        <v>1984</v>
      </c>
      <c r="J49316">
        <v>134</v>
      </c>
      <c r="K49316">
        <v>871</v>
      </c>
      <c r="L49316" s="1" t="s">
        <v>22018</v>
      </c>
      <c r="M49316" s="1" t="s">
        <v>89882</v>
      </c>
      <c r="N49316">
        <v>65</v>
      </c>
      <c r="O49316">
        <v>-9999</v>
      </c>
      <c r="P49316">
        <v>165</v>
      </c>
      <c r="Q49316">
        <v>21382</v>
      </c>
      <c r="R49316">
        <v>-9999</v>
      </c>
      <c r="S49316">
        <v>2</v>
      </c>
      <c r="T49316">
        <v>3</v>
      </c>
      <c r="U49316" s="1" t="s">
        <v>33</v>
      </c>
      <c r="V49316" s="1" t="s">
        <v>32</v>
      </c>
      <c r="W49316">
        <v>-118381989</v>
      </c>
      <c r="X49316">
        <v>35054394</v>
      </c>
    </row>
    <row r="49317" spans="1:24" x14ac:dyDescent="0.25">
      <c r="A49317">
        <v>3071342</v>
      </c>
      <c r="B49317" s="1" t="s">
        <v>24</v>
      </c>
      <c r="C49317" s="1" t="s">
        <v>24</v>
      </c>
      <c r="D49317">
        <v>5970</v>
      </c>
      <c r="E49317" s="1" t="s">
        <v>25</v>
      </c>
      <c r="F49317" s="1" t="s">
        <v>26</v>
      </c>
      <c r="G49317">
        <v>6029</v>
      </c>
      <c r="H49317" s="1" t="s">
        <v>89881</v>
      </c>
      <c r="I49317">
        <v>1984</v>
      </c>
      <c r="J49317">
        <v>134</v>
      </c>
      <c r="K49317">
        <v>871</v>
      </c>
      <c r="L49317" s="1" t="s">
        <v>22018</v>
      </c>
      <c r="M49317" s="1" t="s">
        <v>89882</v>
      </c>
      <c r="N49317">
        <v>65</v>
      </c>
      <c r="O49317">
        <v>-9999</v>
      </c>
      <c r="P49317">
        <v>165</v>
      </c>
      <c r="Q49317">
        <v>21382</v>
      </c>
      <c r="R49317">
        <v>-9999</v>
      </c>
      <c r="S49317">
        <v>2</v>
      </c>
      <c r="T49317">
        <v>3</v>
      </c>
      <c r="U49317" s="1" t="s">
        <v>33</v>
      </c>
      <c r="V49317" s="1" t="s">
        <v>32</v>
      </c>
      <c r="W49317">
        <v>-118384773</v>
      </c>
      <c r="X49317">
        <v>35053619</v>
      </c>
    </row>
    <row r="49318" spans="1:24" x14ac:dyDescent="0.25">
      <c r="A49318">
        <v>3073267</v>
      </c>
      <c r="B49318" s="1" t="s">
        <v>24</v>
      </c>
      <c r="C49318" s="1" t="s">
        <v>24</v>
      </c>
      <c r="D49318">
        <v>5954</v>
      </c>
      <c r="E49318" s="1" t="s">
        <v>25</v>
      </c>
      <c r="F49318" s="1" t="s">
        <v>26</v>
      </c>
      <c r="G49318">
        <v>6029</v>
      </c>
      <c r="H49318" s="1" t="s">
        <v>89881</v>
      </c>
      <c r="I49318">
        <v>1984</v>
      </c>
      <c r="J49318">
        <v>134</v>
      </c>
      <c r="K49318">
        <v>871</v>
      </c>
      <c r="L49318" s="1" t="s">
        <v>22018</v>
      </c>
      <c r="M49318" s="1" t="s">
        <v>89882</v>
      </c>
      <c r="N49318">
        <v>65</v>
      </c>
      <c r="O49318">
        <v>-9999</v>
      </c>
      <c r="P49318">
        <v>165</v>
      </c>
      <c r="Q49318">
        <v>21382</v>
      </c>
      <c r="R49318">
        <v>-9999</v>
      </c>
      <c r="S49318">
        <v>2</v>
      </c>
      <c r="T49318">
        <v>3</v>
      </c>
      <c r="U49318" s="1" t="s">
        <v>33</v>
      </c>
      <c r="V49318" s="1" t="s">
        <v>32</v>
      </c>
      <c r="W49318">
        <v>-118389900</v>
      </c>
      <c r="X49318">
        <v>35059364</v>
      </c>
    </row>
    <row r="49319" spans="1:24" x14ac:dyDescent="0.25">
      <c r="A49319">
        <v>3073282</v>
      </c>
      <c r="B49319" s="1" t="s">
        <v>24</v>
      </c>
      <c r="C49319" s="1" t="s">
        <v>24</v>
      </c>
      <c r="D49319">
        <v>5918</v>
      </c>
      <c r="E49319" s="1" t="s">
        <v>25</v>
      </c>
      <c r="F49319" s="1" t="s">
        <v>26</v>
      </c>
      <c r="G49319">
        <v>6029</v>
      </c>
      <c r="H49319" s="1" t="s">
        <v>89881</v>
      </c>
      <c r="I49319">
        <v>1984</v>
      </c>
      <c r="J49319">
        <v>134</v>
      </c>
      <c r="K49319">
        <v>871</v>
      </c>
      <c r="L49319" s="1" t="s">
        <v>22018</v>
      </c>
      <c r="M49319" s="1" t="s">
        <v>89882</v>
      </c>
      <c r="N49319">
        <v>65</v>
      </c>
      <c r="O49319">
        <v>-9999</v>
      </c>
      <c r="P49319">
        <v>165</v>
      </c>
      <c r="Q49319">
        <v>21382</v>
      </c>
      <c r="R49319">
        <v>-9999</v>
      </c>
      <c r="S49319">
        <v>2</v>
      </c>
      <c r="T49319">
        <v>3</v>
      </c>
      <c r="U49319" s="1" t="s">
        <v>33</v>
      </c>
      <c r="V49319" s="1" t="s">
        <v>32</v>
      </c>
      <c r="W49319">
        <v>-118390129</v>
      </c>
      <c r="X49319">
        <v>35059158</v>
      </c>
    </row>
    <row r="49320" spans="1:24" x14ac:dyDescent="0.25">
      <c r="A49320">
        <v>3071310</v>
      </c>
      <c r="B49320" s="1" t="s">
        <v>24</v>
      </c>
      <c r="C49320" s="1" t="s">
        <v>24</v>
      </c>
      <c r="D49320">
        <v>5959</v>
      </c>
      <c r="E49320" s="1" t="s">
        <v>25</v>
      </c>
      <c r="F49320" s="1" t="s">
        <v>26</v>
      </c>
      <c r="G49320">
        <v>6029</v>
      </c>
      <c r="H49320" s="1" t="s">
        <v>89881</v>
      </c>
      <c r="I49320">
        <v>1984</v>
      </c>
      <c r="J49320">
        <v>134</v>
      </c>
      <c r="K49320">
        <v>871</v>
      </c>
      <c r="L49320" s="1" t="s">
        <v>22018</v>
      </c>
      <c r="M49320" s="1" t="s">
        <v>89882</v>
      </c>
      <c r="N49320">
        <v>65</v>
      </c>
      <c r="O49320">
        <v>-9999</v>
      </c>
      <c r="P49320">
        <v>165</v>
      </c>
      <c r="Q49320">
        <v>21382</v>
      </c>
      <c r="R49320">
        <v>-9999</v>
      </c>
      <c r="S49320">
        <v>2</v>
      </c>
      <c r="T49320">
        <v>3</v>
      </c>
      <c r="U49320" s="1" t="s">
        <v>33</v>
      </c>
      <c r="V49320" s="1" t="s">
        <v>32</v>
      </c>
      <c r="W49320">
        <v>-118383812</v>
      </c>
      <c r="X49320">
        <v>35055450</v>
      </c>
    </row>
    <row r="49321" spans="1:24" x14ac:dyDescent="0.25">
      <c r="A49321">
        <v>3073257</v>
      </c>
      <c r="B49321" s="1" t="s">
        <v>24</v>
      </c>
      <c r="C49321" s="1" t="s">
        <v>24</v>
      </c>
      <c r="D49321">
        <v>5972</v>
      </c>
      <c r="E49321" s="1" t="s">
        <v>25</v>
      </c>
      <c r="F49321" s="1" t="s">
        <v>26</v>
      </c>
      <c r="G49321">
        <v>6029</v>
      </c>
      <c r="H49321" s="1" t="s">
        <v>89881</v>
      </c>
      <c r="I49321">
        <v>1984</v>
      </c>
      <c r="J49321">
        <v>134</v>
      </c>
      <c r="K49321">
        <v>871</v>
      </c>
      <c r="L49321" s="1" t="s">
        <v>22018</v>
      </c>
      <c r="M49321" s="1" t="s">
        <v>89882</v>
      </c>
      <c r="N49321">
        <v>65</v>
      </c>
      <c r="O49321">
        <v>-9999</v>
      </c>
      <c r="P49321">
        <v>165</v>
      </c>
      <c r="Q49321">
        <v>21382</v>
      </c>
      <c r="R49321">
        <v>-9999</v>
      </c>
      <c r="S49321">
        <v>2</v>
      </c>
      <c r="T49321">
        <v>3</v>
      </c>
      <c r="U49321" s="1" t="s">
        <v>33</v>
      </c>
      <c r="V49321" s="1" t="s">
        <v>32</v>
      </c>
      <c r="W49321">
        <v>-118383705</v>
      </c>
      <c r="X49321">
        <v>35053043</v>
      </c>
    </row>
    <row r="49322" spans="1:24" x14ac:dyDescent="0.25">
      <c r="A49322">
        <v>3009009</v>
      </c>
      <c r="B49322" s="1" t="s">
        <v>24</v>
      </c>
      <c r="C49322" s="1" t="s">
        <v>24</v>
      </c>
      <c r="D49322">
        <v>5936</v>
      </c>
      <c r="E49322" s="1" t="s">
        <v>25</v>
      </c>
      <c r="F49322" s="1" t="s">
        <v>26</v>
      </c>
      <c r="G49322">
        <v>6029</v>
      </c>
      <c r="H49322" s="1" t="s">
        <v>89881</v>
      </c>
      <c r="I49322">
        <v>1984</v>
      </c>
      <c r="J49322">
        <v>134</v>
      </c>
      <c r="K49322">
        <v>871</v>
      </c>
      <c r="L49322" s="1" t="s">
        <v>22018</v>
      </c>
      <c r="M49322" s="1" t="s">
        <v>89882</v>
      </c>
      <c r="N49322">
        <v>65</v>
      </c>
      <c r="O49322">
        <v>-9999</v>
      </c>
      <c r="P49322">
        <v>165</v>
      </c>
      <c r="Q49322">
        <v>21382</v>
      </c>
      <c r="R49322">
        <v>-9999</v>
      </c>
      <c r="S49322">
        <v>2</v>
      </c>
      <c r="T49322">
        <v>3</v>
      </c>
      <c r="U49322" s="1" t="s">
        <v>33</v>
      </c>
      <c r="V49322" s="1" t="s">
        <v>32</v>
      </c>
      <c r="W49322">
        <v>-118387146</v>
      </c>
      <c r="X49322">
        <v>35058510</v>
      </c>
    </row>
    <row r="49323" spans="1:24" x14ac:dyDescent="0.25">
      <c r="A49323">
        <v>3071311</v>
      </c>
      <c r="B49323" s="1" t="s">
        <v>24</v>
      </c>
      <c r="C49323" s="1" t="s">
        <v>24</v>
      </c>
      <c r="D49323">
        <v>5930</v>
      </c>
      <c r="E49323" s="1" t="s">
        <v>25</v>
      </c>
      <c r="F49323" s="1" t="s">
        <v>26</v>
      </c>
      <c r="G49323">
        <v>6029</v>
      </c>
      <c r="H49323" s="1" t="s">
        <v>89881</v>
      </c>
      <c r="I49323">
        <v>1984</v>
      </c>
      <c r="J49323">
        <v>134</v>
      </c>
      <c r="K49323">
        <v>871</v>
      </c>
      <c r="L49323" s="1" t="s">
        <v>22018</v>
      </c>
      <c r="M49323" s="1" t="s">
        <v>89882</v>
      </c>
      <c r="N49323">
        <v>65</v>
      </c>
      <c r="O49323">
        <v>-9999</v>
      </c>
      <c r="P49323">
        <v>165</v>
      </c>
      <c r="Q49323">
        <v>21382</v>
      </c>
      <c r="R49323">
        <v>-9999</v>
      </c>
      <c r="S49323">
        <v>2</v>
      </c>
      <c r="T49323">
        <v>3</v>
      </c>
      <c r="U49323" s="1" t="s">
        <v>33</v>
      </c>
      <c r="V49323" s="1" t="s">
        <v>32</v>
      </c>
      <c r="W49323">
        <v>-118388474</v>
      </c>
      <c r="X49323">
        <v>35057430</v>
      </c>
    </row>
    <row r="49324" spans="1:24" x14ac:dyDescent="0.25">
      <c r="A49324">
        <v>3020662</v>
      </c>
      <c r="B49324" s="1" t="s">
        <v>89883</v>
      </c>
      <c r="C49324" s="1" t="s">
        <v>89884</v>
      </c>
      <c r="D49324">
        <v>2674</v>
      </c>
      <c r="E49324" s="1" t="s">
        <v>25</v>
      </c>
      <c r="F49324" s="1" t="s">
        <v>26</v>
      </c>
      <c r="G49324">
        <v>6029</v>
      </c>
      <c r="H49324" s="1" t="s">
        <v>89885</v>
      </c>
      <c r="I49324">
        <v>1997</v>
      </c>
      <c r="J49324">
        <v>13</v>
      </c>
      <c r="K49324">
        <v>845</v>
      </c>
      <c r="L49324" s="1" t="s">
        <v>28</v>
      </c>
      <c r="M49324" s="1" t="s">
        <v>442</v>
      </c>
      <c r="N49324">
        <v>660</v>
      </c>
      <c r="O49324">
        <v>50</v>
      </c>
      <c r="P49324">
        <v>47</v>
      </c>
      <c r="Q49324">
        <v>173494</v>
      </c>
      <c r="R49324">
        <v>735</v>
      </c>
      <c r="S49324">
        <v>2</v>
      </c>
      <c r="T49324">
        <v>3</v>
      </c>
      <c r="U49324" s="1" t="s">
        <v>29</v>
      </c>
      <c r="V49324" s="1" t="s">
        <v>30</v>
      </c>
      <c r="W49324">
        <v>-118297989</v>
      </c>
      <c r="X49324">
        <v>35112095</v>
      </c>
    </row>
    <row r="49325" spans="1:24" x14ac:dyDescent="0.25">
      <c r="A49325">
        <v>3020664</v>
      </c>
      <c r="B49325" s="1" t="s">
        <v>89886</v>
      </c>
      <c r="C49325" s="1" t="s">
        <v>89887</v>
      </c>
      <c r="D49325">
        <v>2672</v>
      </c>
      <c r="E49325" s="1" t="s">
        <v>25</v>
      </c>
      <c r="F49325" s="1" t="s">
        <v>26</v>
      </c>
      <c r="G49325">
        <v>6029</v>
      </c>
      <c r="H49325" s="1" t="s">
        <v>89885</v>
      </c>
      <c r="I49325">
        <v>1997</v>
      </c>
      <c r="J49325">
        <v>13</v>
      </c>
      <c r="K49325">
        <v>845</v>
      </c>
      <c r="L49325" s="1" t="s">
        <v>28</v>
      </c>
      <c r="M49325" s="1" t="s">
        <v>442</v>
      </c>
      <c r="N49325">
        <v>660</v>
      </c>
      <c r="O49325">
        <v>50</v>
      </c>
      <c r="P49325">
        <v>47</v>
      </c>
      <c r="Q49325">
        <v>173494</v>
      </c>
      <c r="R49325">
        <v>735</v>
      </c>
      <c r="S49325">
        <v>2</v>
      </c>
      <c r="T49325">
        <v>3</v>
      </c>
      <c r="U49325" s="1" t="s">
        <v>29</v>
      </c>
      <c r="V49325" s="1" t="s">
        <v>30</v>
      </c>
      <c r="W49325">
        <v>-118299286</v>
      </c>
      <c r="X49325">
        <v>35110195</v>
      </c>
    </row>
    <row r="49326" spans="1:24" x14ac:dyDescent="0.25">
      <c r="A49326">
        <v>3020657</v>
      </c>
      <c r="B49326" s="1" t="s">
        <v>89888</v>
      </c>
      <c r="C49326" s="1" t="s">
        <v>89889</v>
      </c>
      <c r="D49326">
        <v>2680</v>
      </c>
      <c r="E49326" s="1" t="s">
        <v>25</v>
      </c>
      <c r="F49326" s="1" t="s">
        <v>26</v>
      </c>
      <c r="G49326">
        <v>6029</v>
      </c>
      <c r="H49326" s="1" t="s">
        <v>89885</v>
      </c>
      <c r="I49326">
        <v>1997</v>
      </c>
      <c r="J49326">
        <v>13</v>
      </c>
      <c r="K49326">
        <v>845</v>
      </c>
      <c r="L49326" s="1" t="s">
        <v>28</v>
      </c>
      <c r="M49326" s="1" t="s">
        <v>442</v>
      </c>
      <c r="N49326">
        <v>660</v>
      </c>
      <c r="O49326">
        <v>50</v>
      </c>
      <c r="P49326">
        <v>47</v>
      </c>
      <c r="Q49326">
        <v>173494</v>
      </c>
      <c r="R49326">
        <v>735</v>
      </c>
      <c r="S49326">
        <v>2</v>
      </c>
      <c r="T49326">
        <v>3</v>
      </c>
      <c r="U49326" s="1" t="s">
        <v>29</v>
      </c>
      <c r="V49326" s="1" t="s">
        <v>30</v>
      </c>
      <c r="W49326">
        <v>-118295288</v>
      </c>
      <c r="X49326">
        <v>35115597</v>
      </c>
    </row>
    <row r="49327" spans="1:24" x14ac:dyDescent="0.25">
      <c r="A49327">
        <v>3020655</v>
      </c>
      <c r="B49327" s="1" t="s">
        <v>89890</v>
      </c>
      <c r="C49327" s="1" t="s">
        <v>89891</v>
      </c>
      <c r="D49327">
        <v>2682</v>
      </c>
      <c r="E49327" s="1" t="s">
        <v>25</v>
      </c>
      <c r="F49327" s="1" t="s">
        <v>26</v>
      </c>
      <c r="G49327">
        <v>6029</v>
      </c>
      <c r="H49327" s="1" t="s">
        <v>89885</v>
      </c>
      <c r="I49327">
        <v>1997</v>
      </c>
      <c r="J49327">
        <v>13</v>
      </c>
      <c r="K49327">
        <v>845</v>
      </c>
      <c r="L49327" s="1" t="s">
        <v>28</v>
      </c>
      <c r="M49327" s="1" t="s">
        <v>442</v>
      </c>
      <c r="N49327">
        <v>660</v>
      </c>
      <c r="O49327">
        <v>50</v>
      </c>
      <c r="P49327">
        <v>47</v>
      </c>
      <c r="Q49327">
        <v>173494</v>
      </c>
      <c r="R49327">
        <v>735</v>
      </c>
      <c r="S49327">
        <v>2</v>
      </c>
      <c r="T49327">
        <v>3</v>
      </c>
      <c r="U49327" s="1" t="s">
        <v>29</v>
      </c>
      <c r="V49327" s="1" t="s">
        <v>30</v>
      </c>
      <c r="W49327">
        <v>-118294388</v>
      </c>
      <c r="X49327">
        <v>35117393</v>
      </c>
    </row>
    <row r="49328" spans="1:24" x14ac:dyDescent="0.25">
      <c r="A49328">
        <v>3020654</v>
      </c>
      <c r="B49328" s="1" t="s">
        <v>89892</v>
      </c>
      <c r="C49328" s="1" t="s">
        <v>89893</v>
      </c>
      <c r="D49328">
        <v>2683</v>
      </c>
      <c r="E49328" s="1" t="s">
        <v>25</v>
      </c>
      <c r="F49328" s="1" t="s">
        <v>26</v>
      </c>
      <c r="G49328">
        <v>6029</v>
      </c>
      <c r="H49328" s="1" t="s">
        <v>89885</v>
      </c>
      <c r="I49328">
        <v>1997</v>
      </c>
      <c r="J49328">
        <v>13</v>
      </c>
      <c r="K49328">
        <v>845</v>
      </c>
      <c r="L49328" s="1" t="s">
        <v>28</v>
      </c>
      <c r="M49328" s="1" t="s">
        <v>442</v>
      </c>
      <c r="N49328">
        <v>660</v>
      </c>
      <c r="O49328">
        <v>50</v>
      </c>
      <c r="P49328">
        <v>47</v>
      </c>
      <c r="Q49328">
        <v>173494</v>
      </c>
      <c r="R49328">
        <v>735</v>
      </c>
      <c r="S49328">
        <v>2</v>
      </c>
      <c r="T49328">
        <v>3</v>
      </c>
      <c r="U49328" s="1" t="s">
        <v>29</v>
      </c>
      <c r="V49328" s="1" t="s">
        <v>30</v>
      </c>
      <c r="W49328">
        <v>-118294189</v>
      </c>
      <c r="X49328">
        <v>35117893</v>
      </c>
    </row>
    <row r="49329" spans="1:24" x14ac:dyDescent="0.25">
      <c r="A49329">
        <v>3020656</v>
      </c>
      <c r="B49329" s="1" t="s">
        <v>89894</v>
      </c>
      <c r="C49329" s="1" t="s">
        <v>89895</v>
      </c>
      <c r="D49329">
        <v>2681</v>
      </c>
      <c r="E49329" s="1" t="s">
        <v>25</v>
      </c>
      <c r="F49329" s="1" t="s">
        <v>26</v>
      </c>
      <c r="G49329">
        <v>6029</v>
      </c>
      <c r="H49329" s="1" t="s">
        <v>89885</v>
      </c>
      <c r="I49329">
        <v>1997</v>
      </c>
      <c r="J49329">
        <v>13</v>
      </c>
      <c r="K49329">
        <v>845</v>
      </c>
      <c r="L49329" s="1" t="s">
        <v>28</v>
      </c>
      <c r="M49329" s="1" t="s">
        <v>442</v>
      </c>
      <c r="N49329">
        <v>660</v>
      </c>
      <c r="O49329">
        <v>50</v>
      </c>
      <c r="P49329">
        <v>47</v>
      </c>
      <c r="Q49329">
        <v>173494</v>
      </c>
      <c r="R49329">
        <v>735</v>
      </c>
      <c r="S49329">
        <v>2</v>
      </c>
      <c r="T49329">
        <v>3</v>
      </c>
      <c r="U49329" s="1" t="s">
        <v>29</v>
      </c>
      <c r="V49329" s="1" t="s">
        <v>30</v>
      </c>
      <c r="W49329">
        <v>-118294891</v>
      </c>
      <c r="X49329">
        <v>35116394</v>
      </c>
    </row>
    <row r="49330" spans="1:24" x14ac:dyDescent="0.25">
      <c r="A49330">
        <v>3020660</v>
      </c>
      <c r="B49330" s="1" t="s">
        <v>89896</v>
      </c>
      <c r="C49330" s="1" t="s">
        <v>89897</v>
      </c>
      <c r="D49330">
        <v>2677</v>
      </c>
      <c r="E49330" s="1" t="s">
        <v>25</v>
      </c>
      <c r="F49330" s="1" t="s">
        <v>26</v>
      </c>
      <c r="G49330">
        <v>6029</v>
      </c>
      <c r="H49330" s="1" t="s">
        <v>89885</v>
      </c>
      <c r="I49330">
        <v>1997</v>
      </c>
      <c r="J49330">
        <v>13</v>
      </c>
      <c r="K49330">
        <v>845</v>
      </c>
      <c r="L49330" s="1" t="s">
        <v>28</v>
      </c>
      <c r="M49330" s="1" t="s">
        <v>442</v>
      </c>
      <c r="N49330">
        <v>660</v>
      </c>
      <c r="O49330">
        <v>50</v>
      </c>
      <c r="P49330">
        <v>47</v>
      </c>
      <c r="Q49330">
        <v>173494</v>
      </c>
      <c r="R49330">
        <v>735</v>
      </c>
      <c r="S49330">
        <v>2</v>
      </c>
      <c r="T49330">
        <v>3</v>
      </c>
      <c r="U49330" s="1" t="s">
        <v>29</v>
      </c>
      <c r="V49330" s="1" t="s">
        <v>30</v>
      </c>
      <c r="W49330">
        <v>-118296585</v>
      </c>
      <c r="X49330">
        <v>35113396</v>
      </c>
    </row>
    <row r="49331" spans="1:24" x14ac:dyDescent="0.25">
      <c r="A49331">
        <v>3020661</v>
      </c>
      <c r="B49331" s="1" t="s">
        <v>89898</v>
      </c>
      <c r="C49331" s="1" t="s">
        <v>89899</v>
      </c>
      <c r="D49331">
        <v>2675</v>
      </c>
      <c r="E49331" s="1" t="s">
        <v>25</v>
      </c>
      <c r="F49331" s="1" t="s">
        <v>26</v>
      </c>
      <c r="G49331">
        <v>6029</v>
      </c>
      <c r="H49331" s="1" t="s">
        <v>89885</v>
      </c>
      <c r="I49331">
        <v>1997</v>
      </c>
      <c r="J49331">
        <v>13</v>
      </c>
      <c r="K49331">
        <v>845</v>
      </c>
      <c r="L49331" s="1" t="s">
        <v>28</v>
      </c>
      <c r="M49331" s="1" t="s">
        <v>442</v>
      </c>
      <c r="N49331">
        <v>660</v>
      </c>
      <c r="O49331">
        <v>50</v>
      </c>
      <c r="P49331">
        <v>47</v>
      </c>
      <c r="Q49331">
        <v>173494</v>
      </c>
      <c r="R49331">
        <v>735</v>
      </c>
      <c r="S49331">
        <v>2</v>
      </c>
      <c r="T49331">
        <v>3</v>
      </c>
      <c r="U49331" s="1" t="s">
        <v>29</v>
      </c>
      <c r="V49331" s="1" t="s">
        <v>30</v>
      </c>
      <c r="W49331">
        <v>-118297386</v>
      </c>
      <c r="X49331">
        <v>35112595</v>
      </c>
    </row>
    <row r="49332" spans="1:24" x14ac:dyDescent="0.25">
      <c r="A49332">
        <v>3020653</v>
      </c>
      <c r="B49332" s="1" t="s">
        <v>89900</v>
      </c>
      <c r="C49332" s="1" t="s">
        <v>89901</v>
      </c>
      <c r="D49332">
        <v>2684</v>
      </c>
      <c r="E49332" s="1" t="s">
        <v>25</v>
      </c>
      <c r="F49332" s="1" t="s">
        <v>26</v>
      </c>
      <c r="G49332">
        <v>6029</v>
      </c>
      <c r="H49332" s="1" t="s">
        <v>89885</v>
      </c>
      <c r="I49332">
        <v>1997</v>
      </c>
      <c r="J49332">
        <v>13</v>
      </c>
      <c r="K49332">
        <v>845</v>
      </c>
      <c r="L49332" s="1" t="s">
        <v>28</v>
      </c>
      <c r="M49332" s="1" t="s">
        <v>442</v>
      </c>
      <c r="N49332">
        <v>660</v>
      </c>
      <c r="O49332">
        <v>50</v>
      </c>
      <c r="P49332">
        <v>47</v>
      </c>
      <c r="Q49332">
        <v>173494</v>
      </c>
      <c r="R49332">
        <v>735</v>
      </c>
      <c r="S49332">
        <v>2</v>
      </c>
      <c r="T49332">
        <v>3</v>
      </c>
      <c r="U49332" s="1" t="s">
        <v>29</v>
      </c>
      <c r="V49332" s="1" t="s">
        <v>30</v>
      </c>
      <c r="W49332">
        <v>-118293884</v>
      </c>
      <c r="X49332">
        <v>35118694</v>
      </c>
    </row>
    <row r="49333" spans="1:24" x14ac:dyDescent="0.25">
      <c r="A49333">
        <v>3020659</v>
      </c>
      <c r="B49333" s="1" t="s">
        <v>89902</v>
      </c>
      <c r="C49333" s="1" t="s">
        <v>89903</v>
      </c>
      <c r="D49333">
        <v>2678</v>
      </c>
      <c r="E49333" s="1" t="s">
        <v>25</v>
      </c>
      <c r="F49333" s="1" t="s">
        <v>26</v>
      </c>
      <c r="G49333">
        <v>6029</v>
      </c>
      <c r="H49333" s="1" t="s">
        <v>89885</v>
      </c>
      <c r="I49333">
        <v>1997</v>
      </c>
      <c r="J49333">
        <v>13</v>
      </c>
      <c r="K49333">
        <v>845</v>
      </c>
      <c r="L49333" s="1" t="s">
        <v>28</v>
      </c>
      <c r="M49333" s="1" t="s">
        <v>442</v>
      </c>
      <c r="N49333">
        <v>660</v>
      </c>
      <c r="O49333">
        <v>50</v>
      </c>
      <c r="P49333">
        <v>47</v>
      </c>
      <c r="Q49333">
        <v>173494</v>
      </c>
      <c r="R49333">
        <v>735</v>
      </c>
      <c r="S49333">
        <v>2</v>
      </c>
      <c r="T49333">
        <v>3</v>
      </c>
      <c r="U49333" s="1" t="s">
        <v>29</v>
      </c>
      <c r="V49333" s="1" t="s">
        <v>30</v>
      </c>
      <c r="W49333">
        <v>-118296089</v>
      </c>
      <c r="X49333">
        <v>35113995</v>
      </c>
    </row>
    <row r="49334" spans="1:24" x14ac:dyDescent="0.25">
      <c r="A49334">
        <v>3020663</v>
      </c>
      <c r="B49334" s="1" t="s">
        <v>89904</v>
      </c>
      <c r="C49334" s="1" t="s">
        <v>89905</v>
      </c>
      <c r="D49334">
        <v>2673</v>
      </c>
      <c r="E49334" s="1" t="s">
        <v>25</v>
      </c>
      <c r="F49334" s="1" t="s">
        <v>26</v>
      </c>
      <c r="G49334">
        <v>6029</v>
      </c>
      <c r="H49334" s="1" t="s">
        <v>89885</v>
      </c>
      <c r="I49334">
        <v>1997</v>
      </c>
      <c r="J49334">
        <v>13</v>
      </c>
      <c r="K49334">
        <v>845</v>
      </c>
      <c r="L49334" s="1" t="s">
        <v>28</v>
      </c>
      <c r="M49334" s="1" t="s">
        <v>442</v>
      </c>
      <c r="N49334">
        <v>660</v>
      </c>
      <c r="O49334">
        <v>50</v>
      </c>
      <c r="P49334">
        <v>47</v>
      </c>
      <c r="Q49334">
        <v>173494</v>
      </c>
      <c r="R49334">
        <v>735</v>
      </c>
      <c r="S49334">
        <v>2</v>
      </c>
      <c r="T49334">
        <v>3</v>
      </c>
      <c r="U49334" s="1" t="s">
        <v>29</v>
      </c>
      <c r="V49334" s="1" t="s">
        <v>30</v>
      </c>
      <c r="W49334">
        <v>-118298889</v>
      </c>
      <c r="X49334">
        <v>35110794</v>
      </c>
    </row>
    <row r="49335" spans="1:24" x14ac:dyDescent="0.25">
      <c r="A49335">
        <v>3020658</v>
      </c>
      <c r="B49335" s="1" t="s">
        <v>89906</v>
      </c>
      <c r="C49335" s="1" t="s">
        <v>89907</v>
      </c>
      <c r="D49335">
        <v>2679</v>
      </c>
      <c r="E49335" s="1" t="s">
        <v>25</v>
      </c>
      <c r="F49335" s="1" t="s">
        <v>26</v>
      </c>
      <c r="G49335">
        <v>6029</v>
      </c>
      <c r="H49335" s="1" t="s">
        <v>89885</v>
      </c>
      <c r="I49335">
        <v>1997</v>
      </c>
      <c r="J49335">
        <v>13</v>
      </c>
      <c r="K49335">
        <v>845</v>
      </c>
      <c r="L49335" s="1" t="s">
        <v>28</v>
      </c>
      <c r="M49335" s="1" t="s">
        <v>442</v>
      </c>
      <c r="N49335">
        <v>660</v>
      </c>
      <c r="O49335">
        <v>50</v>
      </c>
      <c r="P49335">
        <v>47</v>
      </c>
      <c r="Q49335">
        <v>173494</v>
      </c>
      <c r="R49335">
        <v>735</v>
      </c>
      <c r="S49335">
        <v>2</v>
      </c>
      <c r="T49335">
        <v>3</v>
      </c>
      <c r="U49335" s="1" t="s">
        <v>29</v>
      </c>
      <c r="V49335" s="1" t="s">
        <v>30</v>
      </c>
      <c r="W49335">
        <v>-118295586</v>
      </c>
      <c r="X49335">
        <v>35114895</v>
      </c>
    </row>
    <row r="49336" spans="1:24" x14ac:dyDescent="0.25">
      <c r="A49336">
        <v>3061589</v>
      </c>
      <c r="B49336" s="1" t="s">
        <v>89908</v>
      </c>
      <c r="C49336" s="1" t="s">
        <v>89909</v>
      </c>
      <c r="D49336">
        <v>11946</v>
      </c>
      <c r="E49336" s="1" t="s">
        <v>25</v>
      </c>
      <c r="F49336" s="1" t="s">
        <v>79289</v>
      </c>
      <c r="G49336">
        <v>6077</v>
      </c>
      <c r="H49336" s="1" t="s">
        <v>89910</v>
      </c>
      <c r="I49336">
        <v>2010</v>
      </c>
      <c r="J49336">
        <v>1</v>
      </c>
      <c r="K49336">
        <v>15</v>
      </c>
      <c r="L49336" s="1" t="s">
        <v>74</v>
      </c>
      <c r="M49336" s="1" t="s">
        <v>5488</v>
      </c>
      <c r="N49336">
        <v>1500</v>
      </c>
      <c r="O49336">
        <v>80</v>
      </c>
      <c r="P49336">
        <v>77</v>
      </c>
      <c r="Q49336">
        <v>465663</v>
      </c>
      <c r="R49336">
        <v>1185</v>
      </c>
      <c r="S49336">
        <v>3</v>
      </c>
      <c r="T49336">
        <v>3</v>
      </c>
      <c r="U49336" s="1" t="s">
        <v>6071</v>
      </c>
      <c r="V49336" s="1" t="s">
        <v>32</v>
      </c>
      <c r="W49336">
        <v>-121356560</v>
      </c>
      <c r="X49336">
        <v>37616653</v>
      </c>
    </row>
    <row r="49337" spans="1:24" x14ac:dyDescent="0.25">
      <c r="A49337">
        <v>3026618</v>
      </c>
      <c r="B49337" s="1" t="s">
        <v>89911</v>
      </c>
      <c r="C49337" s="1" t="s">
        <v>89912</v>
      </c>
      <c r="D49337">
        <v>26702</v>
      </c>
      <c r="E49337" s="1" t="s">
        <v>71</v>
      </c>
      <c r="F49337" s="1" t="s">
        <v>25196</v>
      </c>
      <c r="G49337">
        <v>25027</v>
      </c>
      <c r="H49337" s="1" t="s">
        <v>89913</v>
      </c>
      <c r="I49337">
        <v>2010</v>
      </c>
      <c r="J49337">
        <v>1</v>
      </c>
      <c r="K49337">
        <v>15</v>
      </c>
      <c r="L49337" s="1" t="s">
        <v>4258</v>
      </c>
      <c r="M49337" s="1" t="s">
        <v>4259</v>
      </c>
      <c r="N49337">
        <v>1500</v>
      </c>
      <c r="O49337">
        <v>80</v>
      </c>
      <c r="P49337">
        <v>77</v>
      </c>
      <c r="Q49337">
        <v>465663</v>
      </c>
      <c r="R49337">
        <v>1186</v>
      </c>
      <c r="S49337">
        <v>3</v>
      </c>
      <c r="T49337">
        <v>3</v>
      </c>
      <c r="U49337" s="1" t="s">
        <v>29</v>
      </c>
      <c r="V49337" s="1" t="s">
        <v>30</v>
      </c>
      <c r="W49337">
        <v>-72077698</v>
      </c>
      <c r="X49337">
        <v>42589092</v>
      </c>
    </row>
    <row r="49338" spans="1:24" x14ac:dyDescent="0.25">
      <c r="A49338">
        <v>3037690</v>
      </c>
      <c r="B49338" s="1" t="s">
        <v>89914</v>
      </c>
      <c r="C49338" s="1" t="s">
        <v>89915</v>
      </c>
      <c r="D49338">
        <v>23601</v>
      </c>
      <c r="E49338" s="1" t="s">
        <v>447</v>
      </c>
      <c r="F49338" s="1" t="s">
        <v>6611</v>
      </c>
      <c r="G49338">
        <v>17031</v>
      </c>
      <c r="H49338" s="1" t="s">
        <v>89916</v>
      </c>
      <c r="I49338">
        <v>2011</v>
      </c>
      <c r="J49338">
        <v>1</v>
      </c>
      <c r="L49338" s="1" t="s">
        <v>2893</v>
      </c>
      <c r="M49338" s="1" t="s">
        <v>89917</v>
      </c>
      <c r="N49338">
        <v>750</v>
      </c>
      <c r="O49338">
        <v>50</v>
      </c>
      <c r="P49338">
        <v>47</v>
      </c>
      <c r="Q49338">
        <v>173494</v>
      </c>
      <c r="R49338">
        <v>735</v>
      </c>
      <c r="S49338">
        <v>3</v>
      </c>
      <c r="T49338">
        <v>3</v>
      </c>
      <c r="U49338" s="1" t="s">
        <v>24</v>
      </c>
      <c r="V49338" s="1" t="s">
        <v>102</v>
      </c>
      <c r="W49338">
        <v>-87653992</v>
      </c>
      <c r="X49338">
        <v>41810692</v>
      </c>
    </row>
    <row r="49339" spans="1:24" x14ac:dyDescent="0.25">
      <c r="A49339">
        <v>3025142</v>
      </c>
      <c r="B49339" s="1" t="s">
        <v>89918</v>
      </c>
      <c r="C49339" s="1" t="s">
        <v>89919</v>
      </c>
      <c r="D49339">
        <v>31636</v>
      </c>
      <c r="E49339" s="1" t="s">
        <v>1832</v>
      </c>
      <c r="F49339" s="1" t="s">
        <v>12969</v>
      </c>
      <c r="G49339">
        <v>48353</v>
      </c>
      <c r="H49339" s="1" t="s">
        <v>89920</v>
      </c>
      <c r="I49339">
        <v>2008</v>
      </c>
      <c r="J49339">
        <v>1</v>
      </c>
      <c r="K49339">
        <v>2</v>
      </c>
      <c r="L49339" s="1" t="s">
        <v>24912</v>
      </c>
      <c r="M49339" s="1" t="s">
        <v>24913</v>
      </c>
      <c r="N49339">
        <v>2000</v>
      </c>
      <c r="O49339">
        <v>80</v>
      </c>
      <c r="P49339">
        <v>80</v>
      </c>
      <c r="Q49339">
        <v>502655</v>
      </c>
      <c r="R49339">
        <v>1201</v>
      </c>
      <c r="S49339">
        <v>3</v>
      </c>
      <c r="T49339">
        <v>3</v>
      </c>
      <c r="U49339" s="1" t="s">
        <v>4009</v>
      </c>
      <c r="V49339" s="1" t="s">
        <v>32</v>
      </c>
      <c r="W49339">
        <v>-100526093</v>
      </c>
      <c r="X49339">
        <v>32350197</v>
      </c>
    </row>
    <row r="49340" spans="1:24" x14ac:dyDescent="0.25">
      <c r="A49340">
        <v>3009351</v>
      </c>
      <c r="B49340" s="1" t="s">
        <v>24</v>
      </c>
      <c r="C49340" s="1" t="s">
        <v>24</v>
      </c>
      <c r="D49340">
        <v>24966</v>
      </c>
      <c r="E49340" s="1" t="s">
        <v>1698</v>
      </c>
      <c r="F49340" s="1" t="s">
        <v>10060</v>
      </c>
      <c r="G49340">
        <v>18135</v>
      </c>
      <c r="H49340" s="1" t="s">
        <v>89921</v>
      </c>
      <c r="I49340">
        <v>2010</v>
      </c>
      <c r="J49340">
        <v>1</v>
      </c>
      <c r="K49340">
        <v>1</v>
      </c>
      <c r="L49340" s="1" t="s">
        <v>26964</v>
      </c>
      <c r="M49340" s="1" t="s">
        <v>30699</v>
      </c>
      <c r="N49340">
        <v>1000</v>
      </c>
      <c r="O49340">
        <v>70</v>
      </c>
      <c r="P49340">
        <v>59</v>
      </c>
      <c r="Q49340">
        <v>273397</v>
      </c>
      <c r="R49340">
        <v>995</v>
      </c>
      <c r="S49340">
        <v>3</v>
      </c>
      <c r="T49340">
        <v>3</v>
      </c>
      <c r="U49340" s="1" t="s">
        <v>19800</v>
      </c>
      <c r="V49340" s="1" t="s">
        <v>32</v>
      </c>
      <c r="W49340">
        <v>-84817192</v>
      </c>
      <c r="X49340">
        <v>40190693</v>
      </c>
    </row>
    <row r="49341" spans="1:24" x14ac:dyDescent="0.25">
      <c r="A49341">
        <v>3017770</v>
      </c>
      <c r="B49341" s="1" t="s">
        <v>89922</v>
      </c>
      <c r="C49341" s="1" t="s">
        <v>89923</v>
      </c>
      <c r="D49341">
        <v>29085</v>
      </c>
      <c r="E49341" s="1" t="s">
        <v>407</v>
      </c>
      <c r="F49341" s="1" t="s">
        <v>29023</v>
      </c>
      <c r="G49341">
        <v>27117</v>
      </c>
      <c r="H49341" s="1" t="s">
        <v>89924</v>
      </c>
      <c r="I49341">
        <v>2005</v>
      </c>
      <c r="J49341">
        <v>8</v>
      </c>
      <c r="K49341">
        <v>132</v>
      </c>
      <c r="L49341" s="1" t="s">
        <v>28</v>
      </c>
      <c r="M49341" s="1" t="s">
        <v>463</v>
      </c>
      <c r="N49341">
        <v>1650</v>
      </c>
      <c r="O49341">
        <v>70</v>
      </c>
      <c r="P49341">
        <v>82</v>
      </c>
      <c r="Q49341">
        <v>528102</v>
      </c>
      <c r="R49341">
        <v>1109</v>
      </c>
      <c r="S49341">
        <v>2</v>
      </c>
      <c r="T49341">
        <v>3</v>
      </c>
      <c r="U49341" s="1" t="s">
        <v>24</v>
      </c>
      <c r="V49341" s="1" t="s">
        <v>102</v>
      </c>
      <c r="W49341">
        <v>-96096291</v>
      </c>
      <c r="X49341">
        <v>44074993</v>
      </c>
    </row>
    <row r="49342" spans="1:24" x14ac:dyDescent="0.25">
      <c r="A49342">
        <v>3017768</v>
      </c>
      <c r="B49342" s="1" t="s">
        <v>89925</v>
      </c>
      <c r="C49342" s="1" t="s">
        <v>89926</v>
      </c>
      <c r="D49342">
        <v>29087</v>
      </c>
      <c r="E49342" s="1" t="s">
        <v>407</v>
      </c>
      <c r="F49342" s="1" t="s">
        <v>29023</v>
      </c>
      <c r="G49342">
        <v>27117</v>
      </c>
      <c r="H49342" s="1" t="s">
        <v>89924</v>
      </c>
      <c r="I49342">
        <v>2005</v>
      </c>
      <c r="J49342">
        <v>8</v>
      </c>
      <c r="K49342">
        <v>132</v>
      </c>
      <c r="L49342" s="1" t="s">
        <v>28</v>
      </c>
      <c r="M49342" s="1" t="s">
        <v>463</v>
      </c>
      <c r="N49342">
        <v>1650</v>
      </c>
      <c r="O49342">
        <v>70</v>
      </c>
      <c r="P49342">
        <v>82</v>
      </c>
      <c r="Q49342">
        <v>528102</v>
      </c>
      <c r="R49342">
        <v>1109</v>
      </c>
      <c r="S49342">
        <v>2</v>
      </c>
      <c r="T49342">
        <v>3</v>
      </c>
      <c r="U49342" s="1" t="s">
        <v>24</v>
      </c>
      <c r="V49342" s="1" t="s">
        <v>102</v>
      </c>
      <c r="W49342">
        <v>-96101395</v>
      </c>
      <c r="X49342">
        <v>44076591</v>
      </c>
    </row>
    <row r="49343" spans="1:24" x14ac:dyDescent="0.25">
      <c r="A49343">
        <v>3017769</v>
      </c>
      <c r="B49343" s="1" t="s">
        <v>89927</v>
      </c>
      <c r="C49343" s="1" t="s">
        <v>89928</v>
      </c>
      <c r="D49343">
        <v>29088</v>
      </c>
      <c r="E49343" s="1" t="s">
        <v>407</v>
      </c>
      <c r="F49343" s="1" t="s">
        <v>29023</v>
      </c>
      <c r="G49343">
        <v>27117</v>
      </c>
      <c r="H49343" s="1" t="s">
        <v>89924</v>
      </c>
      <c r="I49343">
        <v>2005</v>
      </c>
      <c r="J49343">
        <v>8</v>
      </c>
      <c r="K49343">
        <v>132</v>
      </c>
      <c r="L49343" s="1" t="s">
        <v>28</v>
      </c>
      <c r="M49343" s="1" t="s">
        <v>463</v>
      </c>
      <c r="N49343">
        <v>1650</v>
      </c>
      <c r="O49343">
        <v>70</v>
      </c>
      <c r="P49343">
        <v>82</v>
      </c>
      <c r="Q49343">
        <v>528102</v>
      </c>
      <c r="R49343">
        <v>1109</v>
      </c>
      <c r="S49343">
        <v>2</v>
      </c>
      <c r="T49343">
        <v>3</v>
      </c>
      <c r="U49343" s="1" t="s">
        <v>24</v>
      </c>
      <c r="V49343" s="1" t="s">
        <v>102</v>
      </c>
      <c r="W49343">
        <v>-96096291</v>
      </c>
      <c r="X49343">
        <v>44077892</v>
      </c>
    </row>
    <row r="49344" spans="1:24" x14ac:dyDescent="0.25">
      <c r="A49344">
        <v>3078135</v>
      </c>
      <c r="B49344" s="1" t="s">
        <v>89929</v>
      </c>
      <c r="C49344" s="1" t="s">
        <v>89930</v>
      </c>
      <c r="D49344">
        <v>21544</v>
      </c>
      <c r="E49344" s="1" t="s">
        <v>14283</v>
      </c>
      <c r="F49344" s="1" t="s">
        <v>17800</v>
      </c>
      <c r="G49344">
        <v>16083</v>
      </c>
      <c r="H49344" s="1" t="s">
        <v>89931</v>
      </c>
      <c r="I49344">
        <v>2011</v>
      </c>
      <c r="J49344">
        <v>8</v>
      </c>
      <c r="K49344">
        <v>12</v>
      </c>
      <c r="L49344" s="1" t="s">
        <v>74</v>
      </c>
      <c r="M49344" s="1" t="s">
        <v>7204</v>
      </c>
      <c r="N49344">
        <v>1500</v>
      </c>
      <c r="O49344">
        <v>80</v>
      </c>
      <c r="P49344">
        <v>825</v>
      </c>
      <c r="Q49344">
        <v>534562</v>
      </c>
      <c r="R49344">
        <v>1213</v>
      </c>
      <c r="S49344">
        <v>2</v>
      </c>
      <c r="T49344">
        <v>3</v>
      </c>
      <c r="U49344" s="1" t="s">
        <v>851</v>
      </c>
      <c r="V49344" s="1" t="s">
        <v>32</v>
      </c>
      <c r="W49344">
        <v>-114966805</v>
      </c>
      <c r="X49344">
        <v>42893803</v>
      </c>
    </row>
    <row r="49345" spans="1:24" x14ac:dyDescent="0.25">
      <c r="A49345">
        <v>3078132</v>
      </c>
      <c r="B49345" s="1" t="s">
        <v>89932</v>
      </c>
      <c r="C49345" s="1" t="s">
        <v>89933</v>
      </c>
      <c r="D49345">
        <v>21532</v>
      </c>
      <c r="E49345" s="1" t="s">
        <v>14283</v>
      </c>
      <c r="F49345" s="1" t="s">
        <v>17800</v>
      </c>
      <c r="G49345">
        <v>16083</v>
      </c>
      <c r="H49345" s="1" t="s">
        <v>89931</v>
      </c>
      <c r="I49345">
        <v>2011</v>
      </c>
      <c r="J49345">
        <v>8</v>
      </c>
      <c r="K49345">
        <v>12</v>
      </c>
      <c r="L49345" s="1" t="s">
        <v>74</v>
      </c>
      <c r="M49345" s="1" t="s">
        <v>7204</v>
      </c>
      <c r="N49345">
        <v>1500</v>
      </c>
      <c r="O49345">
        <v>80</v>
      </c>
      <c r="P49345">
        <v>825</v>
      </c>
      <c r="Q49345">
        <v>534562</v>
      </c>
      <c r="R49345">
        <v>1213</v>
      </c>
      <c r="S49345">
        <v>2</v>
      </c>
      <c r="T49345">
        <v>3</v>
      </c>
      <c r="U49345" s="1" t="s">
        <v>851</v>
      </c>
      <c r="V49345" s="1" t="s">
        <v>32</v>
      </c>
      <c r="W49345">
        <v>-114966805</v>
      </c>
      <c r="X49345">
        <v>42879288</v>
      </c>
    </row>
    <row r="49346" spans="1:24" x14ac:dyDescent="0.25">
      <c r="A49346">
        <v>3078131</v>
      </c>
      <c r="B49346" s="1" t="s">
        <v>89934</v>
      </c>
      <c r="C49346" s="1" t="s">
        <v>89935</v>
      </c>
      <c r="D49346">
        <v>21530</v>
      </c>
      <c r="E49346" s="1" t="s">
        <v>14283</v>
      </c>
      <c r="F49346" s="1" t="s">
        <v>17800</v>
      </c>
      <c r="G49346">
        <v>16083</v>
      </c>
      <c r="H49346" s="1" t="s">
        <v>89931</v>
      </c>
      <c r="I49346">
        <v>2011</v>
      </c>
      <c r="J49346">
        <v>8</v>
      </c>
      <c r="K49346">
        <v>12</v>
      </c>
      <c r="L49346" s="1" t="s">
        <v>74</v>
      </c>
      <c r="M49346" s="1" t="s">
        <v>7204</v>
      </c>
      <c r="N49346">
        <v>1500</v>
      </c>
      <c r="O49346">
        <v>80</v>
      </c>
      <c r="P49346">
        <v>825</v>
      </c>
      <c r="Q49346">
        <v>534562</v>
      </c>
      <c r="R49346">
        <v>1213</v>
      </c>
      <c r="S49346">
        <v>2</v>
      </c>
      <c r="T49346">
        <v>3</v>
      </c>
      <c r="U49346" s="1" t="s">
        <v>851</v>
      </c>
      <c r="V49346" s="1" t="s">
        <v>32</v>
      </c>
      <c r="W49346">
        <v>-114966805</v>
      </c>
      <c r="X49346">
        <v>42876469</v>
      </c>
    </row>
    <row r="49347" spans="1:24" x14ac:dyDescent="0.25">
      <c r="A49347">
        <v>3078130</v>
      </c>
      <c r="B49347" s="1" t="s">
        <v>89936</v>
      </c>
      <c r="C49347" s="1" t="s">
        <v>89937</v>
      </c>
      <c r="D49347">
        <v>21527</v>
      </c>
      <c r="E49347" s="1" t="s">
        <v>14283</v>
      </c>
      <c r="F49347" s="1" t="s">
        <v>17800</v>
      </c>
      <c r="G49347">
        <v>16083</v>
      </c>
      <c r="H49347" s="1" t="s">
        <v>89931</v>
      </c>
      <c r="I49347">
        <v>2011</v>
      </c>
      <c r="J49347">
        <v>8</v>
      </c>
      <c r="K49347">
        <v>12</v>
      </c>
      <c r="L49347" s="1" t="s">
        <v>74</v>
      </c>
      <c r="M49347" s="1" t="s">
        <v>7204</v>
      </c>
      <c r="N49347">
        <v>1500</v>
      </c>
      <c r="O49347">
        <v>80</v>
      </c>
      <c r="P49347">
        <v>825</v>
      </c>
      <c r="Q49347">
        <v>534562</v>
      </c>
      <c r="R49347">
        <v>1213</v>
      </c>
      <c r="S49347">
        <v>2</v>
      </c>
      <c r="T49347">
        <v>3</v>
      </c>
      <c r="U49347" s="1" t="s">
        <v>851</v>
      </c>
      <c r="V49347" s="1" t="s">
        <v>32</v>
      </c>
      <c r="W49347">
        <v>-114966805</v>
      </c>
      <c r="X49347">
        <v>42873470</v>
      </c>
    </row>
    <row r="49348" spans="1:24" x14ac:dyDescent="0.25">
      <c r="A49348">
        <v>3078140</v>
      </c>
      <c r="B49348" s="1" t="s">
        <v>89938</v>
      </c>
      <c r="C49348" s="1" t="s">
        <v>89939</v>
      </c>
      <c r="D49348">
        <v>21524</v>
      </c>
      <c r="E49348" s="1" t="s">
        <v>14283</v>
      </c>
      <c r="F49348" s="1" t="s">
        <v>17800</v>
      </c>
      <c r="G49348">
        <v>16083</v>
      </c>
      <c r="H49348" s="1" t="s">
        <v>89931</v>
      </c>
      <c r="I49348">
        <v>2011</v>
      </c>
      <c r="J49348">
        <v>8</v>
      </c>
      <c r="K49348">
        <v>12</v>
      </c>
      <c r="L49348" s="1" t="s">
        <v>74</v>
      </c>
      <c r="M49348" s="1" t="s">
        <v>7204</v>
      </c>
      <c r="N49348">
        <v>1500</v>
      </c>
      <c r="O49348">
        <v>80</v>
      </c>
      <c r="P49348">
        <v>825</v>
      </c>
      <c r="Q49348">
        <v>534562</v>
      </c>
      <c r="R49348">
        <v>1213</v>
      </c>
      <c r="S49348">
        <v>2</v>
      </c>
      <c r="T49348">
        <v>3</v>
      </c>
      <c r="U49348" s="1" t="s">
        <v>851</v>
      </c>
      <c r="V49348" s="1" t="s">
        <v>32</v>
      </c>
      <c r="W49348">
        <v>-114966805</v>
      </c>
      <c r="X49348">
        <v>42871613</v>
      </c>
    </row>
    <row r="49349" spans="1:24" x14ac:dyDescent="0.25">
      <c r="A49349">
        <v>3078133</v>
      </c>
      <c r="B49349" s="1" t="s">
        <v>89940</v>
      </c>
      <c r="C49349" s="1" t="s">
        <v>89941</v>
      </c>
      <c r="D49349">
        <v>21535</v>
      </c>
      <c r="E49349" s="1" t="s">
        <v>14283</v>
      </c>
      <c r="F49349" s="1" t="s">
        <v>17800</v>
      </c>
      <c r="G49349">
        <v>16083</v>
      </c>
      <c r="H49349" s="1" t="s">
        <v>89931</v>
      </c>
      <c r="I49349">
        <v>2011</v>
      </c>
      <c r="J49349">
        <v>8</v>
      </c>
      <c r="K49349">
        <v>12</v>
      </c>
      <c r="L49349" s="1" t="s">
        <v>74</v>
      </c>
      <c r="M49349" s="1" t="s">
        <v>7204</v>
      </c>
      <c r="N49349">
        <v>1500</v>
      </c>
      <c r="O49349">
        <v>80</v>
      </c>
      <c r="P49349">
        <v>825</v>
      </c>
      <c r="Q49349">
        <v>534562</v>
      </c>
      <c r="R49349">
        <v>1213</v>
      </c>
      <c r="S49349">
        <v>2</v>
      </c>
      <c r="T49349">
        <v>3</v>
      </c>
      <c r="U49349" s="1" t="s">
        <v>851</v>
      </c>
      <c r="V49349" s="1" t="s">
        <v>32</v>
      </c>
      <c r="W49349">
        <v>-114966805</v>
      </c>
      <c r="X49349">
        <v>42882088</v>
      </c>
    </row>
    <row r="49350" spans="1:24" x14ac:dyDescent="0.25">
      <c r="A49350">
        <v>3078141</v>
      </c>
      <c r="B49350" s="1" t="s">
        <v>89942</v>
      </c>
      <c r="C49350" s="1" t="s">
        <v>89943</v>
      </c>
      <c r="D49350">
        <v>21537</v>
      </c>
      <c r="E49350" s="1" t="s">
        <v>14283</v>
      </c>
      <c r="F49350" s="1" t="s">
        <v>17800</v>
      </c>
      <c r="G49350">
        <v>16083</v>
      </c>
      <c r="H49350" s="1" t="s">
        <v>89931</v>
      </c>
      <c r="I49350">
        <v>2011</v>
      </c>
      <c r="J49350">
        <v>8</v>
      </c>
      <c r="K49350">
        <v>12</v>
      </c>
      <c r="L49350" s="1" t="s">
        <v>74</v>
      </c>
      <c r="M49350" s="1" t="s">
        <v>7204</v>
      </c>
      <c r="N49350">
        <v>1500</v>
      </c>
      <c r="O49350">
        <v>80</v>
      </c>
      <c r="P49350">
        <v>825</v>
      </c>
      <c r="Q49350">
        <v>534562</v>
      </c>
      <c r="R49350">
        <v>1213</v>
      </c>
      <c r="S49350">
        <v>2</v>
      </c>
      <c r="T49350">
        <v>3</v>
      </c>
      <c r="U49350" s="1" t="s">
        <v>851</v>
      </c>
      <c r="V49350" s="1" t="s">
        <v>32</v>
      </c>
      <c r="W49350">
        <v>-114966805</v>
      </c>
      <c r="X49350">
        <v>42887280</v>
      </c>
    </row>
    <row r="49351" spans="1:24" x14ac:dyDescent="0.25">
      <c r="A49351">
        <v>3078134</v>
      </c>
      <c r="B49351" s="1" t="s">
        <v>89944</v>
      </c>
      <c r="C49351" s="1" t="s">
        <v>89945</v>
      </c>
      <c r="D49351">
        <v>21540</v>
      </c>
      <c r="E49351" s="1" t="s">
        <v>14283</v>
      </c>
      <c r="F49351" s="1" t="s">
        <v>17800</v>
      </c>
      <c r="G49351">
        <v>16083</v>
      </c>
      <c r="H49351" s="1" t="s">
        <v>89931</v>
      </c>
      <c r="I49351">
        <v>2011</v>
      </c>
      <c r="J49351">
        <v>8</v>
      </c>
      <c r="K49351">
        <v>12</v>
      </c>
      <c r="L49351" s="1" t="s">
        <v>74</v>
      </c>
      <c r="M49351" s="1" t="s">
        <v>7204</v>
      </c>
      <c r="N49351">
        <v>1500</v>
      </c>
      <c r="O49351">
        <v>80</v>
      </c>
      <c r="P49351">
        <v>825</v>
      </c>
      <c r="Q49351">
        <v>534562</v>
      </c>
      <c r="R49351">
        <v>1213</v>
      </c>
      <c r="S49351">
        <v>2</v>
      </c>
      <c r="T49351">
        <v>3</v>
      </c>
      <c r="U49351" s="1" t="s">
        <v>851</v>
      </c>
      <c r="V49351" s="1" t="s">
        <v>32</v>
      </c>
      <c r="W49351">
        <v>-114966805</v>
      </c>
      <c r="X49351">
        <v>42889912</v>
      </c>
    </row>
    <row r="49352" spans="1:24" x14ac:dyDescent="0.25">
      <c r="A49352">
        <v>3071442</v>
      </c>
      <c r="B49352" s="1" t="s">
        <v>24</v>
      </c>
      <c r="C49352" s="1" t="s">
        <v>24</v>
      </c>
      <c r="D49352">
        <v>35943</v>
      </c>
      <c r="E49352" s="1" t="s">
        <v>108</v>
      </c>
      <c r="F49352" s="1" t="s">
        <v>89946</v>
      </c>
      <c r="G49352">
        <v>39103</v>
      </c>
      <c r="H49352" s="1" t="s">
        <v>89947</v>
      </c>
      <c r="I49352">
        <v>2009</v>
      </c>
      <c r="J49352">
        <v>1</v>
      </c>
      <c r="L49352" s="1" t="s">
        <v>2519</v>
      </c>
      <c r="M49352" s="1" t="s">
        <v>2520</v>
      </c>
      <c r="N49352">
        <v>100</v>
      </c>
      <c r="O49352">
        <v>37</v>
      </c>
      <c r="P49352">
        <v>21</v>
      </c>
      <c r="Q49352">
        <v>34636</v>
      </c>
      <c r="R49352">
        <v>475</v>
      </c>
      <c r="S49352">
        <v>2</v>
      </c>
      <c r="T49352">
        <v>3</v>
      </c>
      <c r="U49352" s="1" t="s">
        <v>89948</v>
      </c>
      <c r="V49352" s="1" t="s">
        <v>32</v>
      </c>
      <c r="W49352">
        <v>-81883057</v>
      </c>
      <c r="X49352">
        <v>41248146</v>
      </c>
    </row>
    <row r="49353" spans="1:24" x14ac:dyDescent="0.25">
      <c r="A49353">
        <v>3019221</v>
      </c>
      <c r="B49353" s="1" t="s">
        <v>89949</v>
      </c>
      <c r="C49353" s="1" t="s">
        <v>89950</v>
      </c>
      <c r="D49353">
        <v>1193</v>
      </c>
      <c r="E49353" s="1" t="s">
        <v>5222</v>
      </c>
      <c r="F49353" s="1" t="s">
        <v>26295</v>
      </c>
      <c r="G49353">
        <v>41049</v>
      </c>
      <c r="H49353" s="1" t="s">
        <v>89951</v>
      </c>
      <c r="I49353">
        <v>2009</v>
      </c>
      <c r="J49353">
        <v>6</v>
      </c>
      <c r="K49353">
        <v>99</v>
      </c>
      <c r="L49353" s="1" t="s">
        <v>28</v>
      </c>
      <c r="M49353" s="1" t="s">
        <v>463</v>
      </c>
      <c r="N49353">
        <v>1650</v>
      </c>
      <c r="O49353">
        <v>80</v>
      </c>
      <c r="P49353">
        <v>82</v>
      </c>
      <c r="Q49353">
        <v>528102</v>
      </c>
      <c r="R49353">
        <v>121</v>
      </c>
      <c r="S49353">
        <v>2</v>
      </c>
      <c r="T49353">
        <v>3</v>
      </c>
      <c r="U49353" s="1" t="s">
        <v>24</v>
      </c>
      <c r="V49353" s="1" t="s">
        <v>102</v>
      </c>
      <c r="W49353">
        <v>-119940582</v>
      </c>
      <c r="X49353">
        <v>45680393</v>
      </c>
    </row>
    <row r="49354" spans="1:24" x14ac:dyDescent="0.25">
      <c r="A49354">
        <v>3019218</v>
      </c>
      <c r="B49354" s="1" t="s">
        <v>89952</v>
      </c>
      <c r="C49354" s="1" t="s">
        <v>89953</v>
      </c>
      <c r="D49354">
        <v>1167</v>
      </c>
      <c r="E49354" s="1" t="s">
        <v>5222</v>
      </c>
      <c r="F49354" s="1" t="s">
        <v>26295</v>
      </c>
      <c r="G49354">
        <v>41049</v>
      </c>
      <c r="H49354" s="1" t="s">
        <v>89951</v>
      </c>
      <c r="I49354">
        <v>2009</v>
      </c>
      <c r="J49354">
        <v>6</v>
      </c>
      <c r="K49354">
        <v>99</v>
      </c>
      <c r="L49354" s="1" t="s">
        <v>28</v>
      </c>
      <c r="M49354" s="1" t="s">
        <v>463</v>
      </c>
      <c r="N49354">
        <v>1650</v>
      </c>
      <c r="O49354">
        <v>80</v>
      </c>
      <c r="P49354">
        <v>82</v>
      </c>
      <c r="Q49354">
        <v>528102</v>
      </c>
      <c r="R49354">
        <v>121</v>
      </c>
      <c r="S49354">
        <v>2</v>
      </c>
      <c r="T49354">
        <v>3</v>
      </c>
      <c r="U49354" s="1" t="s">
        <v>24</v>
      </c>
      <c r="V49354" s="1" t="s">
        <v>102</v>
      </c>
      <c r="W49354">
        <v>-119937683</v>
      </c>
      <c r="X49354">
        <v>45675896</v>
      </c>
    </row>
    <row r="49355" spans="1:24" x14ac:dyDescent="0.25">
      <c r="A49355">
        <v>3022944</v>
      </c>
      <c r="B49355" s="1" t="s">
        <v>89954</v>
      </c>
      <c r="C49355" s="1" t="s">
        <v>89955</v>
      </c>
      <c r="D49355">
        <v>1160</v>
      </c>
      <c r="E49355" s="1" t="s">
        <v>5222</v>
      </c>
      <c r="F49355" s="1" t="s">
        <v>26295</v>
      </c>
      <c r="G49355">
        <v>41049</v>
      </c>
      <c r="H49355" s="1" t="s">
        <v>89951</v>
      </c>
      <c r="I49355">
        <v>2009</v>
      </c>
      <c r="J49355">
        <v>6</v>
      </c>
      <c r="K49355">
        <v>99</v>
      </c>
      <c r="L49355" s="1" t="s">
        <v>28</v>
      </c>
      <c r="M49355" s="1" t="s">
        <v>463</v>
      </c>
      <c r="N49355">
        <v>1650</v>
      </c>
      <c r="O49355">
        <v>80</v>
      </c>
      <c r="P49355">
        <v>82</v>
      </c>
      <c r="Q49355">
        <v>528102</v>
      </c>
      <c r="R49355">
        <v>121</v>
      </c>
      <c r="S49355">
        <v>2</v>
      </c>
      <c r="T49355">
        <v>3</v>
      </c>
      <c r="U49355" s="1" t="s">
        <v>24</v>
      </c>
      <c r="V49355" s="1" t="s">
        <v>102</v>
      </c>
      <c r="W49355">
        <v>-119933983</v>
      </c>
      <c r="X49355">
        <v>45674793</v>
      </c>
    </row>
    <row r="49356" spans="1:24" x14ac:dyDescent="0.25">
      <c r="A49356">
        <v>3019219</v>
      </c>
      <c r="B49356" s="1" t="s">
        <v>89956</v>
      </c>
      <c r="C49356" s="1" t="s">
        <v>89957</v>
      </c>
      <c r="D49356">
        <v>1180</v>
      </c>
      <c r="E49356" s="1" t="s">
        <v>5222</v>
      </c>
      <c r="F49356" s="1" t="s">
        <v>26295</v>
      </c>
      <c r="G49356">
        <v>41049</v>
      </c>
      <c r="H49356" s="1" t="s">
        <v>89951</v>
      </c>
      <c r="I49356">
        <v>2009</v>
      </c>
      <c r="J49356">
        <v>6</v>
      </c>
      <c r="K49356">
        <v>99</v>
      </c>
      <c r="L49356" s="1" t="s">
        <v>28</v>
      </c>
      <c r="M49356" s="1" t="s">
        <v>463</v>
      </c>
      <c r="N49356">
        <v>1650</v>
      </c>
      <c r="O49356">
        <v>80</v>
      </c>
      <c r="P49356">
        <v>82</v>
      </c>
      <c r="Q49356">
        <v>528102</v>
      </c>
      <c r="R49356">
        <v>121</v>
      </c>
      <c r="S49356">
        <v>2</v>
      </c>
      <c r="T49356">
        <v>3</v>
      </c>
      <c r="U49356" s="1" t="s">
        <v>24</v>
      </c>
      <c r="V49356" s="1" t="s">
        <v>102</v>
      </c>
      <c r="W49356">
        <v>-119938889</v>
      </c>
      <c r="X49356">
        <v>45677494</v>
      </c>
    </row>
    <row r="49357" spans="1:24" x14ac:dyDescent="0.25">
      <c r="A49357">
        <v>3019220</v>
      </c>
      <c r="B49357" s="1" t="s">
        <v>89958</v>
      </c>
      <c r="C49357" s="1" t="s">
        <v>89959</v>
      </c>
      <c r="D49357">
        <v>1187</v>
      </c>
      <c r="E49357" s="1" t="s">
        <v>5222</v>
      </c>
      <c r="F49357" s="1" t="s">
        <v>26295</v>
      </c>
      <c r="G49357">
        <v>41049</v>
      </c>
      <c r="H49357" s="1" t="s">
        <v>89951</v>
      </c>
      <c r="I49357">
        <v>2009</v>
      </c>
      <c r="J49357">
        <v>6</v>
      </c>
      <c r="K49357">
        <v>99</v>
      </c>
      <c r="L49357" s="1" t="s">
        <v>28</v>
      </c>
      <c r="M49357" s="1" t="s">
        <v>463</v>
      </c>
      <c r="N49357">
        <v>1650</v>
      </c>
      <c r="O49357">
        <v>80</v>
      </c>
      <c r="P49357">
        <v>82</v>
      </c>
      <c r="Q49357">
        <v>528102</v>
      </c>
      <c r="R49357">
        <v>121</v>
      </c>
      <c r="S49357">
        <v>2</v>
      </c>
      <c r="T49357">
        <v>3</v>
      </c>
      <c r="U49357" s="1" t="s">
        <v>24</v>
      </c>
      <c r="V49357" s="1" t="s">
        <v>102</v>
      </c>
      <c r="W49357">
        <v>-119939789</v>
      </c>
      <c r="X49357">
        <v>45678993</v>
      </c>
    </row>
    <row r="49358" spans="1:24" x14ac:dyDescent="0.25">
      <c r="A49358">
        <v>3019222</v>
      </c>
      <c r="B49358" s="1" t="s">
        <v>89960</v>
      </c>
      <c r="C49358" s="1" t="s">
        <v>89961</v>
      </c>
      <c r="D49358">
        <v>1203</v>
      </c>
      <c r="E49358" s="1" t="s">
        <v>5222</v>
      </c>
      <c r="F49358" s="1" t="s">
        <v>26295</v>
      </c>
      <c r="G49358">
        <v>41049</v>
      </c>
      <c r="H49358" s="1" t="s">
        <v>89951</v>
      </c>
      <c r="I49358">
        <v>2009</v>
      </c>
      <c r="J49358">
        <v>6</v>
      </c>
      <c r="K49358">
        <v>99</v>
      </c>
      <c r="L49358" s="1" t="s">
        <v>28</v>
      </c>
      <c r="M49358" s="1" t="s">
        <v>463</v>
      </c>
      <c r="N49358">
        <v>1650</v>
      </c>
      <c r="O49358">
        <v>80</v>
      </c>
      <c r="P49358">
        <v>82</v>
      </c>
      <c r="Q49358">
        <v>528102</v>
      </c>
      <c r="R49358">
        <v>121</v>
      </c>
      <c r="S49358">
        <v>2</v>
      </c>
      <c r="T49358">
        <v>3</v>
      </c>
      <c r="U49358" s="1" t="s">
        <v>24</v>
      </c>
      <c r="V49358" s="1" t="s">
        <v>102</v>
      </c>
      <c r="W49358">
        <v>-119942184</v>
      </c>
      <c r="X49358">
        <v>45682194</v>
      </c>
    </row>
    <row r="49359" spans="1:24" x14ac:dyDescent="0.25">
      <c r="A49359">
        <v>3076686</v>
      </c>
      <c r="B49359" s="1" t="s">
        <v>89962</v>
      </c>
      <c r="C49359" s="1" t="s">
        <v>89963</v>
      </c>
      <c r="D49359">
        <v>-9999</v>
      </c>
      <c r="E49359" s="1" t="s">
        <v>2784</v>
      </c>
      <c r="F49359" s="1" t="s">
        <v>8522</v>
      </c>
      <c r="G49359">
        <v>40071</v>
      </c>
      <c r="H49359" s="1" t="s">
        <v>89964</v>
      </c>
      <c r="I49359">
        <v>2017</v>
      </c>
      <c r="J49359">
        <v>109</v>
      </c>
      <c r="K49359">
        <v>2725</v>
      </c>
      <c r="L49359" s="1" t="s">
        <v>74</v>
      </c>
      <c r="M49359" s="1" t="s">
        <v>7576</v>
      </c>
      <c r="N49359">
        <v>2500</v>
      </c>
      <c r="O49359">
        <v>90</v>
      </c>
      <c r="P49359">
        <v>116</v>
      </c>
      <c r="Q49359">
        <v>1056832</v>
      </c>
      <c r="R49359">
        <v>1481</v>
      </c>
      <c r="S49359">
        <v>3</v>
      </c>
      <c r="T49359">
        <v>3</v>
      </c>
      <c r="U49359" s="1" t="s">
        <v>11214</v>
      </c>
      <c r="V49359" s="1" t="s">
        <v>32</v>
      </c>
      <c r="W49359">
        <v>-97380539</v>
      </c>
      <c r="X49359">
        <v>36609726</v>
      </c>
    </row>
    <row r="49360" spans="1:24" x14ac:dyDescent="0.25">
      <c r="A49360">
        <v>3076763</v>
      </c>
      <c r="B49360" s="1" t="s">
        <v>89965</v>
      </c>
      <c r="C49360" s="1" t="s">
        <v>89966</v>
      </c>
      <c r="D49360">
        <v>-9999</v>
      </c>
      <c r="E49360" s="1" t="s">
        <v>2784</v>
      </c>
      <c r="F49360" s="1" t="s">
        <v>89967</v>
      </c>
      <c r="G49360">
        <v>40103</v>
      </c>
      <c r="H49360" s="1" t="s">
        <v>89964</v>
      </c>
      <c r="I49360">
        <v>2017</v>
      </c>
      <c r="J49360">
        <v>109</v>
      </c>
      <c r="K49360">
        <v>2725</v>
      </c>
      <c r="L49360" s="1" t="s">
        <v>74</v>
      </c>
      <c r="M49360" s="1" t="s">
        <v>7576</v>
      </c>
      <c r="N49360">
        <v>2500</v>
      </c>
      <c r="O49360">
        <v>90</v>
      </c>
      <c r="P49360">
        <v>116</v>
      </c>
      <c r="Q49360">
        <v>1056832</v>
      </c>
      <c r="R49360">
        <v>1481</v>
      </c>
      <c r="S49360">
        <v>3</v>
      </c>
      <c r="T49360">
        <v>3</v>
      </c>
      <c r="U49360" s="1" t="s">
        <v>31820</v>
      </c>
      <c r="V49360" s="1" t="s">
        <v>32</v>
      </c>
      <c r="W49360">
        <v>-97291351</v>
      </c>
      <c r="X49360">
        <v>36552128</v>
      </c>
    </row>
    <row r="49361" spans="1:24" x14ac:dyDescent="0.25">
      <c r="A49361">
        <v>3077120</v>
      </c>
      <c r="B49361" s="1" t="s">
        <v>89968</v>
      </c>
      <c r="C49361" s="1" t="s">
        <v>89969</v>
      </c>
      <c r="D49361">
        <v>-9999</v>
      </c>
      <c r="E49361" s="1" t="s">
        <v>2784</v>
      </c>
      <c r="F49361" s="1" t="s">
        <v>89967</v>
      </c>
      <c r="G49361">
        <v>40103</v>
      </c>
      <c r="H49361" s="1" t="s">
        <v>89964</v>
      </c>
      <c r="I49361">
        <v>2017</v>
      </c>
      <c r="J49361">
        <v>109</v>
      </c>
      <c r="K49361">
        <v>2725</v>
      </c>
      <c r="L49361" s="1" t="s">
        <v>74</v>
      </c>
      <c r="M49361" s="1" t="s">
        <v>7576</v>
      </c>
      <c r="N49361">
        <v>2500</v>
      </c>
      <c r="O49361">
        <v>90</v>
      </c>
      <c r="P49361">
        <v>116</v>
      </c>
      <c r="Q49361">
        <v>1056832</v>
      </c>
      <c r="R49361">
        <v>1481</v>
      </c>
      <c r="S49361">
        <v>3</v>
      </c>
      <c r="T49361">
        <v>3</v>
      </c>
      <c r="U49361" s="1" t="s">
        <v>61524</v>
      </c>
      <c r="V49361" s="1" t="s">
        <v>32</v>
      </c>
      <c r="W49361">
        <v>-97437012</v>
      </c>
      <c r="X49361">
        <v>36570415</v>
      </c>
    </row>
    <row r="49362" spans="1:24" x14ac:dyDescent="0.25">
      <c r="A49362">
        <v>3077900</v>
      </c>
      <c r="B49362" s="1" t="s">
        <v>89970</v>
      </c>
      <c r="C49362" s="1" t="s">
        <v>89971</v>
      </c>
      <c r="D49362">
        <v>-9999</v>
      </c>
      <c r="E49362" s="1" t="s">
        <v>2784</v>
      </c>
      <c r="F49362" s="1" t="s">
        <v>89967</v>
      </c>
      <c r="G49362">
        <v>40103</v>
      </c>
      <c r="H49362" s="1" t="s">
        <v>89964</v>
      </c>
      <c r="I49362">
        <v>2017</v>
      </c>
      <c r="J49362">
        <v>109</v>
      </c>
      <c r="K49362">
        <v>2725</v>
      </c>
      <c r="L49362" s="1" t="s">
        <v>74</v>
      </c>
      <c r="M49362" s="1" t="s">
        <v>7576</v>
      </c>
      <c r="N49362">
        <v>2500</v>
      </c>
      <c r="O49362">
        <v>90</v>
      </c>
      <c r="P49362">
        <v>116</v>
      </c>
      <c r="Q49362">
        <v>1056832</v>
      </c>
      <c r="R49362">
        <v>1481</v>
      </c>
      <c r="S49362">
        <v>3</v>
      </c>
      <c r="T49362">
        <v>3</v>
      </c>
      <c r="U49362" s="1" t="s">
        <v>61524</v>
      </c>
      <c r="V49362" s="1" t="s">
        <v>32</v>
      </c>
      <c r="W49362">
        <v>-97419708</v>
      </c>
      <c r="X49362">
        <v>36570225</v>
      </c>
    </row>
    <row r="49363" spans="1:24" x14ac:dyDescent="0.25">
      <c r="A49363">
        <v>3075583</v>
      </c>
      <c r="B49363" s="1" t="s">
        <v>89972</v>
      </c>
      <c r="C49363" s="1" t="s">
        <v>89973</v>
      </c>
      <c r="D49363">
        <v>-9999</v>
      </c>
      <c r="E49363" s="1" t="s">
        <v>2784</v>
      </c>
      <c r="F49363" s="1" t="s">
        <v>89967</v>
      </c>
      <c r="G49363">
        <v>40103</v>
      </c>
      <c r="H49363" s="1" t="s">
        <v>89964</v>
      </c>
      <c r="I49363">
        <v>2017</v>
      </c>
      <c r="J49363">
        <v>11</v>
      </c>
      <c r="K49363">
        <v>253</v>
      </c>
      <c r="L49363" s="1" t="s">
        <v>74</v>
      </c>
      <c r="M49363" s="1" t="s">
        <v>1835</v>
      </c>
      <c r="N49363">
        <v>2300</v>
      </c>
      <c r="O49363">
        <v>80</v>
      </c>
      <c r="P49363">
        <v>116</v>
      </c>
      <c r="Q49363">
        <v>1056832</v>
      </c>
      <c r="R49363">
        <v>1381</v>
      </c>
      <c r="S49363">
        <v>3</v>
      </c>
      <c r="T49363">
        <v>3</v>
      </c>
      <c r="U49363" s="1" t="s">
        <v>31820</v>
      </c>
      <c r="V49363" s="1" t="s">
        <v>32</v>
      </c>
      <c r="W49363">
        <v>-97303055</v>
      </c>
      <c r="X49363">
        <v>36570610</v>
      </c>
    </row>
    <row r="49364" spans="1:24" x14ac:dyDescent="0.25">
      <c r="A49364">
        <v>3075551</v>
      </c>
      <c r="B49364" s="1" t="s">
        <v>89974</v>
      </c>
      <c r="C49364" s="1" t="s">
        <v>89975</v>
      </c>
      <c r="D49364">
        <v>-9999</v>
      </c>
      <c r="E49364" s="1" t="s">
        <v>2784</v>
      </c>
      <c r="F49364" s="1" t="s">
        <v>89967</v>
      </c>
      <c r="G49364">
        <v>40103</v>
      </c>
      <c r="H49364" s="1" t="s">
        <v>89964</v>
      </c>
      <c r="I49364">
        <v>2017</v>
      </c>
      <c r="J49364">
        <v>11</v>
      </c>
      <c r="K49364">
        <v>253</v>
      </c>
      <c r="L49364" s="1" t="s">
        <v>74</v>
      </c>
      <c r="M49364" s="1" t="s">
        <v>1835</v>
      </c>
      <c r="N49364">
        <v>2300</v>
      </c>
      <c r="O49364">
        <v>80</v>
      </c>
      <c r="P49364">
        <v>116</v>
      </c>
      <c r="Q49364">
        <v>1056832</v>
      </c>
      <c r="R49364">
        <v>1381</v>
      </c>
      <c r="S49364">
        <v>3</v>
      </c>
      <c r="T49364">
        <v>3</v>
      </c>
      <c r="U49364" s="1" t="s">
        <v>31820</v>
      </c>
      <c r="V49364" s="1" t="s">
        <v>32</v>
      </c>
      <c r="W49364">
        <v>-97328995</v>
      </c>
      <c r="X49364">
        <v>36556702</v>
      </c>
    </row>
    <row r="49365" spans="1:24" x14ac:dyDescent="0.25">
      <c r="A49365">
        <v>3075567</v>
      </c>
      <c r="B49365" s="1" t="s">
        <v>89976</v>
      </c>
      <c r="C49365" s="1" t="s">
        <v>89977</v>
      </c>
      <c r="D49365">
        <v>-9999</v>
      </c>
      <c r="E49365" s="1" t="s">
        <v>2784</v>
      </c>
      <c r="F49365" s="1" t="s">
        <v>89967</v>
      </c>
      <c r="G49365">
        <v>40103</v>
      </c>
      <c r="H49365" s="1" t="s">
        <v>89964</v>
      </c>
      <c r="I49365">
        <v>2017</v>
      </c>
      <c r="J49365">
        <v>109</v>
      </c>
      <c r="K49365">
        <v>2725</v>
      </c>
      <c r="L49365" s="1" t="s">
        <v>74</v>
      </c>
      <c r="M49365" s="1" t="s">
        <v>7576</v>
      </c>
      <c r="N49365">
        <v>2500</v>
      </c>
      <c r="O49365">
        <v>90</v>
      </c>
      <c r="P49365">
        <v>116</v>
      </c>
      <c r="Q49365">
        <v>1056832</v>
      </c>
      <c r="R49365">
        <v>1481</v>
      </c>
      <c r="S49365">
        <v>3</v>
      </c>
      <c r="T49365">
        <v>3</v>
      </c>
      <c r="U49365" s="1" t="s">
        <v>31820</v>
      </c>
      <c r="V49365" s="1" t="s">
        <v>32</v>
      </c>
      <c r="W49365">
        <v>-97302849</v>
      </c>
      <c r="X49365">
        <v>36530678</v>
      </c>
    </row>
    <row r="49366" spans="1:24" x14ac:dyDescent="0.25">
      <c r="A49366">
        <v>3075510</v>
      </c>
      <c r="B49366" s="1" t="s">
        <v>89978</v>
      </c>
      <c r="C49366" s="1" t="s">
        <v>89979</v>
      </c>
      <c r="D49366">
        <v>-9999</v>
      </c>
      <c r="E49366" s="1" t="s">
        <v>2784</v>
      </c>
      <c r="F49366" s="1" t="s">
        <v>89967</v>
      </c>
      <c r="G49366">
        <v>40103</v>
      </c>
      <c r="H49366" s="1" t="s">
        <v>89964</v>
      </c>
      <c r="I49366">
        <v>2017</v>
      </c>
      <c r="J49366">
        <v>109</v>
      </c>
      <c r="K49366">
        <v>2725</v>
      </c>
      <c r="L49366" s="1" t="s">
        <v>74</v>
      </c>
      <c r="M49366" s="1" t="s">
        <v>7576</v>
      </c>
      <c r="N49366">
        <v>2500</v>
      </c>
      <c r="O49366">
        <v>90</v>
      </c>
      <c r="P49366">
        <v>116</v>
      </c>
      <c r="Q49366">
        <v>1056832</v>
      </c>
      <c r="R49366">
        <v>1481</v>
      </c>
      <c r="S49366">
        <v>3</v>
      </c>
      <c r="T49366">
        <v>3</v>
      </c>
      <c r="U49366" s="1" t="s">
        <v>31820</v>
      </c>
      <c r="V49366" s="1" t="s">
        <v>32</v>
      </c>
      <c r="W49366">
        <v>-97096985</v>
      </c>
      <c r="X49366">
        <v>36566204</v>
      </c>
    </row>
    <row r="49367" spans="1:24" x14ac:dyDescent="0.25">
      <c r="A49367">
        <v>3075578</v>
      </c>
      <c r="B49367" s="1" t="s">
        <v>89980</v>
      </c>
      <c r="C49367" s="1" t="s">
        <v>89981</v>
      </c>
      <c r="D49367">
        <v>-9999</v>
      </c>
      <c r="E49367" s="1" t="s">
        <v>2784</v>
      </c>
      <c r="F49367" s="1" t="s">
        <v>89967</v>
      </c>
      <c r="G49367">
        <v>40103</v>
      </c>
      <c r="H49367" s="1" t="s">
        <v>89964</v>
      </c>
      <c r="I49367">
        <v>2017</v>
      </c>
      <c r="J49367">
        <v>109</v>
      </c>
      <c r="K49367">
        <v>2725</v>
      </c>
      <c r="L49367" s="1" t="s">
        <v>74</v>
      </c>
      <c r="M49367" s="1" t="s">
        <v>7576</v>
      </c>
      <c r="N49367">
        <v>2500</v>
      </c>
      <c r="O49367">
        <v>90</v>
      </c>
      <c r="P49367">
        <v>116</v>
      </c>
      <c r="Q49367">
        <v>1056832</v>
      </c>
      <c r="R49367">
        <v>1481</v>
      </c>
      <c r="S49367">
        <v>3</v>
      </c>
      <c r="T49367">
        <v>3</v>
      </c>
      <c r="U49367" s="1" t="s">
        <v>31820</v>
      </c>
      <c r="V49367" s="1" t="s">
        <v>32</v>
      </c>
      <c r="W49367">
        <v>-97289848</v>
      </c>
      <c r="X49367">
        <v>36529789</v>
      </c>
    </row>
    <row r="49368" spans="1:24" x14ac:dyDescent="0.25">
      <c r="A49368">
        <v>3076326</v>
      </c>
      <c r="B49368" s="1" t="s">
        <v>89982</v>
      </c>
      <c r="C49368" s="1" t="s">
        <v>89983</v>
      </c>
      <c r="D49368">
        <v>-9999</v>
      </c>
      <c r="E49368" s="1" t="s">
        <v>2784</v>
      </c>
      <c r="F49368" s="1" t="s">
        <v>89967</v>
      </c>
      <c r="G49368">
        <v>40103</v>
      </c>
      <c r="H49368" s="1" t="s">
        <v>89964</v>
      </c>
      <c r="I49368">
        <v>2017</v>
      </c>
      <c r="J49368">
        <v>109</v>
      </c>
      <c r="K49368">
        <v>2725</v>
      </c>
      <c r="L49368" s="1" t="s">
        <v>74</v>
      </c>
      <c r="M49368" s="1" t="s">
        <v>7576</v>
      </c>
      <c r="N49368">
        <v>2500</v>
      </c>
      <c r="O49368">
        <v>90</v>
      </c>
      <c r="P49368">
        <v>116</v>
      </c>
      <c r="Q49368">
        <v>1056832</v>
      </c>
      <c r="R49368">
        <v>1481</v>
      </c>
      <c r="S49368">
        <v>3</v>
      </c>
      <c r="T49368">
        <v>3</v>
      </c>
      <c r="U49368" s="1" t="s">
        <v>61524</v>
      </c>
      <c r="V49368" s="1" t="s">
        <v>32</v>
      </c>
      <c r="W49368">
        <v>-97392822</v>
      </c>
      <c r="X49368">
        <v>36560738</v>
      </c>
    </row>
    <row r="49369" spans="1:24" x14ac:dyDescent="0.25">
      <c r="A49369">
        <v>3077752</v>
      </c>
      <c r="B49369" s="1" t="s">
        <v>89984</v>
      </c>
      <c r="C49369" s="1" t="s">
        <v>89985</v>
      </c>
      <c r="D49369">
        <v>-9999</v>
      </c>
      <c r="E49369" s="1" t="s">
        <v>2784</v>
      </c>
      <c r="F49369" s="1" t="s">
        <v>89967</v>
      </c>
      <c r="G49369">
        <v>40103</v>
      </c>
      <c r="H49369" s="1" t="s">
        <v>89964</v>
      </c>
      <c r="I49369">
        <v>2017</v>
      </c>
      <c r="J49369">
        <v>109</v>
      </c>
      <c r="K49369">
        <v>2725</v>
      </c>
      <c r="L49369" s="1" t="s">
        <v>74</v>
      </c>
      <c r="M49369" s="1" t="s">
        <v>7576</v>
      </c>
      <c r="N49369">
        <v>2500</v>
      </c>
      <c r="O49369">
        <v>90</v>
      </c>
      <c r="P49369">
        <v>116</v>
      </c>
      <c r="Q49369">
        <v>1056832</v>
      </c>
      <c r="R49369">
        <v>1481</v>
      </c>
      <c r="S49369">
        <v>3</v>
      </c>
      <c r="T49369">
        <v>3</v>
      </c>
      <c r="U49369" s="1" t="s">
        <v>61524</v>
      </c>
      <c r="V49369" s="1" t="s">
        <v>32</v>
      </c>
      <c r="W49369">
        <v>-97385239</v>
      </c>
      <c r="X49369">
        <v>36566032</v>
      </c>
    </row>
    <row r="49370" spans="1:24" x14ac:dyDescent="0.25">
      <c r="A49370">
        <v>3075576</v>
      </c>
      <c r="B49370" s="1" t="s">
        <v>89986</v>
      </c>
      <c r="C49370" s="1" t="s">
        <v>89987</v>
      </c>
      <c r="D49370">
        <v>-9999</v>
      </c>
      <c r="E49370" s="1" t="s">
        <v>2784</v>
      </c>
      <c r="F49370" s="1" t="s">
        <v>89967</v>
      </c>
      <c r="G49370">
        <v>40103</v>
      </c>
      <c r="H49370" s="1" t="s">
        <v>89964</v>
      </c>
      <c r="I49370">
        <v>2017</v>
      </c>
      <c r="J49370">
        <v>109</v>
      </c>
      <c r="K49370">
        <v>2725</v>
      </c>
      <c r="L49370" s="1" t="s">
        <v>74</v>
      </c>
      <c r="M49370" s="1" t="s">
        <v>7576</v>
      </c>
      <c r="N49370">
        <v>2500</v>
      </c>
      <c r="O49370">
        <v>90</v>
      </c>
      <c r="P49370">
        <v>116</v>
      </c>
      <c r="Q49370">
        <v>1056832</v>
      </c>
      <c r="R49370">
        <v>1481</v>
      </c>
      <c r="S49370">
        <v>3</v>
      </c>
      <c r="T49370">
        <v>3</v>
      </c>
      <c r="U49370" s="1" t="s">
        <v>31820</v>
      </c>
      <c r="V49370" s="1" t="s">
        <v>32</v>
      </c>
      <c r="W49370">
        <v>-97312149</v>
      </c>
      <c r="X49370">
        <v>36567890</v>
      </c>
    </row>
    <row r="49371" spans="1:24" x14ac:dyDescent="0.25">
      <c r="A49371">
        <v>3081923</v>
      </c>
      <c r="B49371" s="1" t="s">
        <v>89988</v>
      </c>
      <c r="C49371" s="1" t="s">
        <v>89989</v>
      </c>
      <c r="D49371">
        <v>-9999</v>
      </c>
      <c r="E49371" s="1" t="s">
        <v>2784</v>
      </c>
      <c r="F49371" s="1" t="s">
        <v>8522</v>
      </c>
      <c r="G49371">
        <v>40071</v>
      </c>
      <c r="H49371" s="1" t="s">
        <v>89964</v>
      </c>
      <c r="I49371">
        <v>2017</v>
      </c>
      <c r="J49371">
        <v>109</v>
      </c>
      <c r="K49371">
        <v>2725</v>
      </c>
      <c r="L49371" s="1" t="s">
        <v>74</v>
      </c>
      <c r="M49371" s="1" t="s">
        <v>7576</v>
      </c>
      <c r="N49371">
        <v>2500</v>
      </c>
      <c r="O49371">
        <v>90</v>
      </c>
      <c r="P49371">
        <v>116</v>
      </c>
      <c r="Q49371">
        <v>1056832</v>
      </c>
      <c r="R49371">
        <v>1481</v>
      </c>
      <c r="S49371">
        <v>3</v>
      </c>
      <c r="T49371">
        <v>3</v>
      </c>
      <c r="U49371" s="1" t="s">
        <v>76689</v>
      </c>
      <c r="V49371" s="1" t="s">
        <v>32</v>
      </c>
      <c r="W49371">
        <v>-97406181</v>
      </c>
      <c r="X49371">
        <v>36613369</v>
      </c>
    </row>
    <row r="49372" spans="1:24" x14ac:dyDescent="0.25">
      <c r="A49372">
        <v>3076741</v>
      </c>
      <c r="B49372" s="1" t="s">
        <v>89990</v>
      </c>
      <c r="C49372" s="1" t="s">
        <v>89991</v>
      </c>
      <c r="D49372">
        <v>-9999</v>
      </c>
      <c r="E49372" s="1" t="s">
        <v>2784</v>
      </c>
      <c r="F49372" s="1" t="s">
        <v>89967</v>
      </c>
      <c r="G49372">
        <v>40103</v>
      </c>
      <c r="H49372" s="1" t="s">
        <v>89964</v>
      </c>
      <c r="I49372">
        <v>2017</v>
      </c>
      <c r="J49372">
        <v>11</v>
      </c>
      <c r="K49372">
        <v>253</v>
      </c>
      <c r="L49372" s="1" t="s">
        <v>74</v>
      </c>
      <c r="M49372" s="1" t="s">
        <v>1835</v>
      </c>
      <c r="N49372">
        <v>2300</v>
      </c>
      <c r="O49372">
        <v>80</v>
      </c>
      <c r="P49372">
        <v>116</v>
      </c>
      <c r="Q49372">
        <v>1056832</v>
      </c>
      <c r="R49372">
        <v>1381</v>
      </c>
      <c r="S49372">
        <v>3</v>
      </c>
      <c r="T49372">
        <v>3</v>
      </c>
      <c r="U49372" s="1" t="s">
        <v>61524</v>
      </c>
      <c r="V49372" s="1" t="s">
        <v>32</v>
      </c>
      <c r="W49372">
        <v>-97396248</v>
      </c>
      <c r="X49372">
        <v>36574417</v>
      </c>
    </row>
    <row r="49373" spans="1:24" x14ac:dyDescent="0.25">
      <c r="A49373">
        <v>3077007</v>
      </c>
      <c r="B49373" s="1" t="s">
        <v>89992</v>
      </c>
      <c r="C49373" s="1" t="s">
        <v>89993</v>
      </c>
      <c r="D49373">
        <v>-9999</v>
      </c>
      <c r="E49373" s="1" t="s">
        <v>2784</v>
      </c>
      <c r="F49373" s="1" t="s">
        <v>8522</v>
      </c>
      <c r="G49373">
        <v>40071</v>
      </c>
      <c r="H49373" s="1" t="s">
        <v>89964</v>
      </c>
      <c r="I49373">
        <v>2017</v>
      </c>
      <c r="J49373">
        <v>109</v>
      </c>
      <c r="K49373">
        <v>2725</v>
      </c>
      <c r="L49373" s="1" t="s">
        <v>74</v>
      </c>
      <c r="M49373" s="1" t="s">
        <v>7576</v>
      </c>
      <c r="N49373">
        <v>2500</v>
      </c>
      <c r="O49373">
        <v>90</v>
      </c>
      <c r="P49373">
        <v>116</v>
      </c>
      <c r="Q49373">
        <v>1056832</v>
      </c>
      <c r="R49373">
        <v>1481</v>
      </c>
      <c r="S49373">
        <v>3</v>
      </c>
      <c r="T49373">
        <v>3</v>
      </c>
      <c r="U49373" s="1" t="s">
        <v>11214</v>
      </c>
      <c r="V49373" s="1" t="s">
        <v>32</v>
      </c>
      <c r="W49373">
        <v>-97397552</v>
      </c>
      <c r="X49373">
        <v>36625408</v>
      </c>
    </row>
    <row r="49374" spans="1:24" x14ac:dyDescent="0.25">
      <c r="A49374">
        <v>3075517</v>
      </c>
      <c r="B49374" s="1" t="s">
        <v>89994</v>
      </c>
      <c r="C49374" s="1" t="s">
        <v>89995</v>
      </c>
      <c r="D49374">
        <v>-9999</v>
      </c>
      <c r="E49374" s="1" t="s">
        <v>2784</v>
      </c>
      <c r="F49374" s="1" t="s">
        <v>89967</v>
      </c>
      <c r="G49374">
        <v>40103</v>
      </c>
      <c r="H49374" s="1" t="s">
        <v>89964</v>
      </c>
      <c r="I49374">
        <v>2017</v>
      </c>
      <c r="J49374">
        <v>109</v>
      </c>
      <c r="K49374">
        <v>2725</v>
      </c>
      <c r="L49374" s="1" t="s">
        <v>74</v>
      </c>
      <c r="M49374" s="1" t="s">
        <v>7576</v>
      </c>
      <c r="N49374">
        <v>2500</v>
      </c>
      <c r="O49374">
        <v>90</v>
      </c>
      <c r="P49374">
        <v>116</v>
      </c>
      <c r="Q49374">
        <v>1056832</v>
      </c>
      <c r="R49374">
        <v>1481</v>
      </c>
      <c r="S49374">
        <v>3</v>
      </c>
      <c r="T49374">
        <v>3</v>
      </c>
      <c r="U49374" s="1" t="s">
        <v>31820</v>
      </c>
      <c r="V49374" s="1" t="s">
        <v>32</v>
      </c>
      <c r="W49374">
        <v>-97132759</v>
      </c>
      <c r="X49374">
        <v>36570076</v>
      </c>
    </row>
    <row r="49375" spans="1:24" x14ac:dyDescent="0.25">
      <c r="A49375">
        <v>3077102</v>
      </c>
      <c r="B49375" s="1" t="s">
        <v>89996</v>
      </c>
      <c r="C49375" s="1" t="s">
        <v>89997</v>
      </c>
      <c r="D49375">
        <v>-9999</v>
      </c>
      <c r="E49375" s="1" t="s">
        <v>2784</v>
      </c>
      <c r="F49375" s="1" t="s">
        <v>8522</v>
      </c>
      <c r="G49375">
        <v>40071</v>
      </c>
      <c r="H49375" s="1" t="s">
        <v>89964</v>
      </c>
      <c r="I49375">
        <v>2017</v>
      </c>
      <c r="J49375">
        <v>109</v>
      </c>
      <c r="K49375">
        <v>2725</v>
      </c>
      <c r="L49375" s="1" t="s">
        <v>74</v>
      </c>
      <c r="M49375" s="1" t="s">
        <v>7576</v>
      </c>
      <c r="N49375">
        <v>2500</v>
      </c>
      <c r="O49375">
        <v>90</v>
      </c>
      <c r="P49375">
        <v>116</v>
      </c>
      <c r="Q49375">
        <v>1056832</v>
      </c>
      <c r="R49375">
        <v>1481</v>
      </c>
      <c r="S49375">
        <v>3</v>
      </c>
      <c r="T49375">
        <v>3</v>
      </c>
      <c r="U49375" s="1" t="s">
        <v>11214</v>
      </c>
      <c r="V49375" s="1" t="s">
        <v>32</v>
      </c>
      <c r="W49375">
        <v>-97375191</v>
      </c>
      <c r="X49375">
        <v>36626095</v>
      </c>
    </row>
    <row r="49376" spans="1:24" x14ac:dyDescent="0.25">
      <c r="A49376">
        <v>3081918</v>
      </c>
      <c r="B49376" s="1" t="s">
        <v>89998</v>
      </c>
      <c r="C49376" s="1" t="s">
        <v>89999</v>
      </c>
      <c r="D49376">
        <v>-9999</v>
      </c>
      <c r="E49376" s="1" t="s">
        <v>2784</v>
      </c>
      <c r="F49376" s="1" t="s">
        <v>8522</v>
      </c>
      <c r="G49376">
        <v>40071</v>
      </c>
      <c r="H49376" s="1" t="s">
        <v>89964</v>
      </c>
      <c r="I49376">
        <v>2017</v>
      </c>
      <c r="J49376">
        <v>109</v>
      </c>
      <c r="K49376">
        <v>2725</v>
      </c>
      <c r="L49376" s="1" t="s">
        <v>74</v>
      </c>
      <c r="M49376" s="1" t="s">
        <v>7576</v>
      </c>
      <c r="N49376">
        <v>2500</v>
      </c>
      <c r="O49376">
        <v>90</v>
      </c>
      <c r="P49376">
        <v>116</v>
      </c>
      <c r="Q49376">
        <v>1056832</v>
      </c>
      <c r="R49376">
        <v>1481</v>
      </c>
      <c r="S49376">
        <v>3</v>
      </c>
      <c r="T49376">
        <v>3</v>
      </c>
      <c r="U49376" s="1" t="s">
        <v>76689</v>
      </c>
      <c r="V49376" s="1" t="s">
        <v>32</v>
      </c>
      <c r="W49376">
        <v>-97384232</v>
      </c>
      <c r="X49376">
        <v>36606594</v>
      </c>
    </row>
    <row r="49377" spans="1:24" x14ac:dyDescent="0.25">
      <c r="A49377">
        <v>3075522</v>
      </c>
      <c r="B49377" s="1" t="s">
        <v>90000</v>
      </c>
      <c r="C49377" s="1" t="s">
        <v>90001</v>
      </c>
      <c r="D49377">
        <v>-9999</v>
      </c>
      <c r="E49377" s="1" t="s">
        <v>2784</v>
      </c>
      <c r="F49377" s="1" t="s">
        <v>89967</v>
      </c>
      <c r="G49377">
        <v>40103</v>
      </c>
      <c r="H49377" s="1" t="s">
        <v>89964</v>
      </c>
      <c r="I49377">
        <v>2017</v>
      </c>
      <c r="J49377">
        <v>109</v>
      </c>
      <c r="K49377">
        <v>2725</v>
      </c>
      <c r="L49377" s="1" t="s">
        <v>74</v>
      </c>
      <c r="M49377" s="1" t="s">
        <v>7576</v>
      </c>
      <c r="N49377">
        <v>2500</v>
      </c>
      <c r="O49377">
        <v>90</v>
      </c>
      <c r="P49377">
        <v>116</v>
      </c>
      <c r="Q49377">
        <v>1056832</v>
      </c>
      <c r="R49377">
        <v>1481</v>
      </c>
      <c r="S49377">
        <v>3</v>
      </c>
      <c r="T49377">
        <v>3</v>
      </c>
      <c r="U49377" s="1" t="s">
        <v>31820</v>
      </c>
      <c r="V49377" s="1" t="s">
        <v>32</v>
      </c>
      <c r="W49377">
        <v>-97119751</v>
      </c>
      <c r="X49377">
        <v>36556053</v>
      </c>
    </row>
    <row r="49378" spans="1:24" x14ac:dyDescent="0.25">
      <c r="A49378">
        <v>3077763</v>
      </c>
      <c r="B49378" s="1" t="s">
        <v>90002</v>
      </c>
      <c r="C49378" s="1" t="s">
        <v>90003</v>
      </c>
      <c r="D49378">
        <v>-9999</v>
      </c>
      <c r="E49378" s="1" t="s">
        <v>2784</v>
      </c>
      <c r="F49378" s="1" t="s">
        <v>11211</v>
      </c>
      <c r="G49378">
        <v>40047</v>
      </c>
      <c r="H49378" s="1" t="s">
        <v>89964</v>
      </c>
      <c r="I49378">
        <v>2017</v>
      </c>
      <c r="J49378">
        <v>11</v>
      </c>
      <c r="K49378">
        <v>253</v>
      </c>
      <c r="L49378" s="1" t="s">
        <v>74</v>
      </c>
      <c r="M49378" s="1" t="s">
        <v>1835</v>
      </c>
      <c r="N49378">
        <v>2300</v>
      </c>
      <c r="O49378">
        <v>80</v>
      </c>
      <c r="P49378">
        <v>116</v>
      </c>
      <c r="Q49378">
        <v>1056832</v>
      </c>
      <c r="R49378">
        <v>1381</v>
      </c>
      <c r="S49378">
        <v>3</v>
      </c>
      <c r="T49378">
        <v>3</v>
      </c>
      <c r="U49378" s="1" t="s">
        <v>61524</v>
      </c>
      <c r="V49378" s="1" t="s">
        <v>32</v>
      </c>
      <c r="W49378">
        <v>-97486008</v>
      </c>
      <c r="X49378">
        <v>36574226</v>
      </c>
    </row>
    <row r="49379" spans="1:24" x14ac:dyDescent="0.25">
      <c r="A49379">
        <v>3075569</v>
      </c>
      <c r="B49379" s="1" t="s">
        <v>90004</v>
      </c>
      <c r="C49379" s="1" t="s">
        <v>90005</v>
      </c>
      <c r="D49379">
        <v>-9999</v>
      </c>
      <c r="E49379" s="1" t="s">
        <v>2784</v>
      </c>
      <c r="F49379" s="1" t="s">
        <v>89967</v>
      </c>
      <c r="G49379">
        <v>40103</v>
      </c>
      <c r="H49379" s="1" t="s">
        <v>89964</v>
      </c>
      <c r="I49379">
        <v>2017</v>
      </c>
      <c r="J49379">
        <v>109</v>
      </c>
      <c r="K49379">
        <v>2725</v>
      </c>
      <c r="L49379" s="1" t="s">
        <v>74</v>
      </c>
      <c r="M49379" s="1" t="s">
        <v>7576</v>
      </c>
      <c r="N49379">
        <v>2500</v>
      </c>
      <c r="O49379">
        <v>90</v>
      </c>
      <c r="P49379">
        <v>116</v>
      </c>
      <c r="Q49379">
        <v>1056832</v>
      </c>
      <c r="R49379">
        <v>1481</v>
      </c>
      <c r="S49379">
        <v>3</v>
      </c>
      <c r="T49379">
        <v>3</v>
      </c>
      <c r="U49379" s="1" t="s">
        <v>31820</v>
      </c>
      <c r="V49379" s="1" t="s">
        <v>32</v>
      </c>
      <c r="W49379">
        <v>-97316383</v>
      </c>
      <c r="X49379">
        <v>36570564</v>
      </c>
    </row>
    <row r="49380" spans="1:24" x14ac:dyDescent="0.25">
      <c r="A49380">
        <v>3076915</v>
      </c>
      <c r="B49380" s="1" t="s">
        <v>90006</v>
      </c>
      <c r="C49380" s="1" t="s">
        <v>90007</v>
      </c>
      <c r="D49380">
        <v>-9999</v>
      </c>
      <c r="E49380" s="1" t="s">
        <v>2784</v>
      </c>
      <c r="F49380" s="1" t="s">
        <v>89967</v>
      </c>
      <c r="G49380">
        <v>40103</v>
      </c>
      <c r="H49380" s="1" t="s">
        <v>89964</v>
      </c>
      <c r="I49380">
        <v>2017</v>
      </c>
      <c r="J49380">
        <v>109</v>
      </c>
      <c r="K49380">
        <v>2725</v>
      </c>
      <c r="L49380" s="1" t="s">
        <v>74</v>
      </c>
      <c r="M49380" s="1" t="s">
        <v>7576</v>
      </c>
      <c r="N49380">
        <v>2500</v>
      </c>
      <c r="O49380">
        <v>90</v>
      </c>
      <c r="P49380">
        <v>116</v>
      </c>
      <c r="Q49380">
        <v>1056832</v>
      </c>
      <c r="R49380">
        <v>1481</v>
      </c>
      <c r="S49380">
        <v>3</v>
      </c>
      <c r="T49380">
        <v>3</v>
      </c>
      <c r="U49380" s="1" t="s">
        <v>31820</v>
      </c>
      <c r="V49380" s="1" t="s">
        <v>32</v>
      </c>
      <c r="W49380">
        <v>-97302864</v>
      </c>
      <c r="X49380">
        <v>36585270</v>
      </c>
    </row>
    <row r="49381" spans="1:24" x14ac:dyDescent="0.25">
      <c r="A49381">
        <v>3075529</v>
      </c>
      <c r="B49381" s="1" t="s">
        <v>90008</v>
      </c>
      <c r="C49381" s="1" t="s">
        <v>90009</v>
      </c>
      <c r="D49381">
        <v>-9999</v>
      </c>
      <c r="E49381" s="1" t="s">
        <v>2784</v>
      </c>
      <c r="F49381" s="1" t="s">
        <v>89967</v>
      </c>
      <c r="G49381">
        <v>40103</v>
      </c>
      <c r="H49381" s="1" t="s">
        <v>89964</v>
      </c>
      <c r="I49381">
        <v>2017</v>
      </c>
      <c r="J49381">
        <v>109</v>
      </c>
      <c r="K49381">
        <v>2725</v>
      </c>
      <c r="L49381" s="1" t="s">
        <v>74</v>
      </c>
      <c r="M49381" s="1" t="s">
        <v>7576</v>
      </c>
      <c r="N49381">
        <v>2500</v>
      </c>
      <c r="O49381">
        <v>90</v>
      </c>
      <c r="P49381">
        <v>116</v>
      </c>
      <c r="Q49381">
        <v>1056832</v>
      </c>
      <c r="R49381">
        <v>1481</v>
      </c>
      <c r="S49381">
        <v>3</v>
      </c>
      <c r="T49381">
        <v>3</v>
      </c>
      <c r="U49381" s="1" t="s">
        <v>31820</v>
      </c>
      <c r="V49381" s="1" t="s">
        <v>32</v>
      </c>
      <c r="W49381">
        <v>-97207466</v>
      </c>
      <c r="X49381">
        <v>36570702</v>
      </c>
    </row>
    <row r="49382" spans="1:24" x14ac:dyDescent="0.25">
      <c r="A49382">
        <v>3075532</v>
      </c>
      <c r="B49382" s="1" t="s">
        <v>90010</v>
      </c>
      <c r="C49382" s="1" t="s">
        <v>90011</v>
      </c>
      <c r="D49382">
        <v>-9999</v>
      </c>
      <c r="E49382" s="1" t="s">
        <v>2784</v>
      </c>
      <c r="F49382" s="1" t="s">
        <v>89967</v>
      </c>
      <c r="G49382">
        <v>40103</v>
      </c>
      <c r="H49382" s="1" t="s">
        <v>89964</v>
      </c>
      <c r="I49382">
        <v>2017</v>
      </c>
      <c r="J49382">
        <v>109</v>
      </c>
      <c r="K49382">
        <v>2725</v>
      </c>
      <c r="L49382" s="1" t="s">
        <v>74</v>
      </c>
      <c r="M49382" s="1" t="s">
        <v>7576</v>
      </c>
      <c r="N49382">
        <v>2500</v>
      </c>
      <c r="O49382">
        <v>90</v>
      </c>
      <c r="P49382">
        <v>116</v>
      </c>
      <c r="Q49382">
        <v>1056832</v>
      </c>
      <c r="R49382">
        <v>1481</v>
      </c>
      <c r="S49382">
        <v>3</v>
      </c>
      <c r="T49382">
        <v>3</v>
      </c>
      <c r="U49382" s="1" t="s">
        <v>31820</v>
      </c>
      <c r="V49382" s="1" t="s">
        <v>32</v>
      </c>
      <c r="W49382">
        <v>-97334747</v>
      </c>
      <c r="X49382">
        <v>36559082</v>
      </c>
    </row>
    <row r="49383" spans="1:24" x14ac:dyDescent="0.25">
      <c r="A49383">
        <v>3077439</v>
      </c>
      <c r="B49383" s="1" t="s">
        <v>90012</v>
      </c>
      <c r="C49383" s="1" t="s">
        <v>90013</v>
      </c>
      <c r="D49383">
        <v>-9999</v>
      </c>
      <c r="E49383" s="1" t="s">
        <v>2784</v>
      </c>
      <c r="F49383" s="1" t="s">
        <v>89967</v>
      </c>
      <c r="G49383">
        <v>40103</v>
      </c>
      <c r="H49383" s="1" t="s">
        <v>89964</v>
      </c>
      <c r="I49383">
        <v>2017</v>
      </c>
      <c r="J49383">
        <v>109</v>
      </c>
      <c r="K49383">
        <v>2725</v>
      </c>
      <c r="L49383" s="1" t="s">
        <v>74</v>
      </c>
      <c r="M49383" s="1" t="s">
        <v>7576</v>
      </c>
      <c r="N49383">
        <v>2500</v>
      </c>
      <c r="O49383">
        <v>90</v>
      </c>
      <c r="P49383">
        <v>116</v>
      </c>
      <c r="Q49383">
        <v>1056832</v>
      </c>
      <c r="R49383">
        <v>1481</v>
      </c>
      <c r="S49383">
        <v>3</v>
      </c>
      <c r="T49383">
        <v>3</v>
      </c>
      <c r="U49383" s="1" t="s">
        <v>61524</v>
      </c>
      <c r="V49383" s="1" t="s">
        <v>32</v>
      </c>
      <c r="W49383">
        <v>-97459282</v>
      </c>
      <c r="X49383">
        <v>36566719</v>
      </c>
    </row>
    <row r="49384" spans="1:24" x14ac:dyDescent="0.25">
      <c r="A49384">
        <v>3077322</v>
      </c>
      <c r="B49384" s="1" t="s">
        <v>90014</v>
      </c>
      <c r="C49384" s="1" t="s">
        <v>90015</v>
      </c>
      <c r="D49384">
        <v>-9999</v>
      </c>
      <c r="E49384" s="1" t="s">
        <v>2784</v>
      </c>
      <c r="F49384" s="1" t="s">
        <v>89967</v>
      </c>
      <c r="G49384">
        <v>40103</v>
      </c>
      <c r="H49384" s="1" t="s">
        <v>89964</v>
      </c>
      <c r="I49384">
        <v>2017</v>
      </c>
      <c r="J49384">
        <v>109</v>
      </c>
      <c r="K49384">
        <v>2725</v>
      </c>
      <c r="L49384" s="1" t="s">
        <v>74</v>
      </c>
      <c r="M49384" s="1" t="s">
        <v>7576</v>
      </c>
      <c r="N49384">
        <v>2500</v>
      </c>
      <c r="O49384">
        <v>90</v>
      </c>
      <c r="P49384">
        <v>116</v>
      </c>
      <c r="Q49384">
        <v>1056832</v>
      </c>
      <c r="R49384">
        <v>1481</v>
      </c>
      <c r="S49384">
        <v>3</v>
      </c>
      <c r="T49384">
        <v>3</v>
      </c>
      <c r="U49384" s="1" t="s">
        <v>61524</v>
      </c>
      <c r="V49384" s="1" t="s">
        <v>32</v>
      </c>
      <c r="W49384">
        <v>-97413292</v>
      </c>
      <c r="X49384">
        <v>36573071</v>
      </c>
    </row>
    <row r="49385" spans="1:24" x14ac:dyDescent="0.25">
      <c r="A49385">
        <v>3075579</v>
      </c>
      <c r="B49385" s="1" t="s">
        <v>90016</v>
      </c>
      <c r="C49385" s="1" t="s">
        <v>90017</v>
      </c>
      <c r="D49385">
        <v>-9999</v>
      </c>
      <c r="E49385" s="1" t="s">
        <v>2784</v>
      </c>
      <c r="F49385" s="1" t="s">
        <v>89967</v>
      </c>
      <c r="G49385">
        <v>40103</v>
      </c>
      <c r="H49385" s="1" t="s">
        <v>89964</v>
      </c>
      <c r="I49385">
        <v>2017</v>
      </c>
      <c r="J49385">
        <v>109</v>
      </c>
      <c r="K49385">
        <v>2725</v>
      </c>
      <c r="L49385" s="1" t="s">
        <v>74</v>
      </c>
      <c r="M49385" s="1" t="s">
        <v>7576</v>
      </c>
      <c r="N49385">
        <v>2500</v>
      </c>
      <c r="O49385">
        <v>90</v>
      </c>
      <c r="P49385">
        <v>116</v>
      </c>
      <c r="Q49385">
        <v>1056832</v>
      </c>
      <c r="R49385">
        <v>1481</v>
      </c>
      <c r="S49385">
        <v>3</v>
      </c>
      <c r="T49385">
        <v>3</v>
      </c>
      <c r="U49385" s="1" t="s">
        <v>31820</v>
      </c>
      <c r="V49385" s="1" t="s">
        <v>32</v>
      </c>
      <c r="W49385">
        <v>-97280716</v>
      </c>
      <c r="X49385">
        <v>36529190</v>
      </c>
    </row>
    <row r="49386" spans="1:24" x14ac:dyDescent="0.25">
      <c r="A49386">
        <v>3075520</v>
      </c>
      <c r="B49386" s="1" t="s">
        <v>90018</v>
      </c>
      <c r="C49386" s="1" t="s">
        <v>90019</v>
      </c>
      <c r="D49386">
        <v>-9999</v>
      </c>
      <c r="E49386" s="1" t="s">
        <v>2784</v>
      </c>
      <c r="F49386" s="1" t="s">
        <v>89967</v>
      </c>
      <c r="G49386">
        <v>40103</v>
      </c>
      <c r="H49386" s="1" t="s">
        <v>89964</v>
      </c>
      <c r="I49386">
        <v>2017</v>
      </c>
      <c r="J49386">
        <v>109</v>
      </c>
      <c r="K49386">
        <v>2725</v>
      </c>
      <c r="L49386" s="1" t="s">
        <v>74</v>
      </c>
      <c r="M49386" s="1" t="s">
        <v>7576</v>
      </c>
      <c r="N49386">
        <v>2500</v>
      </c>
      <c r="O49386">
        <v>90</v>
      </c>
      <c r="P49386">
        <v>116</v>
      </c>
      <c r="Q49386">
        <v>1056832</v>
      </c>
      <c r="R49386">
        <v>1481</v>
      </c>
      <c r="S49386">
        <v>3</v>
      </c>
      <c r="T49386">
        <v>3</v>
      </c>
      <c r="U49386" s="1" t="s">
        <v>31820</v>
      </c>
      <c r="V49386" s="1" t="s">
        <v>32</v>
      </c>
      <c r="W49386">
        <v>-97106064</v>
      </c>
      <c r="X49386">
        <v>36555969</v>
      </c>
    </row>
    <row r="49387" spans="1:24" x14ac:dyDescent="0.25">
      <c r="A49387">
        <v>3078049</v>
      </c>
      <c r="B49387" s="1" t="s">
        <v>90020</v>
      </c>
      <c r="C49387" s="1" t="s">
        <v>90021</v>
      </c>
      <c r="D49387">
        <v>-9999</v>
      </c>
      <c r="E49387" s="1" t="s">
        <v>2784</v>
      </c>
      <c r="F49387" s="1" t="s">
        <v>8522</v>
      </c>
      <c r="G49387">
        <v>40071</v>
      </c>
      <c r="H49387" s="1" t="s">
        <v>89964</v>
      </c>
      <c r="I49387">
        <v>2017</v>
      </c>
      <c r="J49387">
        <v>109</v>
      </c>
      <c r="K49387">
        <v>2725</v>
      </c>
      <c r="L49387" s="1" t="s">
        <v>74</v>
      </c>
      <c r="M49387" s="1" t="s">
        <v>7576</v>
      </c>
      <c r="N49387">
        <v>2500</v>
      </c>
      <c r="O49387">
        <v>90</v>
      </c>
      <c r="P49387">
        <v>116</v>
      </c>
      <c r="Q49387">
        <v>1056832</v>
      </c>
      <c r="R49387">
        <v>1481</v>
      </c>
      <c r="S49387">
        <v>3</v>
      </c>
      <c r="T49387">
        <v>3</v>
      </c>
      <c r="U49387" s="1" t="s">
        <v>11214</v>
      </c>
      <c r="V49387" s="1" t="s">
        <v>32</v>
      </c>
      <c r="W49387">
        <v>-97383553</v>
      </c>
      <c r="X49387">
        <v>36632317</v>
      </c>
    </row>
    <row r="49388" spans="1:24" x14ac:dyDescent="0.25">
      <c r="A49388">
        <v>3075534</v>
      </c>
      <c r="B49388" s="1" t="s">
        <v>90022</v>
      </c>
      <c r="C49388" s="1" t="s">
        <v>90023</v>
      </c>
      <c r="D49388">
        <v>-9999</v>
      </c>
      <c r="E49388" s="1" t="s">
        <v>2784</v>
      </c>
      <c r="F49388" s="1" t="s">
        <v>89967</v>
      </c>
      <c r="G49388">
        <v>40103</v>
      </c>
      <c r="H49388" s="1" t="s">
        <v>89964</v>
      </c>
      <c r="I49388">
        <v>2017</v>
      </c>
      <c r="J49388">
        <v>109</v>
      </c>
      <c r="K49388">
        <v>2725</v>
      </c>
      <c r="L49388" s="1" t="s">
        <v>74</v>
      </c>
      <c r="M49388" s="1" t="s">
        <v>7576</v>
      </c>
      <c r="N49388">
        <v>2500</v>
      </c>
      <c r="O49388">
        <v>90</v>
      </c>
      <c r="P49388">
        <v>116</v>
      </c>
      <c r="Q49388">
        <v>1056832</v>
      </c>
      <c r="R49388">
        <v>1481</v>
      </c>
      <c r="S49388">
        <v>3</v>
      </c>
      <c r="T49388">
        <v>3</v>
      </c>
      <c r="U49388" s="1" t="s">
        <v>31820</v>
      </c>
      <c r="V49388" s="1" t="s">
        <v>32</v>
      </c>
      <c r="W49388">
        <v>-97222198</v>
      </c>
      <c r="X49388">
        <v>36570744</v>
      </c>
    </row>
    <row r="49389" spans="1:24" x14ac:dyDescent="0.25">
      <c r="A49389">
        <v>3075566</v>
      </c>
      <c r="B49389" s="1" t="s">
        <v>90024</v>
      </c>
      <c r="C49389" s="1" t="s">
        <v>90025</v>
      </c>
      <c r="D49389">
        <v>-9999</v>
      </c>
      <c r="E49389" s="1" t="s">
        <v>2784</v>
      </c>
      <c r="F49389" s="1" t="s">
        <v>89967</v>
      </c>
      <c r="G49389">
        <v>40103</v>
      </c>
      <c r="H49389" s="1" t="s">
        <v>89964</v>
      </c>
      <c r="I49389">
        <v>2017</v>
      </c>
      <c r="J49389">
        <v>109</v>
      </c>
      <c r="K49389">
        <v>2725</v>
      </c>
      <c r="L49389" s="1" t="s">
        <v>74</v>
      </c>
      <c r="M49389" s="1" t="s">
        <v>7576</v>
      </c>
      <c r="N49389">
        <v>2500</v>
      </c>
      <c r="O49389">
        <v>90</v>
      </c>
      <c r="P49389">
        <v>116</v>
      </c>
      <c r="Q49389">
        <v>1056832</v>
      </c>
      <c r="R49389">
        <v>1481</v>
      </c>
      <c r="S49389">
        <v>3</v>
      </c>
      <c r="T49389">
        <v>3</v>
      </c>
      <c r="U49389" s="1" t="s">
        <v>31820</v>
      </c>
      <c r="V49389" s="1" t="s">
        <v>32</v>
      </c>
      <c r="W49389">
        <v>-97298683</v>
      </c>
      <c r="X49389">
        <v>36532017</v>
      </c>
    </row>
    <row r="49390" spans="1:24" x14ac:dyDescent="0.25">
      <c r="A49390">
        <v>3075549</v>
      </c>
      <c r="B49390" s="1" t="s">
        <v>90026</v>
      </c>
      <c r="C49390" s="1" t="s">
        <v>90027</v>
      </c>
      <c r="D49390">
        <v>-9999</v>
      </c>
      <c r="E49390" s="1" t="s">
        <v>2784</v>
      </c>
      <c r="F49390" s="1" t="s">
        <v>89967</v>
      </c>
      <c r="G49390">
        <v>40103</v>
      </c>
      <c r="H49390" s="1" t="s">
        <v>89964</v>
      </c>
      <c r="I49390">
        <v>2017</v>
      </c>
      <c r="J49390">
        <v>109</v>
      </c>
      <c r="K49390">
        <v>2725</v>
      </c>
      <c r="L49390" s="1" t="s">
        <v>74</v>
      </c>
      <c r="M49390" s="1" t="s">
        <v>7576</v>
      </c>
      <c r="N49390">
        <v>2500</v>
      </c>
      <c r="O49390">
        <v>90</v>
      </c>
      <c r="P49390">
        <v>116</v>
      </c>
      <c r="Q49390">
        <v>1056832</v>
      </c>
      <c r="R49390">
        <v>1481</v>
      </c>
      <c r="S49390">
        <v>3</v>
      </c>
      <c r="T49390">
        <v>3</v>
      </c>
      <c r="U49390" s="1" t="s">
        <v>31820</v>
      </c>
      <c r="V49390" s="1" t="s">
        <v>32</v>
      </c>
      <c r="W49390">
        <v>-97243240</v>
      </c>
      <c r="X49390">
        <v>36563427</v>
      </c>
    </row>
    <row r="49391" spans="1:24" x14ac:dyDescent="0.25">
      <c r="A49391">
        <v>3077671</v>
      </c>
      <c r="B49391" s="1" t="s">
        <v>90028</v>
      </c>
      <c r="C49391" s="1" t="s">
        <v>90029</v>
      </c>
      <c r="D49391">
        <v>-9999</v>
      </c>
      <c r="E49391" s="1" t="s">
        <v>2784</v>
      </c>
      <c r="F49391" s="1" t="s">
        <v>89967</v>
      </c>
      <c r="G49391">
        <v>40103</v>
      </c>
      <c r="H49391" s="1" t="s">
        <v>89964</v>
      </c>
      <c r="I49391">
        <v>2017</v>
      </c>
      <c r="J49391">
        <v>109</v>
      </c>
      <c r="K49391">
        <v>2725</v>
      </c>
      <c r="L49391" s="1" t="s">
        <v>74</v>
      </c>
      <c r="M49391" s="1" t="s">
        <v>7576</v>
      </c>
      <c r="N49391">
        <v>2500</v>
      </c>
      <c r="O49391">
        <v>90</v>
      </c>
      <c r="P49391">
        <v>116</v>
      </c>
      <c r="Q49391">
        <v>1056832</v>
      </c>
      <c r="R49391">
        <v>1481</v>
      </c>
      <c r="S49391">
        <v>3</v>
      </c>
      <c r="T49391">
        <v>3</v>
      </c>
      <c r="U49391" s="1" t="s">
        <v>61524</v>
      </c>
      <c r="V49391" s="1" t="s">
        <v>32</v>
      </c>
      <c r="W49391">
        <v>-97424438</v>
      </c>
      <c r="X49391">
        <v>36570297</v>
      </c>
    </row>
    <row r="49392" spans="1:24" x14ac:dyDescent="0.25">
      <c r="A49392">
        <v>3077064</v>
      </c>
      <c r="B49392" s="1" t="s">
        <v>90030</v>
      </c>
      <c r="C49392" s="1" t="s">
        <v>90031</v>
      </c>
      <c r="D49392">
        <v>-9999</v>
      </c>
      <c r="E49392" s="1" t="s">
        <v>2784</v>
      </c>
      <c r="F49392" s="1" t="s">
        <v>89967</v>
      </c>
      <c r="G49392">
        <v>40103</v>
      </c>
      <c r="H49392" s="1" t="s">
        <v>89964</v>
      </c>
      <c r="I49392">
        <v>2017</v>
      </c>
      <c r="J49392">
        <v>109</v>
      </c>
      <c r="K49392">
        <v>2725</v>
      </c>
      <c r="L49392" s="1" t="s">
        <v>74</v>
      </c>
      <c r="M49392" s="1" t="s">
        <v>7576</v>
      </c>
      <c r="N49392">
        <v>2500</v>
      </c>
      <c r="O49392">
        <v>90</v>
      </c>
      <c r="P49392">
        <v>116</v>
      </c>
      <c r="Q49392">
        <v>1056832</v>
      </c>
      <c r="R49392">
        <v>1481</v>
      </c>
      <c r="S49392">
        <v>3</v>
      </c>
      <c r="T49392">
        <v>3</v>
      </c>
      <c r="U49392" s="1" t="s">
        <v>61524</v>
      </c>
      <c r="V49392" s="1" t="s">
        <v>32</v>
      </c>
      <c r="W49392">
        <v>-97455414</v>
      </c>
      <c r="X49392">
        <v>36568863</v>
      </c>
    </row>
    <row r="49393" spans="1:24" x14ac:dyDescent="0.25">
      <c r="A49393">
        <v>3079831</v>
      </c>
      <c r="B49393" s="1" t="s">
        <v>90032</v>
      </c>
      <c r="C49393" s="1" t="s">
        <v>90033</v>
      </c>
      <c r="D49393">
        <v>-9999</v>
      </c>
      <c r="E49393" s="1" t="s">
        <v>2784</v>
      </c>
      <c r="F49393" s="1" t="s">
        <v>8522</v>
      </c>
      <c r="G49393">
        <v>40071</v>
      </c>
      <c r="H49393" s="1" t="s">
        <v>89964</v>
      </c>
      <c r="I49393">
        <v>2017</v>
      </c>
      <c r="J49393">
        <v>109</v>
      </c>
      <c r="K49393">
        <v>2725</v>
      </c>
      <c r="L49393" s="1" t="s">
        <v>74</v>
      </c>
      <c r="M49393" s="1" t="s">
        <v>7576</v>
      </c>
      <c r="N49393">
        <v>2500</v>
      </c>
      <c r="O49393">
        <v>90</v>
      </c>
      <c r="P49393">
        <v>116</v>
      </c>
      <c r="Q49393">
        <v>1056832</v>
      </c>
      <c r="R49393">
        <v>1481</v>
      </c>
      <c r="S49393">
        <v>3</v>
      </c>
      <c r="T49393">
        <v>3</v>
      </c>
      <c r="U49393" s="1" t="s">
        <v>76689</v>
      </c>
      <c r="V49393" s="1" t="s">
        <v>32</v>
      </c>
      <c r="W49393">
        <v>-97392853</v>
      </c>
      <c r="X49393">
        <v>36605324</v>
      </c>
    </row>
    <row r="49394" spans="1:24" x14ac:dyDescent="0.25">
      <c r="A49394">
        <v>3077115</v>
      </c>
      <c r="B49394" s="1" t="s">
        <v>90034</v>
      </c>
      <c r="C49394" s="1" t="s">
        <v>90035</v>
      </c>
      <c r="D49394">
        <v>-9999</v>
      </c>
      <c r="E49394" s="1" t="s">
        <v>2784</v>
      </c>
      <c r="F49394" s="1" t="s">
        <v>89967</v>
      </c>
      <c r="G49394">
        <v>40103</v>
      </c>
      <c r="H49394" s="1" t="s">
        <v>89964</v>
      </c>
      <c r="I49394">
        <v>2017</v>
      </c>
      <c r="J49394">
        <v>109</v>
      </c>
      <c r="K49394">
        <v>2725</v>
      </c>
      <c r="L49394" s="1" t="s">
        <v>74</v>
      </c>
      <c r="M49394" s="1" t="s">
        <v>7576</v>
      </c>
      <c r="N49394">
        <v>2500</v>
      </c>
      <c r="O49394">
        <v>90</v>
      </c>
      <c r="P49394">
        <v>116</v>
      </c>
      <c r="Q49394">
        <v>1056832</v>
      </c>
      <c r="R49394">
        <v>1481</v>
      </c>
      <c r="S49394">
        <v>3</v>
      </c>
      <c r="T49394">
        <v>3</v>
      </c>
      <c r="U49394" s="1" t="s">
        <v>61524</v>
      </c>
      <c r="V49394" s="1" t="s">
        <v>32</v>
      </c>
      <c r="W49394">
        <v>-97405563</v>
      </c>
      <c r="X49394">
        <v>36573185</v>
      </c>
    </row>
    <row r="49395" spans="1:24" x14ac:dyDescent="0.25">
      <c r="A49395">
        <v>3075556</v>
      </c>
      <c r="B49395" s="1" t="s">
        <v>90036</v>
      </c>
      <c r="C49395" s="1" t="s">
        <v>90037</v>
      </c>
      <c r="D49395">
        <v>-9999</v>
      </c>
      <c r="E49395" s="1" t="s">
        <v>2784</v>
      </c>
      <c r="F49395" s="1" t="s">
        <v>89967</v>
      </c>
      <c r="G49395">
        <v>40103</v>
      </c>
      <c r="H49395" s="1" t="s">
        <v>89964</v>
      </c>
      <c r="I49395">
        <v>2017</v>
      </c>
      <c r="J49395">
        <v>109</v>
      </c>
      <c r="K49395">
        <v>2725</v>
      </c>
      <c r="L49395" s="1" t="s">
        <v>74</v>
      </c>
      <c r="M49395" s="1" t="s">
        <v>7576</v>
      </c>
      <c r="N49395">
        <v>2500</v>
      </c>
      <c r="O49395">
        <v>90</v>
      </c>
      <c r="P49395">
        <v>116</v>
      </c>
      <c r="Q49395">
        <v>1056832</v>
      </c>
      <c r="R49395">
        <v>1481</v>
      </c>
      <c r="S49395">
        <v>3</v>
      </c>
      <c r="T49395">
        <v>3</v>
      </c>
      <c r="U49395" s="1" t="s">
        <v>31820</v>
      </c>
      <c r="V49395" s="1" t="s">
        <v>32</v>
      </c>
      <c r="W49395">
        <v>-97250137</v>
      </c>
      <c r="X49395">
        <v>36541332</v>
      </c>
    </row>
    <row r="49396" spans="1:24" x14ac:dyDescent="0.25">
      <c r="A49396">
        <v>3077096</v>
      </c>
      <c r="B49396" s="1" t="s">
        <v>90038</v>
      </c>
      <c r="C49396" s="1" t="s">
        <v>90039</v>
      </c>
      <c r="D49396">
        <v>-9999</v>
      </c>
      <c r="E49396" s="1" t="s">
        <v>2784</v>
      </c>
      <c r="F49396" s="1" t="s">
        <v>89967</v>
      </c>
      <c r="G49396">
        <v>40103</v>
      </c>
      <c r="H49396" s="1" t="s">
        <v>89964</v>
      </c>
      <c r="I49396">
        <v>2017</v>
      </c>
      <c r="J49396">
        <v>109</v>
      </c>
      <c r="K49396">
        <v>2725</v>
      </c>
      <c r="L49396" s="1" t="s">
        <v>74</v>
      </c>
      <c r="M49396" s="1" t="s">
        <v>7576</v>
      </c>
      <c r="N49396">
        <v>2500</v>
      </c>
      <c r="O49396">
        <v>90</v>
      </c>
      <c r="P49396">
        <v>116</v>
      </c>
      <c r="Q49396">
        <v>1056832</v>
      </c>
      <c r="R49396">
        <v>1481</v>
      </c>
      <c r="S49396">
        <v>3</v>
      </c>
      <c r="T49396">
        <v>3</v>
      </c>
      <c r="U49396" s="1" t="s">
        <v>61524</v>
      </c>
      <c r="V49396" s="1" t="s">
        <v>32</v>
      </c>
      <c r="W49396">
        <v>-97441811</v>
      </c>
      <c r="X49396">
        <v>36570782</v>
      </c>
    </row>
    <row r="49397" spans="1:24" x14ac:dyDescent="0.25">
      <c r="A49397">
        <v>3075531</v>
      </c>
      <c r="B49397" s="1" t="s">
        <v>90040</v>
      </c>
      <c r="C49397" s="1" t="s">
        <v>90041</v>
      </c>
      <c r="D49397">
        <v>-9999</v>
      </c>
      <c r="E49397" s="1" t="s">
        <v>2784</v>
      </c>
      <c r="F49397" s="1" t="s">
        <v>89967</v>
      </c>
      <c r="G49397">
        <v>40103</v>
      </c>
      <c r="H49397" s="1" t="s">
        <v>89964</v>
      </c>
      <c r="I49397">
        <v>2017</v>
      </c>
      <c r="J49397">
        <v>11</v>
      </c>
      <c r="K49397">
        <v>253</v>
      </c>
      <c r="L49397" s="1" t="s">
        <v>74</v>
      </c>
      <c r="M49397" s="1" t="s">
        <v>1835</v>
      </c>
      <c r="N49397">
        <v>2300</v>
      </c>
      <c r="O49397">
        <v>80</v>
      </c>
      <c r="P49397">
        <v>116</v>
      </c>
      <c r="Q49397">
        <v>1056832</v>
      </c>
      <c r="R49397">
        <v>1381</v>
      </c>
      <c r="S49397">
        <v>3</v>
      </c>
      <c r="T49397">
        <v>3</v>
      </c>
      <c r="U49397" s="1" t="s">
        <v>31820</v>
      </c>
      <c r="V49397" s="1" t="s">
        <v>32</v>
      </c>
      <c r="W49397">
        <v>-97194527</v>
      </c>
      <c r="X49397">
        <v>36574017</v>
      </c>
    </row>
    <row r="49398" spans="1:24" x14ac:dyDescent="0.25">
      <c r="A49398">
        <v>3075557</v>
      </c>
      <c r="B49398" s="1" t="s">
        <v>90042</v>
      </c>
      <c r="C49398" s="1" t="s">
        <v>90043</v>
      </c>
      <c r="D49398">
        <v>-9999</v>
      </c>
      <c r="E49398" s="1" t="s">
        <v>2784</v>
      </c>
      <c r="F49398" s="1" t="s">
        <v>89967</v>
      </c>
      <c r="G49398">
        <v>40103</v>
      </c>
      <c r="H49398" s="1" t="s">
        <v>89964</v>
      </c>
      <c r="I49398">
        <v>2017</v>
      </c>
      <c r="J49398">
        <v>109</v>
      </c>
      <c r="K49398">
        <v>2725</v>
      </c>
      <c r="L49398" s="1" t="s">
        <v>74</v>
      </c>
      <c r="M49398" s="1" t="s">
        <v>7576</v>
      </c>
      <c r="N49398">
        <v>2500</v>
      </c>
      <c r="O49398">
        <v>90</v>
      </c>
      <c r="P49398">
        <v>116</v>
      </c>
      <c r="Q49398">
        <v>1056832</v>
      </c>
      <c r="R49398">
        <v>1481</v>
      </c>
      <c r="S49398">
        <v>3</v>
      </c>
      <c r="T49398">
        <v>3</v>
      </c>
      <c r="U49398" s="1" t="s">
        <v>31820</v>
      </c>
      <c r="V49398" s="1" t="s">
        <v>32</v>
      </c>
      <c r="W49398">
        <v>-97321724</v>
      </c>
      <c r="X49398">
        <v>36562035</v>
      </c>
    </row>
    <row r="49399" spans="1:24" x14ac:dyDescent="0.25">
      <c r="A49399">
        <v>3075535</v>
      </c>
      <c r="B49399" s="1" t="s">
        <v>90044</v>
      </c>
      <c r="C49399" s="1" t="s">
        <v>90045</v>
      </c>
      <c r="D49399">
        <v>-9999</v>
      </c>
      <c r="E49399" s="1" t="s">
        <v>2784</v>
      </c>
      <c r="F49399" s="1" t="s">
        <v>89967</v>
      </c>
      <c r="G49399">
        <v>40103</v>
      </c>
      <c r="H49399" s="1" t="s">
        <v>89964</v>
      </c>
      <c r="I49399">
        <v>2017</v>
      </c>
      <c r="J49399">
        <v>109</v>
      </c>
      <c r="K49399">
        <v>2725</v>
      </c>
      <c r="L49399" s="1" t="s">
        <v>74</v>
      </c>
      <c r="M49399" s="1" t="s">
        <v>7576</v>
      </c>
      <c r="N49399">
        <v>2500</v>
      </c>
      <c r="O49399">
        <v>90</v>
      </c>
      <c r="P49399">
        <v>116</v>
      </c>
      <c r="Q49399">
        <v>1056832</v>
      </c>
      <c r="R49399">
        <v>1481</v>
      </c>
      <c r="S49399">
        <v>3</v>
      </c>
      <c r="T49399">
        <v>3</v>
      </c>
      <c r="U49399" s="1" t="s">
        <v>31820</v>
      </c>
      <c r="V49399" s="1" t="s">
        <v>32</v>
      </c>
      <c r="W49399">
        <v>-97218315</v>
      </c>
      <c r="X49399">
        <v>36568413</v>
      </c>
    </row>
    <row r="49400" spans="1:24" x14ac:dyDescent="0.25">
      <c r="A49400">
        <v>3075570</v>
      </c>
      <c r="B49400" s="1" t="s">
        <v>90046</v>
      </c>
      <c r="C49400" s="1" t="s">
        <v>90047</v>
      </c>
      <c r="D49400">
        <v>-9999</v>
      </c>
      <c r="E49400" s="1" t="s">
        <v>2784</v>
      </c>
      <c r="F49400" s="1" t="s">
        <v>89967</v>
      </c>
      <c r="G49400">
        <v>40103</v>
      </c>
      <c r="H49400" s="1" t="s">
        <v>89964</v>
      </c>
      <c r="I49400">
        <v>2017</v>
      </c>
      <c r="J49400">
        <v>109</v>
      </c>
      <c r="K49400">
        <v>2725</v>
      </c>
      <c r="L49400" s="1" t="s">
        <v>74</v>
      </c>
      <c r="M49400" s="1" t="s">
        <v>7576</v>
      </c>
      <c r="N49400">
        <v>2500</v>
      </c>
      <c r="O49400">
        <v>90</v>
      </c>
      <c r="P49400">
        <v>116</v>
      </c>
      <c r="Q49400">
        <v>1056832</v>
      </c>
      <c r="R49400">
        <v>1481</v>
      </c>
      <c r="S49400">
        <v>3</v>
      </c>
      <c r="T49400">
        <v>3</v>
      </c>
      <c r="U49400" s="1" t="s">
        <v>31820</v>
      </c>
      <c r="V49400" s="1" t="s">
        <v>32</v>
      </c>
      <c r="W49400">
        <v>-97305962</v>
      </c>
      <c r="X49400">
        <v>36527344</v>
      </c>
    </row>
    <row r="49401" spans="1:24" x14ac:dyDescent="0.25">
      <c r="A49401">
        <v>3075563</v>
      </c>
      <c r="B49401" s="1" t="s">
        <v>90048</v>
      </c>
      <c r="C49401" s="1" t="s">
        <v>90049</v>
      </c>
      <c r="D49401">
        <v>-9999</v>
      </c>
      <c r="E49401" s="1" t="s">
        <v>2784</v>
      </c>
      <c r="F49401" s="1" t="s">
        <v>89967</v>
      </c>
      <c r="G49401">
        <v>40103</v>
      </c>
      <c r="H49401" s="1" t="s">
        <v>89964</v>
      </c>
      <c r="I49401">
        <v>2017</v>
      </c>
      <c r="J49401">
        <v>109</v>
      </c>
      <c r="K49401">
        <v>2725</v>
      </c>
      <c r="L49401" s="1" t="s">
        <v>74</v>
      </c>
      <c r="M49401" s="1" t="s">
        <v>7576</v>
      </c>
      <c r="N49401">
        <v>2500</v>
      </c>
      <c r="O49401">
        <v>90</v>
      </c>
      <c r="P49401">
        <v>116</v>
      </c>
      <c r="Q49401">
        <v>1056832</v>
      </c>
      <c r="R49401">
        <v>1481</v>
      </c>
      <c r="S49401">
        <v>3</v>
      </c>
      <c r="T49401">
        <v>3</v>
      </c>
      <c r="U49401" s="1" t="s">
        <v>31820</v>
      </c>
      <c r="V49401" s="1" t="s">
        <v>32</v>
      </c>
      <c r="W49401">
        <v>-97258835</v>
      </c>
      <c r="X49401">
        <v>36545414</v>
      </c>
    </row>
    <row r="49402" spans="1:24" x14ac:dyDescent="0.25">
      <c r="A49402">
        <v>3075521</v>
      </c>
      <c r="B49402" s="1" t="s">
        <v>90050</v>
      </c>
      <c r="C49402" s="1" t="s">
        <v>90051</v>
      </c>
      <c r="D49402">
        <v>-9999</v>
      </c>
      <c r="E49402" s="1" t="s">
        <v>2784</v>
      </c>
      <c r="F49402" s="1" t="s">
        <v>89967</v>
      </c>
      <c r="G49402">
        <v>40103</v>
      </c>
      <c r="H49402" s="1" t="s">
        <v>89964</v>
      </c>
      <c r="I49402">
        <v>2017</v>
      </c>
      <c r="J49402">
        <v>109</v>
      </c>
      <c r="K49402">
        <v>2725</v>
      </c>
      <c r="L49402" s="1" t="s">
        <v>74</v>
      </c>
      <c r="M49402" s="1" t="s">
        <v>7576</v>
      </c>
      <c r="N49402">
        <v>2500</v>
      </c>
      <c r="O49402">
        <v>90</v>
      </c>
      <c r="P49402">
        <v>116</v>
      </c>
      <c r="Q49402">
        <v>1056832</v>
      </c>
      <c r="R49402">
        <v>1481</v>
      </c>
      <c r="S49402">
        <v>3</v>
      </c>
      <c r="T49402">
        <v>3</v>
      </c>
      <c r="U49402" s="1" t="s">
        <v>31820</v>
      </c>
      <c r="V49402" s="1" t="s">
        <v>32</v>
      </c>
      <c r="W49402">
        <v>-97113609</v>
      </c>
      <c r="X49402">
        <v>36555672</v>
      </c>
    </row>
    <row r="49403" spans="1:24" x14ac:dyDescent="0.25">
      <c r="A49403">
        <v>3075516</v>
      </c>
      <c r="B49403" s="1" t="s">
        <v>90052</v>
      </c>
      <c r="C49403" s="1" t="s">
        <v>90053</v>
      </c>
      <c r="D49403">
        <v>-9999</v>
      </c>
      <c r="E49403" s="1" t="s">
        <v>2784</v>
      </c>
      <c r="F49403" s="1" t="s">
        <v>89967</v>
      </c>
      <c r="G49403">
        <v>40103</v>
      </c>
      <c r="H49403" s="1" t="s">
        <v>89964</v>
      </c>
      <c r="I49403">
        <v>2017</v>
      </c>
      <c r="J49403">
        <v>109</v>
      </c>
      <c r="K49403">
        <v>2725</v>
      </c>
      <c r="L49403" s="1" t="s">
        <v>74</v>
      </c>
      <c r="M49403" s="1" t="s">
        <v>7576</v>
      </c>
      <c r="N49403">
        <v>2500</v>
      </c>
      <c r="O49403">
        <v>90</v>
      </c>
      <c r="P49403">
        <v>116</v>
      </c>
      <c r="Q49403">
        <v>1056832</v>
      </c>
      <c r="R49403">
        <v>1481</v>
      </c>
      <c r="S49403">
        <v>3</v>
      </c>
      <c r="T49403">
        <v>3</v>
      </c>
      <c r="U49403" s="1" t="s">
        <v>31820</v>
      </c>
      <c r="V49403" s="1" t="s">
        <v>32</v>
      </c>
      <c r="W49403">
        <v>-97128510</v>
      </c>
      <c r="X49403">
        <v>36567120</v>
      </c>
    </row>
    <row r="49404" spans="1:24" x14ac:dyDescent="0.25">
      <c r="A49404">
        <v>3076199</v>
      </c>
      <c r="B49404" s="1" t="s">
        <v>90054</v>
      </c>
      <c r="C49404" s="1" t="s">
        <v>90055</v>
      </c>
      <c r="D49404">
        <v>-9999</v>
      </c>
      <c r="E49404" s="1" t="s">
        <v>2784</v>
      </c>
      <c r="F49404" s="1" t="s">
        <v>8522</v>
      </c>
      <c r="G49404">
        <v>40071</v>
      </c>
      <c r="H49404" s="1" t="s">
        <v>89964</v>
      </c>
      <c r="I49404">
        <v>2017</v>
      </c>
      <c r="J49404">
        <v>109</v>
      </c>
      <c r="K49404">
        <v>2725</v>
      </c>
      <c r="L49404" s="1" t="s">
        <v>74</v>
      </c>
      <c r="M49404" s="1" t="s">
        <v>7576</v>
      </c>
      <c r="N49404">
        <v>2500</v>
      </c>
      <c r="O49404">
        <v>90</v>
      </c>
      <c r="P49404">
        <v>116</v>
      </c>
      <c r="Q49404">
        <v>1056832</v>
      </c>
      <c r="R49404">
        <v>1481</v>
      </c>
      <c r="S49404">
        <v>3</v>
      </c>
      <c r="T49404">
        <v>3</v>
      </c>
      <c r="U49404" s="1" t="s">
        <v>11214</v>
      </c>
      <c r="V49404" s="1" t="s">
        <v>32</v>
      </c>
      <c r="W49404">
        <v>-97370850</v>
      </c>
      <c r="X49404">
        <v>36610493</v>
      </c>
    </row>
    <row r="49405" spans="1:24" x14ac:dyDescent="0.25">
      <c r="A49405">
        <v>3075546</v>
      </c>
      <c r="B49405" s="1" t="s">
        <v>90056</v>
      </c>
      <c r="C49405" s="1" t="s">
        <v>90057</v>
      </c>
      <c r="D49405">
        <v>-9999</v>
      </c>
      <c r="E49405" s="1" t="s">
        <v>2784</v>
      </c>
      <c r="F49405" s="1" t="s">
        <v>89967</v>
      </c>
      <c r="G49405">
        <v>40103</v>
      </c>
      <c r="H49405" s="1" t="s">
        <v>89964</v>
      </c>
      <c r="I49405">
        <v>2017</v>
      </c>
      <c r="J49405">
        <v>109</v>
      </c>
      <c r="K49405">
        <v>2725</v>
      </c>
      <c r="L49405" s="1" t="s">
        <v>74</v>
      </c>
      <c r="M49405" s="1" t="s">
        <v>7576</v>
      </c>
      <c r="N49405">
        <v>2500</v>
      </c>
      <c r="O49405">
        <v>90</v>
      </c>
      <c r="P49405">
        <v>116</v>
      </c>
      <c r="Q49405">
        <v>1056832</v>
      </c>
      <c r="R49405">
        <v>1481</v>
      </c>
      <c r="S49405">
        <v>3</v>
      </c>
      <c r="T49405">
        <v>3</v>
      </c>
      <c r="U49405" s="1" t="s">
        <v>31820</v>
      </c>
      <c r="V49405" s="1" t="s">
        <v>32</v>
      </c>
      <c r="W49405">
        <v>-97172363</v>
      </c>
      <c r="X49405">
        <v>36570515</v>
      </c>
    </row>
    <row r="49406" spans="1:24" x14ac:dyDescent="0.25">
      <c r="A49406">
        <v>3075540</v>
      </c>
      <c r="B49406" s="1" t="s">
        <v>90058</v>
      </c>
      <c r="C49406" s="1" t="s">
        <v>90059</v>
      </c>
      <c r="D49406">
        <v>-9999</v>
      </c>
      <c r="E49406" s="1" t="s">
        <v>2784</v>
      </c>
      <c r="F49406" s="1" t="s">
        <v>89967</v>
      </c>
      <c r="G49406">
        <v>40103</v>
      </c>
      <c r="H49406" s="1" t="s">
        <v>89964</v>
      </c>
      <c r="I49406">
        <v>2017</v>
      </c>
      <c r="J49406">
        <v>109</v>
      </c>
      <c r="K49406">
        <v>2725</v>
      </c>
      <c r="L49406" s="1" t="s">
        <v>74</v>
      </c>
      <c r="M49406" s="1" t="s">
        <v>7576</v>
      </c>
      <c r="N49406">
        <v>2500</v>
      </c>
      <c r="O49406">
        <v>90</v>
      </c>
      <c r="P49406">
        <v>116</v>
      </c>
      <c r="Q49406">
        <v>1056832</v>
      </c>
      <c r="R49406">
        <v>1481</v>
      </c>
      <c r="S49406">
        <v>3</v>
      </c>
      <c r="T49406">
        <v>3</v>
      </c>
      <c r="U49406" s="1" t="s">
        <v>31820</v>
      </c>
      <c r="V49406" s="1" t="s">
        <v>32</v>
      </c>
      <c r="W49406">
        <v>-97163460</v>
      </c>
      <c r="X49406">
        <v>36591675</v>
      </c>
    </row>
    <row r="49407" spans="1:24" x14ac:dyDescent="0.25">
      <c r="A49407">
        <v>3076544</v>
      </c>
      <c r="B49407" s="1" t="s">
        <v>90060</v>
      </c>
      <c r="C49407" s="1" t="s">
        <v>90061</v>
      </c>
      <c r="D49407">
        <v>-9999</v>
      </c>
      <c r="E49407" s="1" t="s">
        <v>2784</v>
      </c>
      <c r="F49407" s="1" t="s">
        <v>89967</v>
      </c>
      <c r="G49407">
        <v>40103</v>
      </c>
      <c r="H49407" s="1" t="s">
        <v>89964</v>
      </c>
      <c r="I49407">
        <v>2017</v>
      </c>
      <c r="J49407">
        <v>109</v>
      </c>
      <c r="K49407">
        <v>2725</v>
      </c>
      <c r="L49407" s="1" t="s">
        <v>74</v>
      </c>
      <c r="M49407" s="1" t="s">
        <v>7576</v>
      </c>
      <c r="N49407">
        <v>2500</v>
      </c>
      <c r="O49407">
        <v>90</v>
      </c>
      <c r="P49407">
        <v>116</v>
      </c>
      <c r="Q49407">
        <v>1056832</v>
      </c>
      <c r="R49407">
        <v>1481</v>
      </c>
      <c r="S49407">
        <v>3</v>
      </c>
      <c r="T49407">
        <v>3</v>
      </c>
      <c r="U49407" s="1" t="s">
        <v>31820</v>
      </c>
      <c r="V49407" s="1" t="s">
        <v>32</v>
      </c>
      <c r="W49407">
        <v>-97298294</v>
      </c>
      <c r="X49407">
        <v>36585232</v>
      </c>
    </row>
    <row r="49408" spans="1:24" x14ac:dyDescent="0.25">
      <c r="A49408">
        <v>3075561</v>
      </c>
      <c r="B49408" s="1" t="s">
        <v>90062</v>
      </c>
      <c r="C49408" s="1" t="s">
        <v>90063</v>
      </c>
      <c r="D49408">
        <v>-9999</v>
      </c>
      <c r="E49408" s="1" t="s">
        <v>2784</v>
      </c>
      <c r="F49408" s="1" t="s">
        <v>89967</v>
      </c>
      <c r="G49408">
        <v>40103</v>
      </c>
      <c r="H49408" s="1" t="s">
        <v>89964</v>
      </c>
      <c r="I49408">
        <v>2017</v>
      </c>
      <c r="J49408">
        <v>109</v>
      </c>
      <c r="K49408">
        <v>2725</v>
      </c>
      <c r="L49408" s="1" t="s">
        <v>74</v>
      </c>
      <c r="M49408" s="1" t="s">
        <v>7576</v>
      </c>
      <c r="N49408">
        <v>2500</v>
      </c>
      <c r="O49408">
        <v>90</v>
      </c>
      <c r="P49408">
        <v>116</v>
      </c>
      <c r="Q49408">
        <v>1056832</v>
      </c>
      <c r="R49408">
        <v>1481</v>
      </c>
      <c r="S49408">
        <v>3</v>
      </c>
      <c r="T49408">
        <v>3</v>
      </c>
      <c r="U49408" s="1" t="s">
        <v>31820</v>
      </c>
      <c r="V49408" s="1" t="s">
        <v>32</v>
      </c>
      <c r="W49408">
        <v>-97244911</v>
      </c>
      <c r="X49408">
        <v>36531227</v>
      </c>
    </row>
    <row r="49409" spans="1:24" x14ac:dyDescent="0.25">
      <c r="A49409">
        <v>3075560</v>
      </c>
      <c r="B49409" s="1" t="s">
        <v>90064</v>
      </c>
      <c r="C49409" s="1" t="s">
        <v>90065</v>
      </c>
      <c r="D49409">
        <v>-9999</v>
      </c>
      <c r="E49409" s="1" t="s">
        <v>2784</v>
      </c>
      <c r="F49409" s="1" t="s">
        <v>89967</v>
      </c>
      <c r="G49409">
        <v>40103</v>
      </c>
      <c r="H49409" s="1" t="s">
        <v>89964</v>
      </c>
      <c r="I49409">
        <v>2017</v>
      </c>
      <c r="J49409">
        <v>109</v>
      </c>
      <c r="K49409">
        <v>2725</v>
      </c>
      <c r="L49409" s="1" t="s">
        <v>74</v>
      </c>
      <c r="M49409" s="1" t="s">
        <v>7576</v>
      </c>
      <c r="N49409">
        <v>2500</v>
      </c>
      <c r="O49409">
        <v>90</v>
      </c>
      <c r="P49409">
        <v>116</v>
      </c>
      <c r="Q49409">
        <v>1056832</v>
      </c>
      <c r="R49409">
        <v>1481</v>
      </c>
      <c r="S49409">
        <v>3</v>
      </c>
      <c r="T49409">
        <v>3</v>
      </c>
      <c r="U49409" s="1" t="s">
        <v>31820</v>
      </c>
      <c r="V49409" s="1" t="s">
        <v>32</v>
      </c>
      <c r="W49409">
        <v>-97241455</v>
      </c>
      <c r="X49409">
        <v>36528137</v>
      </c>
    </row>
    <row r="49410" spans="1:24" x14ac:dyDescent="0.25">
      <c r="A49410">
        <v>3081875</v>
      </c>
      <c r="B49410" s="1" t="s">
        <v>90066</v>
      </c>
      <c r="C49410" s="1" t="s">
        <v>90067</v>
      </c>
      <c r="D49410">
        <v>-9999</v>
      </c>
      <c r="E49410" s="1" t="s">
        <v>2784</v>
      </c>
      <c r="F49410" s="1" t="s">
        <v>8522</v>
      </c>
      <c r="G49410">
        <v>40071</v>
      </c>
      <c r="H49410" s="1" t="s">
        <v>89964</v>
      </c>
      <c r="I49410">
        <v>2017</v>
      </c>
      <c r="J49410">
        <v>11</v>
      </c>
      <c r="K49410">
        <v>253</v>
      </c>
      <c r="L49410" s="1" t="s">
        <v>74</v>
      </c>
      <c r="M49410" s="1" t="s">
        <v>1835</v>
      </c>
      <c r="N49410">
        <v>2300</v>
      </c>
      <c r="O49410">
        <v>80</v>
      </c>
      <c r="P49410">
        <v>116</v>
      </c>
      <c r="Q49410">
        <v>1056832</v>
      </c>
      <c r="R49410">
        <v>1381</v>
      </c>
      <c r="S49410">
        <v>3</v>
      </c>
      <c r="T49410">
        <v>3</v>
      </c>
      <c r="U49410" s="1" t="s">
        <v>76689</v>
      </c>
      <c r="V49410" s="1" t="s">
        <v>32</v>
      </c>
      <c r="W49410">
        <v>-97387352</v>
      </c>
      <c r="X49410">
        <v>36625099</v>
      </c>
    </row>
    <row r="49411" spans="1:24" x14ac:dyDescent="0.25">
      <c r="A49411">
        <v>3076902</v>
      </c>
      <c r="B49411" s="1" t="s">
        <v>90068</v>
      </c>
      <c r="C49411" s="1" t="s">
        <v>90069</v>
      </c>
      <c r="D49411">
        <v>-9999</v>
      </c>
      <c r="E49411" s="1" t="s">
        <v>2784</v>
      </c>
      <c r="F49411" s="1" t="s">
        <v>89967</v>
      </c>
      <c r="G49411">
        <v>40103</v>
      </c>
      <c r="H49411" s="1" t="s">
        <v>89964</v>
      </c>
      <c r="I49411">
        <v>2017</v>
      </c>
      <c r="J49411">
        <v>109</v>
      </c>
      <c r="K49411">
        <v>2725</v>
      </c>
      <c r="L49411" s="1" t="s">
        <v>74</v>
      </c>
      <c r="M49411" s="1" t="s">
        <v>7576</v>
      </c>
      <c r="N49411">
        <v>2500</v>
      </c>
      <c r="O49411">
        <v>90</v>
      </c>
      <c r="P49411">
        <v>116</v>
      </c>
      <c r="Q49411">
        <v>1056832</v>
      </c>
      <c r="R49411">
        <v>1481</v>
      </c>
      <c r="S49411">
        <v>3</v>
      </c>
      <c r="T49411">
        <v>3</v>
      </c>
      <c r="U49411" s="1" t="s">
        <v>31820</v>
      </c>
      <c r="V49411" s="1" t="s">
        <v>32</v>
      </c>
      <c r="W49411">
        <v>-97296867</v>
      </c>
      <c r="X49411">
        <v>36552860</v>
      </c>
    </row>
    <row r="49412" spans="1:24" x14ac:dyDescent="0.25">
      <c r="A49412">
        <v>3075544</v>
      </c>
      <c r="B49412" s="1" t="s">
        <v>90070</v>
      </c>
      <c r="C49412" s="1" t="s">
        <v>90071</v>
      </c>
      <c r="D49412">
        <v>-9999</v>
      </c>
      <c r="E49412" s="1" t="s">
        <v>2784</v>
      </c>
      <c r="F49412" s="1" t="s">
        <v>89967</v>
      </c>
      <c r="G49412">
        <v>40103</v>
      </c>
      <c r="H49412" s="1" t="s">
        <v>89964</v>
      </c>
      <c r="I49412">
        <v>2017</v>
      </c>
      <c r="J49412">
        <v>109</v>
      </c>
      <c r="K49412">
        <v>2725</v>
      </c>
      <c r="L49412" s="1" t="s">
        <v>74</v>
      </c>
      <c r="M49412" s="1" t="s">
        <v>7576</v>
      </c>
      <c r="N49412">
        <v>2500</v>
      </c>
      <c r="O49412">
        <v>90</v>
      </c>
      <c r="P49412">
        <v>116</v>
      </c>
      <c r="Q49412">
        <v>1056832</v>
      </c>
      <c r="R49412">
        <v>1481</v>
      </c>
      <c r="S49412">
        <v>3</v>
      </c>
      <c r="T49412">
        <v>3</v>
      </c>
      <c r="U49412" s="1" t="s">
        <v>31820</v>
      </c>
      <c r="V49412" s="1" t="s">
        <v>32</v>
      </c>
      <c r="W49412">
        <v>-97168312</v>
      </c>
      <c r="X49412">
        <v>36568134</v>
      </c>
    </row>
    <row r="49413" spans="1:24" x14ac:dyDescent="0.25">
      <c r="A49413">
        <v>3075525</v>
      </c>
      <c r="B49413" s="1" t="s">
        <v>90072</v>
      </c>
      <c r="C49413" s="1" t="s">
        <v>90073</v>
      </c>
      <c r="D49413">
        <v>-9999</v>
      </c>
      <c r="E49413" s="1" t="s">
        <v>2784</v>
      </c>
      <c r="F49413" s="1" t="s">
        <v>89967</v>
      </c>
      <c r="G49413">
        <v>40103</v>
      </c>
      <c r="H49413" s="1" t="s">
        <v>89964</v>
      </c>
      <c r="I49413">
        <v>2017</v>
      </c>
      <c r="J49413">
        <v>109</v>
      </c>
      <c r="K49413">
        <v>2725</v>
      </c>
      <c r="L49413" s="1" t="s">
        <v>74</v>
      </c>
      <c r="M49413" s="1" t="s">
        <v>7576</v>
      </c>
      <c r="N49413">
        <v>2500</v>
      </c>
      <c r="O49413">
        <v>90</v>
      </c>
      <c r="P49413">
        <v>116</v>
      </c>
      <c r="Q49413">
        <v>1056832</v>
      </c>
      <c r="R49413">
        <v>1481</v>
      </c>
      <c r="S49413">
        <v>3</v>
      </c>
      <c r="T49413">
        <v>3</v>
      </c>
      <c r="U49413" s="1" t="s">
        <v>31820</v>
      </c>
      <c r="V49413" s="1" t="s">
        <v>32</v>
      </c>
      <c r="W49413">
        <v>-97202675</v>
      </c>
      <c r="X49413">
        <v>36573177</v>
      </c>
    </row>
    <row r="49414" spans="1:24" x14ac:dyDescent="0.25">
      <c r="A49414">
        <v>3076715</v>
      </c>
      <c r="B49414" s="1" t="s">
        <v>90074</v>
      </c>
      <c r="C49414" s="1" t="s">
        <v>90075</v>
      </c>
      <c r="D49414">
        <v>-9999</v>
      </c>
      <c r="E49414" s="1" t="s">
        <v>2784</v>
      </c>
      <c r="F49414" s="1" t="s">
        <v>8522</v>
      </c>
      <c r="G49414">
        <v>40071</v>
      </c>
      <c r="H49414" s="1" t="s">
        <v>89964</v>
      </c>
      <c r="I49414">
        <v>2017</v>
      </c>
      <c r="J49414">
        <v>109</v>
      </c>
      <c r="K49414">
        <v>2725</v>
      </c>
      <c r="L49414" s="1" t="s">
        <v>74</v>
      </c>
      <c r="M49414" s="1" t="s">
        <v>7576</v>
      </c>
      <c r="N49414">
        <v>2500</v>
      </c>
      <c r="O49414">
        <v>90</v>
      </c>
      <c r="P49414">
        <v>116</v>
      </c>
      <c r="Q49414">
        <v>1056832</v>
      </c>
      <c r="R49414">
        <v>1481</v>
      </c>
      <c r="S49414">
        <v>3</v>
      </c>
      <c r="T49414">
        <v>3</v>
      </c>
      <c r="U49414" s="1" t="s">
        <v>11214</v>
      </c>
      <c r="V49414" s="1" t="s">
        <v>32</v>
      </c>
      <c r="W49414">
        <v>-97411064</v>
      </c>
      <c r="X49414">
        <v>36629063</v>
      </c>
    </row>
    <row r="49415" spans="1:24" x14ac:dyDescent="0.25">
      <c r="A49415">
        <v>3075564</v>
      </c>
      <c r="B49415" s="1" t="s">
        <v>90076</v>
      </c>
      <c r="C49415" s="1" t="s">
        <v>90077</v>
      </c>
      <c r="D49415">
        <v>-9999</v>
      </c>
      <c r="E49415" s="1" t="s">
        <v>2784</v>
      </c>
      <c r="F49415" s="1" t="s">
        <v>89967</v>
      </c>
      <c r="G49415">
        <v>40103</v>
      </c>
      <c r="H49415" s="1" t="s">
        <v>89964</v>
      </c>
      <c r="I49415">
        <v>2017</v>
      </c>
      <c r="J49415">
        <v>109</v>
      </c>
      <c r="K49415">
        <v>2725</v>
      </c>
      <c r="L49415" s="1" t="s">
        <v>74</v>
      </c>
      <c r="M49415" s="1" t="s">
        <v>7576</v>
      </c>
      <c r="N49415">
        <v>2500</v>
      </c>
      <c r="O49415">
        <v>90</v>
      </c>
      <c r="P49415">
        <v>116</v>
      </c>
      <c r="Q49415">
        <v>1056832</v>
      </c>
      <c r="R49415">
        <v>1481</v>
      </c>
      <c r="S49415">
        <v>3</v>
      </c>
      <c r="T49415">
        <v>3</v>
      </c>
      <c r="U49415" s="1" t="s">
        <v>31820</v>
      </c>
      <c r="V49415" s="1" t="s">
        <v>32</v>
      </c>
      <c r="W49415">
        <v>-97271912</v>
      </c>
      <c r="X49415">
        <v>36556320</v>
      </c>
    </row>
    <row r="49416" spans="1:24" x14ac:dyDescent="0.25">
      <c r="A49416">
        <v>3075559</v>
      </c>
      <c r="B49416" s="1" t="s">
        <v>90078</v>
      </c>
      <c r="C49416" s="1" t="s">
        <v>90079</v>
      </c>
      <c r="D49416">
        <v>-9999</v>
      </c>
      <c r="E49416" s="1" t="s">
        <v>2784</v>
      </c>
      <c r="F49416" s="1" t="s">
        <v>89967</v>
      </c>
      <c r="G49416">
        <v>40103</v>
      </c>
      <c r="H49416" s="1" t="s">
        <v>89964</v>
      </c>
      <c r="I49416">
        <v>2017</v>
      </c>
      <c r="J49416">
        <v>109</v>
      </c>
      <c r="K49416">
        <v>2725</v>
      </c>
      <c r="L49416" s="1" t="s">
        <v>74</v>
      </c>
      <c r="M49416" s="1" t="s">
        <v>7576</v>
      </c>
      <c r="N49416">
        <v>2500</v>
      </c>
      <c r="O49416">
        <v>90</v>
      </c>
      <c r="P49416">
        <v>116</v>
      </c>
      <c r="Q49416">
        <v>1056832</v>
      </c>
      <c r="R49416">
        <v>1481</v>
      </c>
      <c r="S49416">
        <v>3</v>
      </c>
      <c r="T49416">
        <v>3</v>
      </c>
      <c r="U49416" s="1" t="s">
        <v>31820</v>
      </c>
      <c r="V49416" s="1" t="s">
        <v>32</v>
      </c>
      <c r="W49416">
        <v>-97320892</v>
      </c>
      <c r="X49416">
        <v>36571037</v>
      </c>
    </row>
    <row r="49417" spans="1:24" x14ac:dyDescent="0.25">
      <c r="A49417">
        <v>3081855</v>
      </c>
      <c r="B49417" s="1" t="s">
        <v>90080</v>
      </c>
      <c r="C49417" s="1" t="s">
        <v>90081</v>
      </c>
      <c r="D49417">
        <v>-9999</v>
      </c>
      <c r="E49417" s="1" t="s">
        <v>2784</v>
      </c>
      <c r="F49417" s="1" t="s">
        <v>8522</v>
      </c>
      <c r="G49417">
        <v>40071</v>
      </c>
      <c r="H49417" s="1" t="s">
        <v>89964</v>
      </c>
      <c r="I49417">
        <v>2017</v>
      </c>
      <c r="J49417">
        <v>109</v>
      </c>
      <c r="K49417">
        <v>2725</v>
      </c>
      <c r="L49417" s="1" t="s">
        <v>74</v>
      </c>
      <c r="M49417" s="1" t="s">
        <v>7576</v>
      </c>
      <c r="N49417">
        <v>2500</v>
      </c>
      <c r="O49417">
        <v>90</v>
      </c>
      <c r="P49417">
        <v>116</v>
      </c>
      <c r="Q49417">
        <v>1056832</v>
      </c>
      <c r="R49417">
        <v>1481</v>
      </c>
      <c r="S49417">
        <v>3</v>
      </c>
      <c r="T49417">
        <v>3</v>
      </c>
      <c r="U49417" s="1" t="s">
        <v>76689</v>
      </c>
      <c r="V49417" s="1" t="s">
        <v>32</v>
      </c>
      <c r="W49417">
        <v>-97377029</v>
      </c>
      <c r="X49417">
        <v>36605915</v>
      </c>
    </row>
    <row r="49418" spans="1:24" x14ac:dyDescent="0.25">
      <c r="A49418">
        <v>3075536</v>
      </c>
      <c r="B49418" s="1" t="s">
        <v>90082</v>
      </c>
      <c r="C49418" s="1" t="s">
        <v>90083</v>
      </c>
      <c r="D49418">
        <v>-9999</v>
      </c>
      <c r="E49418" s="1" t="s">
        <v>2784</v>
      </c>
      <c r="F49418" s="1" t="s">
        <v>89967</v>
      </c>
      <c r="G49418">
        <v>40103</v>
      </c>
      <c r="H49418" s="1" t="s">
        <v>89964</v>
      </c>
      <c r="I49418">
        <v>2017</v>
      </c>
      <c r="J49418">
        <v>109</v>
      </c>
      <c r="K49418">
        <v>2725</v>
      </c>
      <c r="L49418" s="1" t="s">
        <v>74</v>
      </c>
      <c r="M49418" s="1" t="s">
        <v>7576</v>
      </c>
      <c r="N49418">
        <v>2500</v>
      </c>
      <c r="O49418">
        <v>90</v>
      </c>
      <c r="P49418">
        <v>116</v>
      </c>
      <c r="Q49418">
        <v>1056832</v>
      </c>
      <c r="R49418">
        <v>1481</v>
      </c>
      <c r="S49418">
        <v>3</v>
      </c>
      <c r="T49418">
        <v>3</v>
      </c>
      <c r="U49418" s="1" t="s">
        <v>31820</v>
      </c>
      <c r="V49418" s="1" t="s">
        <v>32</v>
      </c>
      <c r="W49418">
        <v>-97213509</v>
      </c>
      <c r="X49418">
        <v>36570427</v>
      </c>
    </row>
    <row r="49419" spans="1:24" x14ac:dyDescent="0.25">
      <c r="A49419">
        <v>3081892</v>
      </c>
      <c r="B49419" s="1" t="s">
        <v>90084</v>
      </c>
      <c r="C49419" s="1" t="s">
        <v>90085</v>
      </c>
      <c r="D49419">
        <v>-9999</v>
      </c>
      <c r="E49419" s="1" t="s">
        <v>2784</v>
      </c>
      <c r="F49419" s="1" t="s">
        <v>8522</v>
      </c>
      <c r="G49419">
        <v>40071</v>
      </c>
      <c r="H49419" s="1" t="s">
        <v>89964</v>
      </c>
      <c r="I49419">
        <v>2017</v>
      </c>
      <c r="J49419">
        <v>109</v>
      </c>
      <c r="K49419">
        <v>2725</v>
      </c>
      <c r="L49419" s="1" t="s">
        <v>74</v>
      </c>
      <c r="M49419" s="1" t="s">
        <v>7576</v>
      </c>
      <c r="N49419">
        <v>2500</v>
      </c>
      <c r="O49419">
        <v>90</v>
      </c>
      <c r="P49419">
        <v>116</v>
      </c>
      <c r="Q49419">
        <v>1056832</v>
      </c>
      <c r="R49419">
        <v>1481</v>
      </c>
      <c r="S49419">
        <v>3</v>
      </c>
      <c r="T49419">
        <v>3</v>
      </c>
      <c r="U49419" s="1" t="s">
        <v>76689</v>
      </c>
      <c r="V49419" s="1" t="s">
        <v>32</v>
      </c>
      <c r="W49419">
        <v>-97416206</v>
      </c>
      <c r="X49419">
        <v>36626453</v>
      </c>
    </row>
    <row r="49420" spans="1:24" x14ac:dyDescent="0.25">
      <c r="A49420">
        <v>3076139</v>
      </c>
      <c r="B49420" s="1" t="s">
        <v>90086</v>
      </c>
      <c r="C49420" s="1" t="s">
        <v>90087</v>
      </c>
      <c r="D49420">
        <v>-9999</v>
      </c>
      <c r="E49420" s="1" t="s">
        <v>2784</v>
      </c>
      <c r="F49420" s="1" t="s">
        <v>11211</v>
      </c>
      <c r="G49420">
        <v>40047</v>
      </c>
      <c r="H49420" s="1" t="s">
        <v>89964</v>
      </c>
      <c r="I49420">
        <v>2017</v>
      </c>
      <c r="J49420">
        <v>109</v>
      </c>
      <c r="K49420">
        <v>2725</v>
      </c>
      <c r="L49420" s="1" t="s">
        <v>74</v>
      </c>
      <c r="M49420" s="1" t="s">
        <v>7576</v>
      </c>
      <c r="N49420">
        <v>2500</v>
      </c>
      <c r="O49420">
        <v>90</v>
      </c>
      <c r="P49420">
        <v>116</v>
      </c>
      <c r="Q49420">
        <v>1056832</v>
      </c>
      <c r="R49420">
        <v>1481</v>
      </c>
      <c r="S49420">
        <v>3</v>
      </c>
      <c r="T49420">
        <v>3</v>
      </c>
      <c r="U49420" s="1" t="s">
        <v>61524</v>
      </c>
      <c r="V49420" s="1" t="s">
        <v>32</v>
      </c>
      <c r="W49420">
        <v>-97473503</v>
      </c>
      <c r="X49420">
        <v>36569557</v>
      </c>
    </row>
    <row r="49421" spans="1:24" x14ac:dyDescent="0.25">
      <c r="A49421">
        <v>3075571</v>
      </c>
      <c r="B49421" s="1" t="s">
        <v>90088</v>
      </c>
      <c r="C49421" s="1" t="s">
        <v>90089</v>
      </c>
      <c r="D49421">
        <v>-9999</v>
      </c>
      <c r="E49421" s="1" t="s">
        <v>2784</v>
      </c>
      <c r="F49421" s="1" t="s">
        <v>89967</v>
      </c>
      <c r="G49421">
        <v>40103</v>
      </c>
      <c r="H49421" s="1" t="s">
        <v>89964</v>
      </c>
      <c r="I49421">
        <v>2017</v>
      </c>
      <c r="J49421">
        <v>109</v>
      </c>
      <c r="K49421">
        <v>2725</v>
      </c>
      <c r="L49421" s="1" t="s">
        <v>74</v>
      </c>
      <c r="M49421" s="1" t="s">
        <v>7576</v>
      </c>
      <c r="N49421">
        <v>2500</v>
      </c>
      <c r="O49421">
        <v>90</v>
      </c>
      <c r="P49421">
        <v>116</v>
      </c>
      <c r="Q49421">
        <v>1056832</v>
      </c>
      <c r="R49421">
        <v>1481</v>
      </c>
      <c r="S49421">
        <v>3</v>
      </c>
      <c r="T49421">
        <v>3</v>
      </c>
      <c r="U49421" s="1" t="s">
        <v>31820</v>
      </c>
      <c r="V49421" s="1" t="s">
        <v>32</v>
      </c>
      <c r="W49421">
        <v>-97275833</v>
      </c>
      <c r="X49421">
        <v>36529110</v>
      </c>
    </row>
    <row r="49422" spans="1:24" x14ac:dyDescent="0.25">
      <c r="A49422">
        <v>3075577</v>
      </c>
      <c r="B49422" s="1" t="s">
        <v>90090</v>
      </c>
      <c r="C49422" s="1" t="s">
        <v>90091</v>
      </c>
      <c r="D49422">
        <v>-9999</v>
      </c>
      <c r="E49422" s="1" t="s">
        <v>2784</v>
      </c>
      <c r="F49422" s="1" t="s">
        <v>89967</v>
      </c>
      <c r="G49422">
        <v>40103</v>
      </c>
      <c r="H49422" s="1" t="s">
        <v>89964</v>
      </c>
      <c r="I49422">
        <v>2017</v>
      </c>
      <c r="J49422">
        <v>109</v>
      </c>
      <c r="K49422">
        <v>2725</v>
      </c>
      <c r="L49422" s="1" t="s">
        <v>74</v>
      </c>
      <c r="M49422" s="1" t="s">
        <v>7576</v>
      </c>
      <c r="N49422">
        <v>2500</v>
      </c>
      <c r="O49422">
        <v>90</v>
      </c>
      <c r="P49422">
        <v>116</v>
      </c>
      <c r="Q49422">
        <v>1056832</v>
      </c>
      <c r="R49422">
        <v>1481</v>
      </c>
      <c r="S49422">
        <v>3</v>
      </c>
      <c r="T49422">
        <v>3</v>
      </c>
      <c r="U49422" s="1" t="s">
        <v>31820</v>
      </c>
      <c r="V49422" s="1" t="s">
        <v>32</v>
      </c>
      <c r="W49422">
        <v>-97285431</v>
      </c>
      <c r="X49422">
        <v>36529579</v>
      </c>
    </row>
    <row r="49423" spans="1:24" x14ac:dyDescent="0.25">
      <c r="A49423">
        <v>3075562</v>
      </c>
      <c r="B49423" s="1" t="s">
        <v>90092</v>
      </c>
      <c r="C49423" s="1" t="s">
        <v>90093</v>
      </c>
      <c r="D49423">
        <v>-9999</v>
      </c>
      <c r="E49423" s="1" t="s">
        <v>2784</v>
      </c>
      <c r="F49423" s="1" t="s">
        <v>89967</v>
      </c>
      <c r="G49423">
        <v>40103</v>
      </c>
      <c r="H49423" s="1" t="s">
        <v>89964</v>
      </c>
      <c r="I49423">
        <v>2017</v>
      </c>
      <c r="J49423">
        <v>109</v>
      </c>
      <c r="K49423">
        <v>2725</v>
      </c>
      <c r="L49423" s="1" t="s">
        <v>74</v>
      </c>
      <c r="M49423" s="1" t="s">
        <v>7576</v>
      </c>
      <c r="N49423">
        <v>2500</v>
      </c>
      <c r="O49423">
        <v>90</v>
      </c>
      <c r="P49423">
        <v>116</v>
      </c>
      <c r="Q49423">
        <v>1056832</v>
      </c>
      <c r="R49423">
        <v>1481</v>
      </c>
      <c r="S49423">
        <v>3</v>
      </c>
      <c r="T49423">
        <v>3</v>
      </c>
      <c r="U49423" s="1" t="s">
        <v>31820</v>
      </c>
      <c r="V49423" s="1" t="s">
        <v>32</v>
      </c>
      <c r="W49423">
        <v>-97262573</v>
      </c>
      <c r="X49423">
        <v>36548763</v>
      </c>
    </row>
    <row r="49424" spans="1:24" x14ac:dyDescent="0.25">
      <c r="A49424">
        <v>3075575</v>
      </c>
      <c r="B49424" s="1" t="s">
        <v>90094</v>
      </c>
      <c r="C49424" s="1" t="s">
        <v>90095</v>
      </c>
      <c r="D49424">
        <v>-9999</v>
      </c>
      <c r="E49424" s="1" t="s">
        <v>2784</v>
      </c>
      <c r="F49424" s="1" t="s">
        <v>89967</v>
      </c>
      <c r="G49424">
        <v>40103</v>
      </c>
      <c r="H49424" s="1" t="s">
        <v>89964</v>
      </c>
      <c r="I49424">
        <v>2017</v>
      </c>
      <c r="J49424">
        <v>11</v>
      </c>
      <c r="K49424">
        <v>253</v>
      </c>
      <c r="L49424" s="1" t="s">
        <v>74</v>
      </c>
      <c r="M49424" s="1" t="s">
        <v>1835</v>
      </c>
      <c r="N49424">
        <v>2300</v>
      </c>
      <c r="O49424">
        <v>80</v>
      </c>
      <c r="P49424">
        <v>116</v>
      </c>
      <c r="Q49424">
        <v>1056832</v>
      </c>
      <c r="R49424">
        <v>1381</v>
      </c>
      <c r="S49424">
        <v>3</v>
      </c>
      <c r="T49424">
        <v>3</v>
      </c>
      <c r="U49424" s="1" t="s">
        <v>31820</v>
      </c>
      <c r="V49424" s="1" t="s">
        <v>32</v>
      </c>
      <c r="W49424">
        <v>-97307091</v>
      </c>
      <c r="X49424">
        <v>36568962</v>
      </c>
    </row>
    <row r="49425" spans="1:24" x14ac:dyDescent="0.25">
      <c r="A49425">
        <v>3075585</v>
      </c>
      <c r="B49425" s="1" t="s">
        <v>90096</v>
      </c>
      <c r="C49425" s="1" t="s">
        <v>90097</v>
      </c>
      <c r="D49425">
        <v>-9999</v>
      </c>
      <c r="E49425" s="1" t="s">
        <v>2784</v>
      </c>
      <c r="F49425" s="1" t="s">
        <v>89967</v>
      </c>
      <c r="G49425">
        <v>40103</v>
      </c>
      <c r="H49425" s="1" t="s">
        <v>89964</v>
      </c>
      <c r="I49425">
        <v>2017</v>
      </c>
      <c r="J49425">
        <v>109</v>
      </c>
      <c r="K49425">
        <v>2725</v>
      </c>
      <c r="L49425" s="1" t="s">
        <v>74</v>
      </c>
      <c r="M49425" s="1" t="s">
        <v>7576</v>
      </c>
      <c r="N49425">
        <v>2500</v>
      </c>
      <c r="O49425">
        <v>90</v>
      </c>
      <c r="P49425">
        <v>116</v>
      </c>
      <c r="Q49425">
        <v>1056832</v>
      </c>
      <c r="R49425">
        <v>1481</v>
      </c>
      <c r="S49425">
        <v>3</v>
      </c>
      <c r="T49425">
        <v>3</v>
      </c>
      <c r="U49425" s="1" t="s">
        <v>61524</v>
      </c>
      <c r="V49425" s="1" t="s">
        <v>32</v>
      </c>
      <c r="W49425">
        <v>-97380722</v>
      </c>
      <c r="X49425">
        <v>36565983</v>
      </c>
    </row>
    <row r="49426" spans="1:24" x14ac:dyDescent="0.25">
      <c r="A49426">
        <v>3075537</v>
      </c>
      <c r="B49426" s="1" t="s">
        <v>90098</v>
      </c>
      <c r="C49426" s="1" t="s">
        <v>90099</v>
      </c>
      <c r="D49426">
        <v>-9999</v>
      </c>
      <c r="E49426" s="1" t="s">
        <v>2784</v>
      </c>
      <c r="F49426" s="1" t="s">
        <v>89967</v>
      </c>
      <c r="G49426">
        <v>40103</v>
      </c>
      <c r="H49426" s="1" t="s">
        <v>89964</v>
      </c>
      <c r="I49426">
        <v>2017</v>
      </c>
      <c r="J49426">
        <v>109</v>
      </c>
      <c r="K49426">
        <v>2725</v>
      </c>
      <c r="L49426" s="1" t="s">
        <v>74</v>
      </c>
      <c r="M49426" s="1" t="s">
        <v>7576</v>
      </c>
      <c r="N49426">
        <v>2500</v>
      </c>
      <c r="O49426">
        <v>90</v>
      </c>
      <c r="P49426">
        <v>116</v>
      </c>
      <c r="Q49426">
        <v>1056832</v>
      </c>
      <c r="R49426">
        <v>1481</v>
      </c>
      <c r="S49426">
        <v>3</v>
      </c>
      <c r="T49426">
        <v>3</v>
      </c>
      <c r="U49426" s="1" t="s">
        <v>31820</v>
      </c>
      <c r="V49426" s="1" t="s">
        <v>32</v>
      </c>
      <c r="W49426">
        <v>-97159645</v>
      </c>
      <c r="X49426">
        <v>36581230</v>
      </c>
    </row>
    <row r="49427" spans="1:24" x14ac:dyDescent="0.25">
      <c r="A49427">
        <v>3079814</v>
      </c>
      <c r="B49427" s="1" t="s">
        <v>90100</v>
      </c>
      <c r="C49427" s="1" t="s">
        <v>90101</v>
      </c>
      <c r="D49427">
        <v>-9999</v>
      </c>
      <c r="E49427" s="1" t="s">
        <v>2784</v>
      </c>
      <c r="F49427" s="1" t="s">
        <v>8522</v>
      </c>
      <c r="G49427">
        <v>40071</v>
      </c>
      <c r="H49427" s="1" t="s">
        <v>89964</v>
      </c>
      <c r="I49427">
        <v>2017</v>
      </c>
      <c r="J49427">
        <v>109</v>
      </c>
      <c r="K49427">
        <v>2725</v>
      </c>
      <c r="L49427" s="1" t="s">
        <v>74</v>
      </c>
      <c r="M49427" s="1" t="s">
        <v>7576</v>
      </c>
      <c r="N49427">
        <v>2500</v>
      </c>
      <c r="O49427">
        <v>90</v>
      </c>
      <c r="P49427">
        <v>116</v>
      </c>
      <c r="Q49427">
        <v>1056832</v>
      </c>
      <c r="R49427">
        <v>1481</v>
      </c>
      <c r="S49427">
        <v>3</v>
      </c>
      <c r="T49427">
        <v>3</v>
      </c>
      <c r="U49427" s="1" t="s">
        <v>76689</v>
      </c>
      <c r="V49427" s="1" t="s">
        <v>32</v>
      </c>
      <c r="W49427">
        <v>-97410835</v>
      </c>
      <c r="X49427">
        <v>36614891</v>
      </c>
    </row>
    <row r="49428" spans="1:24" x14ac:dyDescent="0.25">
      <c r="A49428">
        <v>3076772</v>
      </c>
      <c r="B49428" s="1" t="s">
        <v>90102</v>
      </c>
      <c r="C49428" s="1" t="s">
        <v>90103</v>
      </c>
      <c r="D49428">
        <v>-9999</v>
      </c>
      <c r="E49428" s="1" t="s">
        <v>2784</v>
      </c>
      <c r="F49428" s="1" t="s">
        <v>89967</v>
      </c>
      <c r="G49428">
        <v>40103</v>
      </c>
      <c r="H49428" s="1" t="s">
        <v>89964</v>
      </c>
      <c r="I49428">
        <v>2017</v>
      </c>
      <c r="J49428">
        <v>109</v>
      </c>
      <c r="K49428">
        <v>2725</v>
      </c>
      <c r="L49428" s="1" t="s">
        <v>74</v>
      </c>
      <c r="M49428" s="1" t="s">
        <v>7576</v>
      </c>
      <c r="N49428">
        <v>2500</v>
      </c>
      <c r="O49428">
        <v>90</v>
      </c>
      <c r="P49428">
        <v>116</v>
      </c>
      <c r="Q49428">
        <v>1056832</v>
      </c>
      <c r="R49428">
        <v>1481</v>
      </c>
      <c r="S49428">
        <v>3</v>
      </c>
      <c r="T49428">
        <v>3</v>
      </c>
      <c r="U49428" s="1" t="s">
        <v>61524</v>
      </c>
      <c r="V49428" s="1" t="s">
        <v>32</v>
      </c>
      <c r="W49428">
        <v>-97446442</v>
      </c>
      <c r="X49428">
        <v>36570267</v>
      </c>
    </row>
    <row r="49429" spans="1:24" x14ac:dyDescent="0.25">
      <c r="A49429">
        <v>3076288</v>
      </c>
      <c r="B49429" s="1" t="s">
        <v>90104</v>
      </c>
      <c r="C49429" s="1" t="s">
        <v>90105</v>
      </c>
      <c r="D49429">
        <v>-9999</v>
      </c>
      <c r="E49429" s="1" t="s">
        <v>2784</v>
      </c>
      <c r="F49429" s="1" t="s">
        <v>89967</v>
      </c>
      <c r="G49429">
        <v>40103</v>
      </c>
      <c r="H49429" s="1" t="s">
        <v>89964</v>
      </c>
      <c r="I49429">
        <v>2017</v>
      </c>
      <c r="J49429">
        <v>109</v>
      </c>
      <c r="K49429">
        <v>2725</v>
      </c>
      <c r="L49429" s="1" t="s">
        <v>74</v>
      </c>
      <c r="M49429" s="1" t="s">
        <v>7576</v>
      </c>
      <c r="N49429">
        <v>2500</v>
      </c>
      <c r="O49429">
        <v>90</v>
      </c>
      <c r="P49429">
        <v>116</v>
      </c>
      <c r="Q49429">
        <v>1056832</v>
      </c>
      <c r="R49429">
        <v>1481</v>
      </c>
      <c r="S49429">
        <v>3</v>
      </c>
      <c r="T49429">
        <v>3</v>
      </c>
      <c r="U49429" s="1" t="s">
        <v>61524</v>
      </c>
      <c r="V49429" s="1" t="s">
        <v>32</v>
      </c>
      <c r="W49429">
        <v>-97398277</v>
      </c>
      <c r="X49429">
        <v>36560364</v>
      </c>
    </row>
    <row r="49430" spans="1:24" x14ac:dyDescent="0.25">
      <c r="A49430">
        <v>3077449</v>
      </c>
      <c r="B49430" s="1" t="s">
        <v>90106</v>
      </c>
      <c r="C49430" s="1" t="s">
        <v>90107</v>
      </c>
      <c r="D49430">
        <v>-9999</v>
      </c>
      <c r="E49430" s="1" t="s">
        <v>2784</v>
      </c>
      <c r="F49430" s="1" t="s">
        <v>89967</v>
      </c>
      <c r="G49430">
        <v>40103</v>
      </c>
      <c r="H49430" s="1" t="s">
        <v>89964</v>
      </c>
      <c r="I49430">
        <v>2017</v>
      </c>
      <c r="J49430">
        <v>109</v>
      </c>
      <c r="K49430">
        <v>2725</v>
      </c>
      <c r="L49430" s="1" t="s">
        <v>74</v>
      </c>
      <c r="M49430" s="1" t="s">
        <v>7576</v>
      </c>
      <c r="N49430">
        <v>2500</v>
      </c>
      <c r="O49430">
        <v>90</v>
      </c>
      <c r="P49430">
        <v>116</v>
      </c>
      <c r="Q49430">
        <v>1056832</v>
      </c>
      <c r="R49430">
        <v>1481</v>
      </c>
      <c r="S49430">
        <v>3</v>
      </c>
      <c r="T49430">
        <v>3</v>
      </c>
      <c r="U49430" s="1" t="s">
        <v>38034</v>
      </c>
      <c r="V49430" s="1" t="s">
        <v>32</v>
      </c>
      <c r="W49430">
        <v>-97163620</v>
      </c>
      <c r="X49430">
        <v>36579308</v>
      </c>
    </row>
    <row r="49431" spans="1:24" x14ac:dyDescent="0.25">
      <c r="A49431">
        <v>3075991</v>
      </c>
      <c r="B49431" s="1" t="s">
        <v>90108</v>
      </c>
      <c r="C49431" s="1" t="s">
        <v>90109</v>
      </c>
      <c r="D49431">
        <v>-9999</v>
      </c>
      <c r="E49431" s="1" t="s">
        <v>2784</v>
      </c>
      <c r="F49431" s="1" t="s">
        <v>11211</v>
      </c>
      <c r="G49431">
        <v>40047</v>
      </c>
      <c r="H49431" s="1" t="s">
        <v>89964</v>
      </c>
      <c r="I49431">
        <v>2017</v>
      </c>
      <c r="J49431">
        <v>109</v>
      </c>
      <c r="K49431">
        <v>2725</v>
      </c>
      <c r="L49431" s="1" t="s">
        <v>74</v>
      </c>
      <c r="M49431" s="1" t="s">
        <v>7576</v>
      </c>
      <c r="N49431">
        <v>2500</v>
      </c>
      <c r="O49431">
        <v>90</v>
      </c>
      <c r="P49431">
        <v>116</v>
      </c>
      <c r="Q49431">
        <v>1056832</v>
      </c>
      <c r="R49431">
        <v>1481</v>
      </c>
      <c r="S49431">
        <v>3</v>
      </c>
      <c r="T49431">
        <v>3</v>
      </c>
      <c r="U49431" s="1" t="s">
        <v>61524</v>
      </c>
      <c r="V49431" s="1" t="s">
        <v>32</v>
      </c>
      <c r="W49431">
        <v>-97477501</v>
      </c>
      <c r="X49431">
        <v>36565380</v>
      </c>
    </row>
    <row r="49432" spans="1:24" x14ac:dyDescent="0.25">
      <c r="A49432">
        <v>3075582</v>
      </c>
      <c r="B49432" s="1" t="s">
        <v>90110</v>
      </c>
      <c r="C49432" s="1" t="s">
        <v>90111</v>
      </c>
      <c r="D49432">
        <v>-9999</v>
      </c>
      <c r="E49432" s="1" t="s">
        <v>2784</v>
      </c>
      <c r="F49432" s="1" t="s">
        <v>89967</v>
      </c>
      <c r="G49432">
        <v>40103</v>
      </c>
      <c r="H49432" s="1" t="s">
        <v>89964</v>
      </c>
      <c r="I49432">
        <v>2017</v>
      </c>
      <c r="J49432">
        <v>109</v>
      </c>
      <c r="K49432">
        <v>2725</v>
      </c>
      <c r="L49432" s="1" t="s">
        <v>74</v>
      </c>
      <c r="M49432" s="1" t="s">
        <v>7576</v>
      </c>
      <c r="N49432">
        <v>2500</v>
      </c>
      <c r="O49432">
        <v>90</v>
      </c>
      <c r="P49432">
        <v>116</v>
      </c>
      <c r="Q49432">
        <v>1056832</v>
      </c>
      <c r="R49432">
        <v>1481</v>
      </c>
      <c r="S49432">
        <v>3</v>
      </c>
      <c r="T49432">
        <v>3</v>
      </c>
      <c r="U49432" s="1" t="s">
        <v>31820</v>
      </c>
      <c r="V49432" s="1" t="s">
        <v>32</v>
      </c>
      <c r="W49432">
        <v>-97293793</v>
      </c>
      <c r="X49432">
        <v>36570076</v>
      </c>
    </row>
    <row r="49433" spans="1:24" x14ac:dyDescent="0.25">
      <c r="A49433">
        <v>3075545</v>
      </c>
      <c r="B49433" s="1" t="s">
        <v>90112</v>
      </c>
      <c r="C49433" s="1" t="s">
        <v>90113</v>
      </c>
      <c r="D49433">
        <v>-9999</v>
      </c>
      <c r="E49433" s="1" t="s">
        <v>2784</v>
      </c>
      <c r="F49433" s="1" t="s">
        <v>89967</v>
      </c>
      <c r="G49433">
        <v>40103</v>
      </c>
      <c r="H49433" s="1" t="s">
        <v>89964</v>
      </c>
      <c r="I49433">
        <v>2017</v>
      </c>
      <c r="J49433">
        <v>109</v>
      </c>
      <c r="K49433">
        <v>2725</v>
      </c>
      <c r="L49433" s="1" t="s">
        <v>74</v>
      </c>
      <c r="M49433" s="1" t="s">
        <v>7576</v>
      </c>
      <c r="N49433">
        <v>2500</v>
      </c>
      <c r="O49433">
        <v>90</v>
      </c>
      <c r="P49433">
        <v>116</v>
      </c>
      <c r="Q49433">
        <v>1056832</v>
      </c>
      <c r="R49433">
        <v>1481</v>
      </c>
      <c r="S49433">
        <v>3</v>
      </c>
      <c r="T49433">
        <v>3</v>
      </c>
      <c r="U49433" s="1" t="s">
        <v>31820</v>
      </c>
      <c r="V49433" s="1" t="s">
        <v>32</v>
      </c>
      <c r="W49433">
        <v>-97164139</v>
      </c>
      <c r="X49433">
        <v>36570477</v>
      </c>
    </row>
    <row r="49434" spans="1:24" x14ac:dyDescent="0.25">
      <c r="A49434">
        <v>3077037</v>
      </c>
      <c r="B49434" s="1" t="s">
        <v>90114</v>
      </c>
      <c r="C49434" s="1" t="s">
        <v>90115</v>
      </c>
      <c r="D49434">
        <v>-9999</v>
      </c>
      <c r="E49434" s="1" t="s">
        <v>2784</v>
      </c>
      <c r="F49434" s="1" t="s">
        <v>11211</v>
      </c>
      <c r="G49434">
        <v>40047</v>
      </c>
      <c r="H49434" s="1" t="s">
        <v>89964</v>
      </c>
      <c r="I49434">
        <v>2017</v>
      </c>
      <c r="J49434">
        <v>11</v>
      </c>
      <c r="K49434">
        <v>253</v>
      </c>
      <c r="L49434" s="1" t="s">
        <v>74</v>
      </c>
      <c r="M49434" s="1" t="s">
        <v>1835</v>
      </c>
      <c r="N49434">
        <v>2300</v>
      </c>
      <c r="O49434">
        <v>80</v>
      </c>
      <c r="P49434">
        <v>116</v>
      </c>
      <c r="Q49434">
        <v>1056832</v>
      </c>
      <c r="R49434">
        <v>1381</v>
      </c>
      <c r="S49434">
        <v>3</v>
      </c>
      <c r="T49434">
        <v>3</v>
      </c>
      <c r="U49434" s="1" t="s">
        <v>61524</v>
      </c>
      <c r="V49434" s="1" t="s">
        <v>32</v>
      </c>
      <c r="W49434">
        <v>-97495476</v>
      </c>
      <c r="X49434">
        <v>36573154</v>
      </c>
    </row>
    <row r="49435" spans="1:24" x14ac:dyDescent="0.25">
      <c r="A49435">
        <v>3075533</v>
      </c>
      <c r="B49435" s="1" t="s">
        <v>90116</v>
      </c>
      <c r="C49435" s="1" t="s">
        <v>90117</v>
      </c>
      <c r="D49435">
        <v>-9999</v>
      </c>
      <c r="E49435" s="1" t="s">
        <v>2784</v>
      </c>
      <c r="F49435" s="1" t="s">
        <v>89967</v>
      </c>
      <c r="G49435">
        <v>40103</v>
      </c>
      <c r="H49435" s="1" t="s">
        <v>89964</v>
      </c>
      <c r="I49435">
        <v>2017</v>
      </c>
      <c r="J49435">
        <v>109</v>
      </c>
      <c r="K49435">
        <v>2725</v>
      </c>
      <c r="L49435" s="1" t="s">
        <v>74</v>
      </c>
      <c r="M49435" s="1" t="s">
        <v>7576</v>
      </c>
      <c r="N49435">
        <v>2500</v>
      </c>
      <c r="O49435">
        <v>90</v>
      </c>
      <c r="P49435">
        <v>116</v>
      </c>
      <c r="Q49435">
        <v>1056832</v>
      </c>
      <c r="R49435">
        <v>1481</v>
      </c>
      <c r="S49435">
        <v>3</v>
      </c>
      <c r="T49435">
        <v>3</v>
      </c>
      <c r="U49435" s="1" t="s">
        <v>31820</v>
      </c>
      <c r="V49435" s="1" t="s">
        <v>32</v>
      </c>
      <c r="W49435">
        <v>-97340897</v>
      </c>
      <c r="X49435">
        <v>36561596</v>
      </c>
    </row>
    <row r="49436" spans="1:24" x14ac:dyDescent="0.25">
      <c r="A49436">
        <v>3075519</v>
      </c>
      <c r="B49436" s="1" t="s">
        <v>90118</v>
      </c>
      <c r="C49436" s="1" t="s">
        <v>90119</v>
      </c>
      <c r="D49436">
        <v>-9999</v>
      </c>
      <c r="E49436" s="1" t="s">
        <v>2784</v>
      </c>
      <c r="F49436" s="1" t="s">
        <v>89967</v>
      </c>
      <c r="G49436">
        <v>40103</v>
      </c>
      <c r="H49436" s="1" t="s">
        <v>89964</v>
      </c>
      <c r="I49436">
        <v>2017</v>
      </c>
      <c r="J49436">
        <v>109</v>
      </c>
      <c r="K49436">
        <v>2725</v>
      </c>
      <c r="L49436" s="1" t="s">
        <v>74</v>
      </c>
      <c r="M49436" s="1" t="s">
        <v>7576</v>
      </c>
      <c r="N49436">
        <v>2500</v>
      </c>
      <c r="O49436">
        <v>90</v>
      </c>
      <c r="P49436">
        <v>116</v>
      </c>
      <c r="Q49436">
        <v>1056832</v>
      </c>
      <c r="R49436">
        <v>1481</v>
      </c>
      <c r="S49436">
        <v>3</v>
      </c>
      <c r="T49436">
        <v>3</v>
      </c>
      <c r="U49436" s="1" t="s">
        <v>31820</v>
      </c>
      <c r="V49436" s="1" t="s">
        <v>32</v>
      </c>
      <c r="W49436">
        <v>-97101402</v>
      </c>
      <c r="X49436">
        <v>36558411</v>
      </c>
    </row>
    <row r="49437" spans="1:24" x14ac:dyDescent="0.25">
      <c r="A49437">
        <v>3075584</v>
      </c>
      <c r="B49437" s="1" t="s">
        <v>90120</v>
      </c>
      <c r="C49437" s="1" t="s">
        <v>90121</v>
      </c>
      <c r="D49437">
        <v>-9999</v>
      </c>
      <c r="E49437" s="1" t="s">
        <v>2784</v>
      </c>
      <c r="F49437" s="1" t="s">
        <v>89967</v>
      </c>
      <c r="G49437">
        <v>40103</v>
      </c>
      <c r="H49437" s="1" t="s">
        <v>89964</v>
      </c>
      <c r="I49437">
        <v>2017</v>
      </c>
      <c r="J49437">
        <v>109</v>
      </c>
      <c r="K49437">
        <v>2725</v>
      </c>
      <c r="L49437" s="1" t="s">
        <v>74</v>
      </c>
      <c r="M49437" s="1" t="s">
        <v>7576</v>
      </c>
      <c r="N49437">
        <v>2500</v>
      </c>
      <c r="O49437">
        <v>90</v>
      </c>
      <c r="P49437">
        <v>116</v>
      </c>
      <c r="Q49437">
        <v>1056832</v>
      </c>
      <c r="R49437">
        <v>1481</v>
      </c>
      <c r="S49437">
        <v>3</v>
      </c>
      <c r="T49437">
        <v>3</v>
      </c>
      <c r="U49437" s="1" t="s">
        <v>11214</v>
      </c>
      <c r="V49437" s="1" t="s">
        <v>32</v>
      </c>
      <c r="W49437">
        <v>-97349152</v>
      </c>
      <c r="X49437">
        <v>36562908</v>
      </c>
    </row>
    <row r="49438" spans="1:24" x14ac:dyDescent="0.25">
      <c r="A49438">
        <v>3075573</v>
      </c>
      <c r="B49438" s="1" t="s">
        <v>90122</v>
      </c>
      <c r="C49438" s="1" t="s">
        <v>90123</v>
      </c>
      <c r="D49438">
        <v>-9999</v>
      </c>
      <c r="E49438" s="1" t="s">
        <v>2784</v>
      </c>
      <c r="F49438" s="1" t="s">
        <v>89967</v>
      </c>
      <c r="G49438">
        <v>40103</v>
      </c>
      <c r="H49438" s="1" t="s">
        <v>89964</v>
      </c>
      <c r="I49438">
        <v>2017</v>
      </c>
      <c r="J49438">
        <v>109</v>
      </c>
      <c r="K49438">
        <v>2725</v>
      </c>
      <c r="L49438" s="1" t="s">
        <v>74</v>
      </c>
      <c r="M49438" s="1" t="s">
        <v>7576</v>
      </c>
      <c r="N49438">
        <v>2500</v>
      </c>
      <c r="O49438">
        <v>90</v>
      </c>
      <c r="P49438">
        <v>116</v>
      </c>
      <c r="Q49438">
        <v>1056832</v>
      </c>
      <c r="R49438">
        <v>1481</v>
      </c>
      <c r="S49438">
        <v>3</v>
      </c>
      <c r="T49438">
        <v>3</v>
      </c>
      <c r="U49438" s="1" t="s">
        <v>31820</v>
      </c>
      <c r="V49438" s="1" t="s">
        <v>32</v>
      </c>
      <c r="W49438">
        <v>-97275368</v>
      </c>
      <c r="X49438">
        <v>36561680</v>
      </c>
    </row>
    <row r="49439" spans="1:24" x14ac:dyDescent="0.25">
      <c r="A49439">
        <v>3075552</v>
      </c>
      <c r="B49439" s="1" t="s">
        <v>90124</v>
      </c>
      <c r="C49439" s="1" t="s">
        <v>90125</v>
      </c>
      <c r="D49439">
        <v>-9999</v>
      </c>
      <c r="E49439" s="1" t="s">
        <v>2784</v>
      </c>
      <c r="F49439" s="1" t="s">
        <v>89967</v>
      </c>
      <c r="G49439">
        <v>40103</v>
      </c>
      <c r="H49439" s="1" t="s">
        <v>89964</v>
      </c>
      <c r="I49439">
        <v>2017</v>
      </c>
      <c r="J49439">
        <v>109</v>
      </c>
      <c r="K49439">
        <v>2725</v>
      </c>
      <c r="L49439" s="1" t="s">
        <v>74</v>
      </c>
      <c r="M49439" s="1" t="s">
        <v>7576</v>
      </c>
      <c r="N49439">
        <v>2500</v>
      </c>
      <c r="O49439">
        <v>90</v>
      </c>
      <c r="P49439">
        <v>116</v>
      </c>
      <c r="Q49439">
        <v>1056832</v>
      </c>
      <c r="R49439">
        <v>1481</v>
      </c>
      <c r="S49439">
        <v>3</v>
      </c>
      <c r="T49439">
        <v>3</v>
      </c>
      <c r="U49439" s="1" t="s">
        <v>31820</v>
      </c>
      <c r="V49439" s="1" t="s">
        <v>32</v>
      </c>
      <c r="W49439">
        <v>-97186867</v>
      </c>
      <c r="X49439">
        <v>36569744</v>
      </c>
    </row>
    <row r="49440" spans="1:24" x14ac:dyDescent="0.25">
      <c r="A49440">
        <v>3077127</v>
      </c>
      <c r="B49440" s="1" t="s">
        <v>90126</v>
      </c>
      <c r="C49440" s="1" t="s">
        <v>90127</v>
      </c>
      <c r="D49440">
        <v>-9999</v>
      </c>
      <c r="E49440" s="1" t="s">
        <v>2784</v>
      </c>
      <c r="F49440" s="1" t="s">
        <v>8522</v>
      </c>
      <c r="G49440">
        <v>40071</v>
      </c>
      <c r="H49440" s="1" t="s">
        <v>89964</v>
      </c>
      <c r="I49440">
        <v>2017</v>
      </c>
      <c r="J49440">
        <v>109</v>
      </c>
      <c r="K49440">
        <v>2725</v>
      </c>
      <c r="L49440" s="1" t="s">
        <v>74</v>
      </c>
      <c r="M49440" s="1" t="s">
        <v>7576</v>
      </c>
      <c r="N49440">
        <v>2500</v>
      </c>
      <c r="O49440">
        <v>90</v>
      </c>
      <c r="P49440">
        <v>116</v>
      </c>
      <c r="Q49440">
        <v>1056832</v>
      </c>
      <c r="R49440">
        <v>1481</v>
      </c>
      <c r="S49440">
        <v>3</v>
      </c>
      <c r="T49440">
        <v>3</v>
      </c>
      <c r="U49440" s="1" t="s">
        <v>11214</v>
      </c>
      <c r="V49440" s="1" t="s">
        <v>32</v>
      </c>
      <c r="W49440">
        <v>-97379532</v>
      </c>
      <c r="X49440">
        <v>36630505</v>
      </c>
    </row>
    <row r="49441" spans="1:24" x14ac:dyDescent="0.25">
      <c r="A49441">
        <v>3075558</v>
      </c>
      <c r="B49441" s="1" t="s">
        <v>90128</v>
      </c>
      <c r="C49441" s="1" t="s">
        <v>90129</v>
      </c>
      <c r="D49441">
        <v>-9999</v>
      </c>
      <c r="E49441" s="1" t="s">
        <v>2784</v>
      </c>
      <c r="F49441" s="1" t="s">
        <v>89967</v>
      </c>
      <c r="G49441">
        <v>40103</v>
      </c>
      <c r="H49441" s="1" t="s">
        <v>89964</v>
      </c>
      <c r="I49441">
        <v>2017</v>
      </c>
      <c r="J49441">
        <v>109</v>
      </c>
      <c r="K49441">
        <v>2725</v>
      </c>
      <c r="L49441" s="1" t="s">
        <v>74</v>
      </c>
      <c r="M49441" s="1" t="s">
        <v>7576</v>
      </c>
      <c r="N49441">
        <v>2500</v>
      </c>
      <c r="O49441">
        <v>90</v>
      </c>
      <c r="P49441">
        <v>116</v>
      </c>
      <c r="Q49441">
        <v>1056832</v>
      </c>
      <c r="R49441">
        <v>1481</v>
      </c>
      <c r="S49441">
        <v>3</v>
      </c>
      <c r="T49441">
        <v>3</v>
      </c>
      <c r="U49441" s="1" t="s">
        <v>31820</v>
      </c>
      <c r="V49441" s="1" t="s">
        <v>32</v>
      </c>
      <c r="W49441">
        <v>-97325119</v>
      </c>
      <c r="X49441">
        <v>36558628</v>
      </c>
    </row>
    <row r="49442" spans="1:24" x14ac:dyDescent="0.25">
      <c r="A49442">
        <v>3076673</v>
      </c>
      <c r="B49442" s="1" t="s">
        <v>90130</v>
      </c>
      <c r="C49442" s="1" t="s">
        <v>90131</v>
      </c>
      <c r="D49442">
        <v>-9999</v>
      </c>
      <c r="E49442" s="1" t="s">
        <v>2784</v>
      </c>
      <c r="F49442" s="1" t="s">
        <v>11211</v>
      </c>
      <c r="G49442">
        <v>40047</v>
      </c>
      <c r="H49442" s="1" t="s">
        <v>89964</v>
      </c>
      <c r="I49442">
        <v>2017</v>
      </c>
      <c r="J49442">
        <v>11</v>
      </c>
      <c r="K49442">
        <v>253</v>
      </c>
      <c r="L49442" s="1" t="s">
        <v>74</v>
      </c>
      <c r="M49442" s="1" t="s">
        <v>1835</v>
      </c>
      <c r="N49442">
        <v>2300</v>
      </c>
      <c r="O49442">
        <v>80</v>
      </c>
      <c r="P49442">
        <v>116</v>
      </c>
      <c r="Q49442">
        <v>1056832</v>
      </c>
      <c r="R49442">
        <v>1381</v>
      </c>
      <c r="S49442">
        <v>3</v>
      </c>
      <c r="T49442">
        <v>3</v>
      </c>
      <c r="U49442" s="1" t="s">
        <v>61524</v>
      </c>
      <c r="V49442" s="1" t="s">
        <v>32</v>
      </c>
      <c r="W49442">
        <v>-97490707</v>
      </c>
      <c r="X49442">
        <v>36573864</v>
      </c>
    </row>
    <row r="49443" spans="1:24" x14ac:dyDescent="0.25">
      <c r="A49443">
        <v>3076485</v>
      </c>
      <c r="B49443" s="1" t="s">
        <v>90132</v>
      </c>
      <c r="C49443" s="1" t="s">
        <v>90133</v>
      </c>
      <c r="D49443">
        <v>-9999</v>
      </c>
      <c r="E49443" s="1" t="s">
        <v>2784</v>
      </c>
      <c r="F49443" s="1" t="s">
        <v>89967</v>
      </c>
      <c r="G49443">
        <v>40103</v>
      </c>
      <c r="H49443" s="1" t="s">
        <v>89964</v>
      </c>
      <c r="I49443">
        <v>2017</v>
      </c>
      <c r="J49443">
        <v>109</v>
      </c>
      <c r="K49443">
        <v>2725</v>
      </c>
      <c r="L49443" s="1" t="s">
        <v>74</v>
      </c>
      <c r="M49443" s="1" t="s">
        <v>7576</v>
      </c>
      <c r="N49443">
        <v>2500</v>
      </c>
      <c r="O49443">
        <v>90</v>
      </c>
      <c r="P49443">
        <v>116</v>
      </c>
      <c r="Q49443">
        <v>1056832</v>
      </c>
      <c r="R49443">
        <v>1481</v>
      </c>
      <c r="S49443">
        <v>3</v>
      </c>
      <c r="T49443">
        <v>3</v>
      </c>
      <c r="U49443" s="1" t="s">
        <v>61524</v>
      </c>
      <c r="V49443" s="1" t="s">
        <v>32</v>
      </c>
      <c r="W49443">
        <v>-97450645</v>
      </c>
      <c r="X49443">
        <v>36568428</v>
      </c>
    </row>
    <row r="49444" spans="1:24" x14ac:dyDescent="0.25">
      <c r="A49444">
        <v>3075930</v>
      </c>
      <c r="B49444" s="1" t="s">
        <v>90134</v>
      </c>
      <c r="C49444" s="1" t="s">
        <v>90135</v>
      </c>
      <c r="D49444">
        <v>-9999</v>
      </c>
      <c r="E49444" s="1" t="s">
        <v>2784</v>
      </c>
      <c r="F49444" s="1" t="s">
        <v>11211</v>
      </c>
      <c r="G49444">
        <v>40047</v>
      </c>
      <c r="H49444" s="1" t="s">
        <v>89964</v>
      </c>
      <c r="I49444">
        <v>2017</v>
      </c>
      <c r="J49444">
        <v>109</v>
      </c>
      <c r="K49444">
        <v>2725</v>
      </c>
      <c r="L49444" s="1" t="s">
        <v>74</v>
      </c>
      <c r="M49444" s="1" t="s">
        <v>7576</v>
      </c>
      <c r="N49444">
        <v>2500</v>
      </c>
      <c r="O49444">
        <v>90</v>
      </c>
      <c r="P49444">
        <v>116</v>
      </c>
      <c r="Q49444">
        <v>1056832</v>
      </c>
      <c r="R49444">
        <v>1481</v>
      </c>
      <c r="S49444">
        <v>3</v>
      </c>
      <c r="T49444">
        <v>3</v>
      </c>
      <c r="U49444" s="1" t="s">
        <v>61524</v>
      </c>
      <c r="V49444" s="1" t="s">
        <v>32</v>
      </c>
      <c r="W49444">
        <v>-97468727</v>
      </c>
      <c r="X49444">
        <v>36571632</v>
      </c>
    </row>
    <row r="49445" spans="1:24" x14ac:dyDescent="0.25">
      <c r="A49445">
        <v>3075568</v>
      </c>
      <c r="B49445" s="1" t="s">
        <v>90136</v>
      </c>
      <c r="C49445" s="1" t="s">
        <v>90137</v>
      </c>
      <c r="D49445">
        <v>-9999</v>
      </c>
      <c r="E49445" s="1" t="s">
        <v>2784</v>
      </c>
      <c r="F49445" s="1" t="s">
        <v>89967</v>
      </c>
      <c r="G49445">
        <v>40103</v>
      </c>
      <c r="H49445" s="1" t="s">
        <v>89964</v>
      </c>
      <c r="I49445">
        <v>2017</v>
      </c>
      <c r="J49445">
        <v>11</v>
      </c>
      <c r="K49445">
        <v>253</v>
      </c>
      <c r="L49445" s="1" t="s">
        <v>74</v>
      </c>
      <c r="M49445" s="1" t="s">
        <v>1835</v>
      </c>
      <c r="N49445">
        <v>2300</v>
      </c>
      <c r="O49445">
        <v>80</v>
      </c>
      <c r="P49445">
        <v>116</v>
      </c>
      <c r="Q49445">
        <v>1056832</v>
      </c>
      <c r="R49445">
        <v>1381</v>
      </c>
      <c r="S49445">
        <v>3</v>
      </c>
      <c r="T49445">
        <v>3</v>
      </c>
      <c r="U49445" s="1" t="s">
        <v>31820</v>
      </c>
      <c r="V49445" s="1" t="s">
        <v>32</v>
      </c>
      <c r="W49445">
        <v>-97293739</v>
      </c>
      <c r="X49445">
        <v>36533642</v>
      </c>
    </row>
    <row r="49446" spans="1:24" x14ac:dyDescent="0.25">
      <c r="A49446">
        <v>3075574</v>
      </c>
      <c r="B49446" s="1" t="s">
        <v>90138</v>
      </c>
      <c r="C49446" s="1" t="s">
        <v>90139</v>
      </c>
      <c r="D49446">
        <v>-9999</v>
      </c>
      <c r="E49446" s="1" t="s">
        <v>2784</v>
      </c>
      <c r="F49446" s="1" t="s">
        <v>89967</v>
      </c>
      <c r="G49446">
        <v>40103</v>
      </c>
      <c r="H49446" s="1" t="s">
        <v>89964</v>
      </c>
      <c r="I49446">
        <v>2017</v>
      </c>
      <c r="J49446">
        <v>109</v>
      </c>
      <c r="K49446">
        <v>2725</v>
      </c>
      <c r="L49446" s="1" t="s">
        <v>74</v>
      </c>
      <c r="M49446" s="1" t="s">
        <v>7576</v>
      </c>
      <c r="N49446">
        <v>2500</v>
      </c>
      <c r="O49446">
        <v>90</v>
      </c>
      <c r="P49446">
        <v>116</v>
      </c>
      <c r="Q49446">
        <v>1056832</v>
      </c>
      <c r="R49446">
        <v>1481</v>
      </c>
      <c r="S49446">
        <v>3</v>
      </c>
      <c r="T49446">
        <v>3</v>
      </c>
      <c r="U49446" s="1" t="s">
        <v>31820</v>
      </c>
      <c r="V49446" s="1" t="s">
        <v>32</v>
      </c>
      <c r="W49446">
        <v>-97280701</v>
      </c>
      <c r="X49446">
        <v>36569874</v>
      </c>
    </row>
    <row r="49447" spans="1:24" x14ac:dyDescent="0.25">
      <c r="A49447">
        <v>3075541</v>
      </c>
      <c r="B49447" s="1" t="s">
        <v>90140</v>
      </c>
      <c r="C49447" s="1" t="s">
        <v>90141</v>
      </c>
      <c r="D49447">
        <v>-9999</v>
      </c>
      <c r="E49447" s="1" t="s">
        <v>2784</v>
      </c>
      <c r="F49447" s="1" t="s">
        <v>89967</v>
      </c>
      <c r="G49447">
        <v>40103</v>
      </c>
      <c r="H49447" s="1" t="s">
        <v>89964</v>
      </c>
      <c r="I49447">
        <v>2017</v>
      </c>
      <c r="J49447">
        <v>109</v>
      </c>
      <c r="K49447">
        <v>2725</v>
      </c>
      <c r="L49447" s="1" t="s">
        <v>74</v>
      </c>
      <c r="M49447" s="1" t="s">
        <v>7576</v>
      </c>
      <c r="N49447">
        <v>2500</v>
      </c>
      <c r="O49447">
        <v>90</v>
      </c>
      <c r="P49447">
        <v>116</v>
      </c>
      <c r="Q49447">
        <v>1056832</v>
      </c>
      <c r="R49447">
        <v>1481</v>
      </c>
      <c r="S49447">
        <v>3</v>
      </c>
      <c r="T49447">
        <v>3</v>
      </c>
      <c r="U49447" s="1" t="s">
        <v>31820</v>
      </c>
      <c r="V49447" s="1" t="s">
        <v>32</v>
      </c>
      <c r="W49447">
        <v>-97123573</v>
      </c>
      <c r="X49447">
        <v>36566887</v>
      </c>
    </row>
    <row r="49448" spans="1:24" x14ac:dyDescent="0.25">
      <c r="A49448">
        <v>3077186</v>
      </c>
      <c r="B49448" s="1" t="s">
        <v>90142</v>
      </c>
      <c r="C49448" s="1" t="s">
        <v>90143</v>
      </c>
      <c r="D49448">
        <v>-9999</v>
      </c>
      <c r="E49448" s="1" t="s">
        <v>2784</v>
      </c>
      <c r="F49448" s="1" t="s">
        <v>89967</v>
      </c>
      <c r="G49448">
        <v>40103</v>
      </c>
      <c r="H49448" s="1" t="s">
        <v>89964</v>
      </c>
      <c r="I49448">
        <v>2017</v>
      </c>
      <c r="J49448">
        <v>109</v>
      </c>
      <c r="K49448">
        <v>2725</v>
      </c>
      <c r="L49448" s="1" t="s">
        <v>74</v>
      </c>
      <c r="M49448" s="1" t="s">
        <v>7576</v>
      </c>
      <c r="N49448">
        <v>2500</v>
      </c>
      <c r="O49448">
        <v>90</v>
      </c>
      <c r="P49448">
        <v>116</v>
      </c>
      <c r="Q49448">
        <v>1056832</v>
      </c>
      <c r="R49448">
        <v>1481</v>
      </c>
      <c r="S49448">
        <v>3</v>
      </c>
      <c r="T49448">
        <v>3</v>
      </c>
      <c r="U49448" s="1" t="s">
        <v>61524</v>
      </c>
      <c r="V49448" s="1" t="s">
        <v>32</v>
      </c>
      <c r="W49448">
        <v>-97431839</v>
      </c>
      <c r="X49448">
        <v>36570080</v>
      </c>
    </row>
    <row r="49449" spans="1:24" x14ac:dyDescent="0.25">
      <c r="A49449">
        <v>3082267</v>
      </c>
      <c r="B49449" s="1" t="s">
        <v>90144</v>
      </c>
      <c r="C49449" s="1" t="s">
        <v>90145</v>
      </c>
      <c r="D49449">
        <v>-9999</v>
      </c>
      <c r="E49449" s="1" t="s">
        <v>2784</v>
      </c>
      <c r="F49449" s="1" t="s">
        <v>8522</v>
      </c>
      <c r="G49449">
        <v>40071</v>
      </c>
      <c r="H49449" s="1" t="s">
        <v>89964</v>
      </c>
      <c r="I49449">
        <v>2017</v>
      </c>
      <c r="J49449">
        <v>109</v>
      </c>
      <c r="K49449">
        <v>2725</v>
      </c>
      <c r="L49449" s="1" t="s">
        <v>74</v>
      </c>
      <c r="M49449" s="1" t="s">
        <v>7576</v>
      </c>
      <c r="N49449">
        <v>2500</v>
      </c>
      <c r="O49449">
        <v>90</v>
      </c>
      <c r="P49449">
        <v>116</v>
      </c>
      <c r="Q49449">
        <v>1056832</v>
      </c>
      <c r="R49449">
        <v>1481</v>
      </c>
      <c r="S49449">
        <v>3</v>
      </c>
      <c r="T49449">
        <v>3</v>
      </c>
      <c r="U49449" s="1" t="s">
        <v>76689</v>
      </c>
      <c r="V49449" s="1" t="s">
        <v>32</v>
      </c>
      <c r="W49449">
        <v>-97398590</v>
      </c>
      <c r="X49449">
        <v>36605579</v>
      </c>
    </row>
    <row r="49450" spans="1:24" x14ac:dyDescent="0.25">
      <c r="A49450">
        <v>3077089</v>
      </c>
      <c r="B49450" s="1" t="s">
        <v>90146</v>
      </c>
      <c r="C49450" s="1" t="s">
        <v>90147</v>
      </c>
      <c r="D49450">
        <v>-9999</v>
      </c>
      <c r="E49450" s="1" t="s">
        <v>2784</v>
      </c>
      <c r="F49450" s="1" t="s">
        <v>89967</v>
      </c>
      <c r="G49450">
        <v>40103</v>
      </c>
      <c r="H49450" s="1" t="s">
        <v>89964</v>
      </c>
      <c r="I49450">
        <v>2017</v>
      </c>
      <c r="J49450">
        <v>109</v>
      </c>
      <c r="K49450">
        <v>2725</v>
      </c>
      <c r="L49450" s="1" t="s">
        <v>74</v>
      </c>
      <c r="M49450" s="1" t="s">
        <v>7576</v>
      </c>
      <c r="N49450">
        <v>2500</v>
      </c>
      <c r="O49450">
        <v>90</v>
      </c>
      <c r="P49450">
        <v>116</v>
      </c>
      <c r="Q49450">
        <v>1056832</v>
      </c>
      <c r="R49450">
        <v>1481</v>
      </c>
      <c r="S49450">
        <v>3</v>
      </c>
      <c r="T49450">
        <v>3</v>
      </c>
      <c r="U49450" s="1" t="s">
        <v>31820</v>
      </c>
      <c r="V49450" s="1" t="s">
        <v>32</v>
      </c>
      <c r="W49450">
        <v>-97288727</v>
      </c>
      <c r="X49450">
        <v>36582439</v>
      </c>
    </row>
    <row r="49451" spans="1:24" x14ac:dyDescent="0.25">
      <c r="A49451">
        <v>3077465</v>
      </c>
      <c r="B49451" s="1" t="s">
        <v>90148</v>
      </c>
      <c r="C49451" s="1" t="s">
        <v>90149</v>
      </c>
      <c r="D49451">
        <v>-9999</v>
      </c>
      <c r="E49451" s="1" t="s">
        <v>2784</v>
      </c>
      <c r="F49451" s="1" t="s">
        <v>89967</v>
      </c>
      <c r="G49451">
        <v>40103</v>
      </c>
      <c r="H49451" s="1" t="s">
        <v>89964</v>
      </c>
      <c r="I49451">
        <v>2017</v>
      </c>
      <c r="J49451">
        <v>109</v>
      </c>
      <c r="K49451">
        <v>2725</v>
      </c>
      <c r="L49451" s="1" t="s">
        <v>74</v>
      </c>
      <c r="M49451" s="1" t="s">
        <v>7576</v>
      </c>
      <c r="N49451">
        <v>2500</v>
      </c>
      <c r="O49451">
        <v>90</v>
      </c>
      <c r="P49451">
        <v>116</v>
      </c>
      <c r="Q49451">
        <v>1056832</v>
      </c>
      <c r="R49451">
        <v>1481</v>
      </c>
      <c r="S49451">
        <v>3</v>
      </c>
      <c r="T49451">
        <v>3</v>
      </c>
      <c r="U49451" s="1" t="s">
        <v>31820</v>
      </c>
      <c r="V49451" s="1" t="s">
        <v>32</v>
      </c>
      <c r="W49451">
        <v>-97292915</v>
      </c>
      <c r="X49451">
        <v>36585171</v>
      </c>
    </row>
    <row r="49452" spans="1:24" x14ac:dyDescent="0.25">
      <c r="A49452">
        <v>3075572</v>
      </c>
      <c r="B49452" s="1" t="s">
        <v>90150</v>
      </c>
      <c r="C49452" s="1" t="s">
        <v>90151</v>
      </c>
      <c r="D49452">
        <v>-9999</v>
      </c>
      <c r="E49452" s="1" t="s">
        <v>2784</v>
      </c>
      <c r="F49452" s="1" t="s">
        <v>89967</v>
      </c>
      <c r="G49452">
        <v>40103</v>
      </c>
      <c r="H49452" s="1" t="s">
        <v>89964</v>
      </c>
      <c r="I49452">
        <v>2017</v>
      </c>
      <c r="J49452">
        <v>11</v>
      </c>
      <c r="K49452">
        <v>253</v>
      </c>
      <c r="L49452" s="1" t="s">
        <v>74</v>
      </c>
      <c r="M49452" s="1" t="s">
        <v>1835</v>
      </c>
      <c r="N49452">
        <v>2300</v>
      </c>
      <c r="O49452">
        <v>80</v>
      </c>
      <c r="P49452">
        <v>116</v>
      </c>
      <c r="Q49452">
        <v>1056832</v>
      </c>
      <c r="R49452">
        <v>1381</v>
      </c>
      <c r="S49452">
        <v>3</v>
      </c>
      <c r="T49452">
        <v>3</v>
      </c>
      <c r="U49452" s="1" t="s">
        <v>31820</v>
      </c>
      <c r="V49452" s="1" t="s">
        <v>32</v>
      </c>
      <c r="W49452">
        <v>-97280739</v>
      </c>
      <c r="X49452">
        <v>36546059</v>
      </c>
    </row>
    <row r="49453" spans="1:24" x14ac:dyDescent="0.25">
      <c r="A49453">
        <v>3075542</v>
      </c>
      <c r="B49453" s="1" t="s">
        <v>90152</v>
      </c>
      <c r="C49453" s="1" t="s">
        <v>90153</v>
      </c>
      <c r="D49453">
        <v>-9999</v>
      </c>
      <c r="E49453" s="1" t="s">
        <v>2784</v>
      </c>
      <c r="F49453" s="1" t="s">
        <v>89967</v>
      </c>
      <c r="G49453">
        <v>40103</v>
      </c>
      <c r="H49453" s="1" t="s">
        <v>89964</v>
      </c>
      <c r="I49453">
        <v>2017</v>
      </c>
      <c r="J49453">
        <v>109</v>
      </c>
      <c r="K49453">
        <v>2725</v>
      </c>
      <c r="L49453" s="1" t="s">
        <v>74</v>
      </c>
      <c r="M49453" s="1" t="s">
        <v>7576</v>
      </c>
      <c r="N49453">
        <v>2500</v>
      </c>
      <c r="O49453">
        <v>90</v>
      </c>
      <c r="P49453">
        <v>116</v>
      </c>
      <c r="Q49453">
        <v>1056832</v>
      </c>
      <c r="R49453">
        <v>1481</v>
      </c>
      <c r="S49453">
        <v>3</v>
      </c>
      <c r="T49453">
        <v>3</v>
      </c>
      <c r="U49453" s="1" t="s">
        <v>31820</v>
      </c>
      <c r="V49453" s="1" t="s">
        <v>32</v>
      </c>
      <c r="W49453">
        <v>-97181808</v>
      </c>
      <c r="X49453">
        <v>36567955</v>
      </c>
    </row>
    <row r="49454" spans="1:24" x14ac:dyDescent="0.25">
      <c r="A49454">
        <v>3077104</v>
      </c>
      <c r="B49454" s="1" t="s">
        <v>90154</v>
      </c>
      <c r="C49454" s="1" t="s">
        <v>90155</v>
      </c>
      <c r="D49454">
        <v>-9999</v>
      </c>
      <c r="E49454" s="1" t="s">
        <v>2784</v>
      </c>
      <c r="F49454" s="1" t="s">
        <v>89967</v>
      </c>
      <c r="G49454">
        <v>40103</v>
      </c>
      <c r="H49454" s="1" t="s">
        <v>89964</v>
      </c>
      <c r="I49454">
        <v>2017</v>
      </c>
      <c r="J49454">
        <v>109</v>
      </c>
      <c r="K49454">
        <v>2725</v>
      </c>
      <c r="L49454" s="1" t="s">
        <v>74</v>
      </c>
      <c r="M49454" s="1" t="s">
        <v>7576</v>
      </c>
      <c r="N49454">
        <v>2500</v>
      </c>
      <c r="O49454">
        <v>90</v>
      </c>
      <c r="P49454">
        <v>116</v>
      </c>
      <c r="Q49454">
        <v>1056832</v>
      </c>
      <c r="R49454">
        <v>1481</v>
      </c>
      <c r="S49454">
        <v>3</v>
      </c>
      <c r="T49454">
        <v>3</v>
      </c>
      <c r="U49454" s="1" t="s">
        <v>11214</v>
      </c>
      <c r="V49454" s="1" t="s">
        <v>32</v>
      </c>
      <c r="W49454">
        <v>-97376419</v>
      </c>
      <c r="X49454">
        <v>36566879</v>
      </c>
    </row>
    <row r="49455" spans="1:24" x14ac:dyDescent="0.25">
      <c r="A49455">
        <v>3082260</v>
      </c>
      <c r="B49455" s="1" t="s">
        <v>90156</v>
      </c>
      <c r="C49455" s="1" t="s">
        <v>90157</v>
      </c>
      <c r="D49455">
        <v>-9999</v>
      </c>
      <c r="E49455" s="1" t="s">
        <v>2784</v>
      </c>
      <c r="F49455" s="1" t="s">
        <v>8522</v>
      </c>
      <c r="G49455">
        <v>40071</v>
      </c>
      <c r="H49455" s="1" t="s">
        <v>89964</v>
      </c>
      <c r="I49455">
        <v>2017</v>
      </c>
      <c r="J49455">
        <v>109</v>
      </c>
      <c r="K49455">
        <v>2725</v>
      </c>
      <c r="L49455" s="1" t="s">
        <v>74</v>
      </c>
      <c r="M49455" s="1" t="s">
        <v>7576</v>
      </c>
      <c r="N49455">
        <v>2500</v>
      </c>
      <c r="O49455">
        <v>90</v>
      </c>
      <c r="P49455">
        <v>116</v>
      </c>
      <c r="Q49455">
        <v>1056832</v>
      </c>
      <c r="R49455">
        <v>1481</v>
      </c>
      <c r="S49455">
        <v>3</v>
      </c>
      <c r="T49455">
        <v>3</v>
      </c>
      <c r="U49455" s="1" t="s">
        <v>76689</v>
      </c>
      <c r="V49455" s="1" t="s">
        <v>32</v>
      </c>
      <c r="W49455">
        <v>-97402000</v>
      </c>
      <c r="X49455">
        <v>36625076</v>
      </c>
    </row>
    <row r="49456" spans="1:24" x14ac:dyDescent="0.25">
      <c r="A49456">
        <v>3075565</v>
      </c>
      <c r="B49456" s="1" t="s">
        <v>90158</v>
      </c>
      <c r="C49456" s="1" t="s">
        <v>90159</v>
      </c>
      <c r="D49456">
        <v>-9999</v>
      </c>
      <c r="E49456" s="1" t="s">
        <v>2784</v>
      </c>
      <c r="F49456" s="1" t="s">
        <v>89967</v>
      </c>
      <c r="G49456">
        <v>40103</v>
      </c>
      <c r="H49456" s="1" t="s">
        <v>89964</v>
      </c>
      <c r="I49456">
        <v>2017</v>
      </c>
      <c r="J49456">
        <v>109</v>
      </c>
      <c r="K49456">
        <v>2725</v>
      </c>
      <c r="L49456" s="1" t="s">
        <v>74</v>
      </c>
      <c r="M49456" s="1" t="s">
        <v>7576</v>
      </c>
      <c r="N49456">
        <v>2500</v>
      </c>
      <c r="O49456">
        <v>90</v>
      </c>
      <c r="P49456">
        <v>116</v>
      </c>
      <c r="Q49456">
        <v>1056832</v>
      </c>
      <c r="R49456">
        <v>1481</v>
      </c>
      <c r="S49456">
        <v>3</v>
      </c>
      <c r="T49456">
        <v>3</v>
      </c>
      <c r="U49456" s="1" t="s">
        <v>31820</v>
      </c>
      <c r="V49456" s="1" t="s">
        <v>32</v>
      </c>
      <c r="W49456">
        <v>-97267067</v>
      </c>
      <c r="X49456">
        <v>36555859</v>
      </c>
    </row>
    <row r="49457" spans="1:24" x14ac:dyDescent="0.25">
      <c r="A49457">
        <v>3077117</v>
      </c>
      <c r="B49457" s="1" t="s">
        <v>90160</v>
      </c>
      <c r="C49457" s="1" t="s">
        <v>90161</v>
      </c>
      <c r="D49457">
        <v>-9999</v>
      </c>
      <c r="E49457" s="1" t="s">
        <v>2784</v>
      </c>
      <c r="F49457" s="1" t="s">
        <v>11211</v>
      </c>
      <c r="G49457">
        <v>40047</v>
      </c>
      <c r="H49457" s="1" t="s">
        <v>89964</v>
      </c>
      <c r="I49457">
        <v>2017</v>
      </c>
      <c r="J49457">
        <v>109</v>
      </c>
      <c r="K49457">
        <v>2725</v>
      </c>
      <c r="L49457" s="1" t="s">
        <v>74</v>
      </c>
      <c r="M49457" s="1" t="s">
        <v>7576</v>
      </c>
      <c r="N49457">
        <v>2500</v>
      </c>
      <c r="O49457">
        <v>90</v>
      </c>
      <c r="P49457">
        <v>116</v>
      </c>
      <c r="Q49457">
        <v>1056832</v>
      </c>
      <c r="R49457">
        <v>1481</v>
      </c>
      <c r="S49457">
        <v>3</v>
      </c>
      <c r="T49457">
        <v>3</v>
      </c>
      <c r="U49457" s="1" t="s">
        <v>61524</v>
      </c>
      <c r="V49457" s="1" t="s">
        <v>32</v>
      </c>
      <c r="W49457">
        <v>-97463745</v>
      </c>
      <c r="X49457">
        <v>36566055</v>
      </c>
    </row>
    <row r="49458" spans="1:24" x14ac:dyDescent="0.25">
      <c r="A49458">
        <v>3075538</v>
      </c>
      <c r="B49458" s="1" t="s">
        <v>90162</v>
      </c>
      <c r="C49458" s="1" t="s">
        <v>90163</v>
      </c>
      <c r="D49458">
        <v>-9999</v>
      </c>
      <c r="E49458" s="1" t="s">
        <v>2784</v>
      </c>
      <c r="F49458" s="1" t="s">
        <v>89967</v>
      </c>
      <c r="G49458">
        <v>40103</v>
      </c>
      <c r="H49458" s="1" t="s">
        <v>89964</v>
      </c>
      <c r="I49458">
        <v>2017</v>
      </c>
      <c r="J49458">
        <v>109</v>
      </c>
      <c r="K49458">
        <v>2725</v>
      </c>
      <c r="L49458" s="1" t="s">
        <v>74</v>
      </c>
      <c r="M49458" s="1" t="s">
        <v>7576</v>
      </c>
      <c r="N49458">
        <v>2500</v>
      </c>
      <c r="O49458">
        <v>90</v>
      </c>
      <c r="P49458">
        <v>116</v>
      </c>
      <c r="Q49458">
        <v>1056832</v>
      </c>
      <c r="R49458">
        <v>1481</v>
      </c>
      <c r="S49458">
        <v>3</v>
      </c>
      <c r="T49458">
        <v>3</v>
      </c>
      <c r="U49458" s="1" t="s">
        <v>31820</v>
      </c>
      <c r="V49458" s="1" t="s">
        <v>32</v>
      </c>
      <c r="W49458">
        <v>-97158485</v>
      </c>
      <c r="X49458">
        <v>36589211</v>
      </c>
    </row>
    <row r="49459" spans="1:24" x14ac:dyDescent="0.25">
      <c r="A49459">
        <v>3076854</v>
      </c>
      <c r="B49459" s="1" t="s">
        <v>90164</v>
      </c>
      <c r="C49459" s="1" t="s">
        <v>90165</v>
      </c>
      <c r="D49459">
        <v>-9999</v>
      </c>
      <c r="E49459" s="1" t="s">
        <v>2784</v>
      </c>
      <c r="F49459" s="1" t="s">
        <v>89967</v>
      </c>
      <c r="G49459">
        <v>40103</v>
      </c>
      <c r="H49459" s="1" t="s">
        <v>89964</v>
      </c>
      <c r="I49459">
        <v>2017</v>
      </c>
      <c r="J49459">
        <v>109</v>
      </c>
      <c r="K49459">
        <v>2725</v>
      </c>
      <c r="L49459" s="1" t="s">
        <v>74</v>
      </c>
      <c r="M49459" s="1" t="s">
        <v>7576</v>
      </c>
      <c r="N49459">
        <v>2500</v>
      </c>
      <c r="O49459">
        <v>90</v>
      </c>
      <c r="P49459">
        <v>116</v>
      </c>
      <c r="Q49459">
        <v>1056832</v>
      </c>
      <c r="R49459">
        <v>1481</v>
      </c>
      <c r="S49459">
        <v>3</v>
      </c>
      <c r="T49459">
        <v>3</v>
      </c>
      <c r="U49459" s="1" t="s">
        <v>11214</v>
      </c>
      <c r="V49459" s="1" t="s">
        <v>32</v>
      </c>
      <c r="W49459">
        <v>-97325989</v>
      </c>
      <c r="X49459">
        <v>36570732</v>
      </c>
    </row>
    <row r="49460" spans="1:24" x14ac:dyDescent="0.25">
      <c r="A49460">
        <v>3075548</v>
      </c>
      <c r="B49460" s="1" t="s">
        <v>90166</v>
      </c>
      <c r="C49460" s="1" t="s">
        <v>90167</v>
      </c>
      <c r="D49460">
        <v>-9999</v>
      </c>
      <c r="E49460" s="1" t="s">
        <v>2784</v>
      </c>
      <c r="F49460" s="1" t="s">
        <v>89967</v>
      </c>
      <c r="G49460">
        <v>40103</v>
      </c>
      <c r="H49460" s="1" t="s">
        <v>89964</v>
      </c>
      <c r="I49460">
        <v>2017</v>
      </c>
      <c r="J49460">
        <v>109</v>
      </c>
      <c r="K49460">
        <v>2725</v>
      </c>
      <c r="L49460" s="1" t="s">
        <v>74</v>
      </c>
      <c r="M49460" s="1" t="s">
        <v>7576</v>
      </c>
      <c r="N49460">
        <v>2500</v>
      </c>
      <c r="O49460">
        <v>90</v>
      </c>
      <c r="P49460">
        <v>116</v>
      </c>
      <c r="Q49460">
        <v>1056832</v>
      </c>
      <c r="R49460">
        <v>1481</v>
      </c>
      <c r="S49460">
        <v>3</v>
      </c>
      <c r="T49460">
        <v>3</v>
      </c>
      <c r="U49460" s="1" t="s">
        <v>31820</v>
      </c>
      <c r="V49460" s="1" t="s">
        <v>32</v>
      </c>
      <c r="W49460">
        <v>-97231209</v>
      </c>
      <c r="X49460">
        <v>36566864</v>
      </c>
    </row>
    <row r="49461" spans="1:24" x14ac:dyDescent="0.25">
      <c r="A49461">
        <v>3075526</v>
      </c>
      <c r="B49461" s="1" t="s">
        <v>90168</v>
      </c>
      <c r="C49461" s="1" t="s">
        <v>90169</v>
      </c>
      <c r="D49461">
        <v>-9999</v>
      </c>
      <c r="E49461" s="1" t="s">
        <v>2784</v>
      </c>
      <c r="F49461" s="1" t="s">
        <v>89967</v>
      </c>
      <c r="G49461">
        <v>40103</v>
      </c>
      <c r="H49461" s="1" t="s">
        <v>89964</v>
      </c>
      <c r="I49461">
        <v>2017</v>
      </c>
      <c r="J49461">
        <v>109</v>
      </c>
      <c r="K49461">
        <v>2725</v>
      </c>
      <c r="L49461" s="1" t="s">
        <v>74</v>
      </c>
      <c r="M49461" s="1" t="s">
        <v>7576</v>
      </c>
      <c r="N49461">
        <v>2500</v>
      </c>
      <c r="O49461">
        <v>90</v>
      </c>
      <c r="P49461">
        <v>116</v>
      </c>
      <c r="Q49461">
        <v>1056832</v>
      </c>
      <c r="R49461">
        <v>1481</v>
      </c>
      <c r="S49461">
        <v>3</v>
      </c>
      <c r="T49461">
        <v>3</v>
      </c>
      <c r="U49461" s="1" t="s">
        <v>31820</v>
      </c>
      <c r="V49461" s="1" t="s">
        <v>32</v>
      </c>
      <c r="W49461">
        <v>-97198898</v>
      </c>
      <c r="X49461">
        <v>36575188</v>
      </c>
    </row>
    <row r="49462" spans="1:24" x14ac:dyDescent="0.25">
      <c r="A49462">
        <v>3077825</v>
      </c>
      <c r="B49462" s="1" t="s">
        <v>90170</v>
      </c>
      <c r="C49462" s="1" t="s">
        <v>90171</v>
      </c>
      <c r="D49462">
        <v>-9999</v>
      </c>
      <c r="E49462" s="1" t="s">
        <v>2784</v>
      </c>
      <c r="F49462" s="1" t="s">
        <v>89967</v>
      </c>
      <c r="G49462">
        <v>40103</v>
      </c>
      <c r="H49462" s="1" t="s">
        <v>89964</v>
      </c>
      <c r="I49462">
        <v>2017</v>
      </c>
      <c r="J49462">
        <v>109</v>
      </c>
      <c r="K49462">
        <v>2725</v>
      </c>
      <c r="L49462" s="1" t="s">
        <v>74</v>
      </c>
      <c r="M49462" s="1" t="s">
        <v>7576</v>
      </c>
      <c r="N49462">
        <v>2500</v>
      </c>
      <c r="O49462">
        <v>90</v>
      </c>
      <c r="P49462">
        <v>116</v>
      </c>
      <c r="Q49462">
        <v>1056832</v>
      </c>
      <c r="R49462">
        <v>1481</v>
      </c>
      <c r="S49462">
        <v>3</v>
      </c>
      <c r="T49462">
        <v>3</v>
      </c>
      <c r="U49462" s="1" t="s">
        <v>11214</v>
      </c>
      <c r="V49462" s="1" t="s">
        <v>32</v>
      </c>
      <c r="W49462">
        <v>-97352646</v>
      </c>
      <c r="X49462">
        <v>36566051</v>
      </c>
    </row>
    <row r="49463" spans="1:24" x14ac:dyDescent="0.25">
      <c r="A49463">
        <v>3075518</v>
      </c>
      <c r="B49463" s="1" t="s">
        <v>90172</v>
      </c>
      <c r="C49463" s="1" t="s">
        <v>90173</v>
      </c>
      <c r="D49463">
        <v>-9999</v>
      </c>
      <c r="E49463" s="1" t="s">
        <v>2784</v>
      </c>
      <c r="F49463" s="1" t="s">
        <v>89967</v>
      </c>
      <c r="G49463">
        <v>40103</v>
      </c>
      <c r="H49463" s="1" t="s">
        <v>89964</v>
      </c>
      <c r="I49463">
        <v>2017</v>
      </c>
      <c r="J49463">
        <v>109</v>
      </c>
      <c r="K49463">
        <v>2725</v>
      </c>
      <c r="L49463" s="1" t="s">
        <v>74</v>
      </c>
      <c r="M49463" s="1" t="s">
        <v>7576</v>
      </c>
      <c r="N49463">
        <v>2500</v>
      </c>
      <c r="O49463">
        <v>90</v>
      </c>
      <c r="P49463">
        <v>116</v>
      </c>
      <c r="Q49463">
        <v>1056832</v>
      </c>
      <c r="R49463">
        <v>1481</v>
      </c>
      <c r="S49463">
        <v>3</v>
      </c>
      <c r="T49463">
        <v>3</v>
      </c>
      <c r="U49463" s="1" t="s">
        <v>31820</v>
      </c>
      <c r="V49463" s="1" t="s">
        <v>32</v>
      </c>
      <c r="W49463">
        <v>-97099358</v>
      </c>
      <c r="X49463">
        <v>36562866</v>
      </c>
    </row>
    <row r="49464" spans="1:24" x14ac:dyDescent="0.25">
      <c r="A49464">
        <v>3076179</v>
      </c>
      <c r="B49464" s="1" t="s">
        <v>90174</v>
      </c>
      <c r="C49464" s="1" t="s">
        <v>90175</v>
      </c>
      <c r="D49464">
        <v>-9999</v>
      </c>
      <c r="E49464" s="1" t="s">
        <v>2784</v>
      </c>
      <c r="F49464" s="1" t="s">
        <v>8522</v>
      </c>
      <c r="G49464">
        <v>40071</v>
      </c>
      <c r="H49464" s="1" t="s">
        <v>89964</v>
      </c>
      <c r="I49464">
        <v>2017</v>
      </c>
      <c r="J49464">
        <v>109</v>
      </c>
      <c r="K49464">
        <v>2725</v>
      </c>
      <c r="L49464" s="1" t="s">
        <v>74</v>
      </c>
      <c r="M49464" s="1" t="s">
        <v>7576</v>
      </c>
      <c r="N49464">
        <v>2500</v>
      </c>
      <c r="O49464">
        <v>90</v>
      </c>
      <c r="P49464">
        <v>116</v>
      </c>
      <c r="Q49464">
        <v>1056832</v>
      </c>
      <c r="R49464">
        <v>1481</v>
      </c>
      <c r="S49464">
        <v>3</v>
      </c>
      <c r="T49464">
        <v>3</v>
      </c>
      <c r="U49464" s="1" t="s">
        <v>11214</v>
      </c>
      <c r="V49464" s="1" t="s">
        <v>32</v>
      </c>
      <c r="W49464">
        <v>-97365845</v>
      </c>
      <c r="X49464">
        <v>36611946</v>
      </c>
    </row>
    <row r="49465" spans="1:24" x14ac:dyDescent="0.25">
      <c r="A49465">
        <v>3075543</v>
      </c>
      <c r="B49465" s="1" t="s">
        <v>90176</v>
      </c>
      <c r="C49465" s="1" t="s">
        <v>90177</v>
      </c>
      <c r="D49465">
        <v>-9999</v>
      </c>
      <c r="E49465" s="1" t="s">
        <v>2784</v>
      </c>
      <c r="F49465" s="1" t="s">
        <v>89967</v>
      </c>
      <c r="G49465">
        <v>40103</v>
      </c>
      <c r="H49465" s="1" t="s">
        <v>89964</v>
      </c>
      <c r="I49465">
        <v>2017</v>
      </c>
      <c r="J49465">
        <v>109</v>
      </c>
      <c r="K49465">
        <v>2725</v>
      </c>
      <c r="L49465" s="1" t="s">
        <v>74</v>
      </c>
      <c r="M49465" s="1" t="s">
        <v>7576</v>
      </c>
      <c r="N49465">
        <v>2500</v>
      </c>
      <c r="O49465">
        <v>90</v>
      </c>
      <c r="P49465">
        <v>116</v>
      </c>
      <c r="Q49465">
        <v>1056832</v>
      </c>
      <c r="R49465">
        <v>1481</v>
      </c>
      <c r="S49465">
        <v>3</v>
      </c>
      <c r="T49465">
        <v>3</v>
      </c>
      <c r="U49465" s="1" t="s">
        <v>31820</v>
      </c>
      <c r="V49465" s="1" t="s">
        <v>32</v>
      </c>
      <c r="W49465">
        <v>-97176636</v>
      </c>
      <c r="X49465">
        <v>36569374</v>
      </c>
    </row>
    <row r="49466" spans="1:24" x14ac:dyDescent="0.25">
      <c r="A49466">
        <v>3082113</v>
      </c>
      <c r="B49466" s="1" t="s">
        <v>90178</v>
      </c>
      <c r="C49466" s="1" t="s">
        <v>90179</v>
      </c>
      <c r="D49466">
        <v>-9999</v>
      </c>
      <c r="E49466" s="1" t="s">
        <v>2784</v>
      </c>
      <c r="F49466" s="1" t="s">
        <v>8522</v>
      </c>
      <c r="G49466">
        <v>40071</v>
      </c>
      <c r="H49466" s="1" t="s">
        <v>89964</v>
      </c>
      <c r="I49466">
        <v>2017</v>
      </c>
      <c r="J49466">
        <v>109</v>
      </c>
      <c r="K49466">
        <v>2725</v>
      </c>
      <c r="L49466" s="1" t="s">
        <v>74</v>
      </c>
      <c r="M49466" s="1" t="s">
        <v>7576</v>
      </c>
      <c r="N49466">
        <v>2500</v>
      </c>
      <c r="O49466">
        <v>90</v>
      </c>
      <c r="P49466">
        <v>116</v>
      </c>
      <c r="Q49466">
        <v>1056832</v>
      </c>
      <c r="R49466">
        <v>1481</v>
      </c>
      <c r="S49466">
        <v>3</v>
      </c>
      <c r="T49466">
        <v>3</v>
      </c>
      <c r="U49466" s="1" t="s">
        <v>76689</v>
      </c>
      <c r="V49466" s="1" t="s">
        <v>32</v>
      </c>
      <c r="W49466">
        <v>-97402611</v>
      </c>
      <c r="X49466">
        <v>36609844</v>
      </c>
    </row>
    <row r="49467" spans="1:24" x14ac:dyDescent="0.25">
      <c r="A49467">
        <v>3075550</v>
      </c>
      <c r="B49467" s="1" t="s">
        <v>90180</v>
      </c>
      <c r="C49467" s="1" t="s">
        <v>90181</v>
      </c>
      <c r="D49467">
        <v>-9999</v>
      </c>
      <c r="E49467" s="1" t="s">
        <v>2784</v>
      </c>
      <c r="F49467" s="1" t="s">
        <v>89967</v>
      </c>
      <c r="G49467">
        <v>40103</v>
      </c>
      <c r="H49467" s="1" t="s">
        <v>89964</v>
      </c>
      <c r="I49467">
        <v>2017</v>
      </c>
      <c r="J49467">
        <v>109</v>
      </c>
      <c r="K49467">
        <v>2725</v>
      </c>
      <c r="L49467" s="1" t="s">
        <v>74</v>
      </c>
      <c r="M49467" s="1" t="s">
        <v>7576</v>
      </c>
      <c r="N49467">
        <v>2500</v>
      </c>
      <c r="O49467">
        <v>90</v>
      </c>
      <c r="P49467">
        <v>116</v>
      </c>
      <c r="Q49467">
        <v>1056832</v>
      </c>
      <c r="R49467">
        <v>1481</v>
      </c>
      <c r="S49467">
        <v>3</v>
      </c>
      <c r="T49467">
        <v>3</v>
      </c>
      <c r="U49467" s="1" t="s">
        <v>31820</v>
      </c>
      <c r="V49467" s="1" t="s">
        <v>32</v>
      </c>
      <c r="W49467">
        <v>-97225708</v>
      </c>
      <c r="X49467">
        <v>36567463</v>
      </c>
    </row>
    <row r="49468" spans="1:24" x14ac:dyDescent="0.25">
      <c r="A49468">
        <v>3077670</v>
      </c>
      <c r="B49468" s="1" t="s">
        <v>90182</v>
      </c>
      <c r="C49468" s="1" t="s">
        <v>90183</v>
      </c>
      <c r="D49468">
        <v>-9999</v>
      </c>
      <c r="E49468" s="1" t="s">
        <v>2784</v>
      </c>
      <c r="F49468" s="1" t="s">
        <v>89967</v>
      </c>
      <c r="G49468">
        <v>40103</v>
      </c>
      <c r="H49468" s="1" t="s">
        <v>89964</v>
      </c>
      <c r="I49468">
        <v>2017</v>
      </c>
      <c r="J49468">
        <v>109</v>
      </c>
      <c r="K49468">
        <v>2725</v>
      </c>
      <c r="L49468" s="1" t="s">
        <v>74</v>
      </c>
      <c r="M49468" s="1" t="s">
        <v>7576</v>
      </c>
      <c r="N49468">
        <v>2500</v>
      </c>
      <c r="O49468">
        <v>90</v>
      </c>
      <c r="P49468">
        <v>116</v>
      </c>
      <c r="Q49468">
        <v>1056832</v>
      </c>
      <c r="R49468">
        <v>1481</v>
      </c>
      <c r="S49468">
        <v>3</v>
      </c>
      <c r="T49468">
        <v>3</v>
      </c>
      <c r="U49468" s="1" t="s">
        <v>31820</v>
      </c>
      <c r="V49468" s="1" t="s">
        <v>32</v>
      </c>
      <c r="W49468">
        <v>-97284897</v>
      </c>
      <c r="X49468">
        <v>36548637</v>
      </c>
    </row>
    <row r="49469" spans="1:24" x14ac:dyDescent="0.25">
      <c r="A49469">
        <v>3076112</v>
      </c>
      <c r="B49469" s="1" t="s">
        <v>90184</v>
      </c>
      <c r="C49469" s="1" t="s">
        <v>90185</v>
      </c>
      <c r="D49469">
        <v>-9999</v>
      </c>
      <c r="E49469" s="1" t="s">
        <v>2784</v>
      </c>
      <c r="F49469" s="1" t="s">
        <v>89967</v>
      </c>
      <c r="G49469">
        <v>40103</v>
      </c>
      <c r="H49469" s="1" t="s">
        <v>89964</v>
      </c>
      <c r="I49469">
        <v>2017</v>
      </c>
      <c r="J49469">
        <v>109</v>
      </c>
      <c r="K49469">
        <v>2725</v>
      </c>
      <c r="L49469" s="1" t="s">
        <v>74</v>
      </c>
      <c r="M49469" s="1" t="s">
        <v>7576</v>
      </c>
      <c r="N49469">
        <v>2500</v>
      </c>
      <c r="O49469">
        <v>90</v>
      </c>
      <c r="P49469">
        <v>116</v>
      </c>
      <c r="Q49469">
        <v>1056832</v>
      </c>
      <c r="R49469">
        <v>1481</v>
      </c>
      <c r="S49469">
        <v>3</v>
      </c>
      <c r="T49469">
        <v>3</v>
      </c>
      <c r="U49469" s="1" t="s">
        <v>61524</v>
      </c>
      <c r="V49469" s="1" t="s">
        <v>32</v>
      </c>
      <c r="W49469">
        <v>-97388435</v>
      </c>
      <c r="X49469">
        <v>36558376</v>
      </c>
    </row>
    <row r="49470" spans="1:24" x14ac:dyDescent="0.25">
      <c r="A49470">
        <v>3076021</v>
      </c>
      <c r="B49470" s="1" t="s">
        <v>90186</v>
      </c>
      <c r="C49470" s="1" t="s">
        <v>90187</v>
      </c>
      <c r="D49470">
        <v>-9999</v>
      </c>
      <c r="E49470" s="1" t="s">
        <v>2784</v>
      </c>
      <c r="F49470" s="1" t="s">
        <v>89967</v>
      </c>
      <c r="G49470">
        <v>40103</v>
      </c>
      <c r="H49470" s="1" t="s">
        <v>89964</v>
      </c>
      <c r="I49470">
        <v>2017</v>
      </c>
      <c r="J49470">
        <v>109</v>
      </c>
      <c r="K49470">
        <v>2725</v>
      </c>
      <c r="L49470" s="1" t="s">
        <v>74</v>
      </c>
      <c r="M49470" s="1" t="s">
        <v>7576</v>
      </c>
      <c r="N49470">
        <v>2500</v>
      </c>
      <c r="O49470">
        <v>90</v>
      </c>
      <c r="P49470">
        <v>116</v>
      </c>
      <c r="Q49470">
        <v>1056832</v>
      </c>
      <c r="R49470">
        <v>1481</v>
      </c>
      <c r="S49470">
        <v>3</v>
      </c>
      <c r="T49470">
        <v>3</v>
      </c>
      <c r="U49470" s="1" t="s">
        <v>61524</v>
      </c>
      <c r="V49470" s="1" t="s">
        <v>32</v>
      </c>
      <c r="W49470">
        <v>-97401100</v>
      </c>
      <c r="X49470">
        <v>36574787</v>
      </c>
    </row>
    <row r="49471" spans="1:24" x14ac:dyDescent="0.25">
      <c r="A49471">
        <v>3075555</v>
      </c>
      <c r="B49471" s="1" t="s">
        <v>90188</v>
      </c>
      <c r="C49471" s="1" t="s">
        <v>90189</v>
      </c>
      <c r="D49471">
        <v>-9999</v>
      </c>
      <c r="E49471" s="1" t="s">
        <v>2784</v>
      </c>
      <c r="F49471" s="1" t="s">
        <v>89967</v>
      </c>
      <c r="G49471">
        <v>40103</v>
      </c>
      <c r="H49471" s="1" t="s">
        <v>89964</v>
      </c>
      <c r="I49471">
        <v>2017</v>
      </c>
      <c r="J49471">
        <v>109</v>
      </c>
      <c r="K49471">
        <v>2725</v>
      </c>
      <c r="L49471" s="1" t="s">
        <v>74</v>
      </c>
      <c r="M49471" s="1" t="s">
        <v>7576</v>
      </c>
      <c r="N49471">
        <v>2500</v>
      </c>
      <c r="O49471">
        <v>90</v>
      </c>
      <c r="P49471">
        <v>116</v>
      </c>
      <c r="Q49471">
        <v>1056832</v>
      </c>
      <c r="R49471">
        <v>1481</v>
      </c>
      <c r="S49471">
        <v>3</v>
      </c>
      <c r="T49471">
        <v>3</v>
      </c>
      <c r="U49471" s="1" t="s">
        <v>31820</v>
      </c>
      <c r="V49471" s="1" t="s">
        <v>32</v>
      </c>
      <c r="W49471">
        <v>-97254913</v>
      </c>
      <c r="X49471">
        <v>36541370</v>
      </c>
    </row>
    <row r="49472" spans="1:24" x14ac:dyDescent="0.25">
      <c r="A49472">
        <v>3075530</v>
      </c>
      <c r="B49472" s="1" t="s">
        <v>90190</v>
      </c>
      <c r="C49472" s="1" t="s">
        <v>90191</v>
      </c>
      <c r="D49472">
        <v>-9999</v>
      </c>
      <c r="E49472" s="1" t="s">
        <v>2784</v>
      </c>
      <c r="F49472" s="1" t="s">
        <v>89967</v>
      </c>
      <c r="G49472">
        <v>40103</v>
      </c>
      <c r="H49472" s="1" t="s">
        <v>89964</v>
      </c>
      <c r="I49472">
        <v>2017</v>
      </c>
      <c r="J49472">
        <v>109</v>
      </c>
      <c r="K49472">
        <v>2725</v>
      </c>
      <c r="L49472" s="1" t="s">
        <v>74</v>
      </c>
      <c r="M49472" s="1" t="s">
        <v>7576</v>
      </c>
      <c r="N49472">
        <v>2500</v>
      </c>
      <c r="O49472">
        <v>90</v>
      </c>
      <c r="P49472">
        <v>116</v>
      </c>
      <c r="Q49472">
        <v>1056832</v>
      </c>
      <c r="R49472">
        <v>1481</v>
      </c>
      <c r="S49472">
        <v>3</v>
      </c>
      <c r="T49472">
        <v>3</v>
      </c>
      <c r="U49472" s="1" t="s">
        <v>31820</v>
      </c>
      <c r="V49472" s="1" t="s">
        <v>32</v>
      </c>
      <c r="W49472">
        <v>-97191216</v>
      </c>
      <c r="X49472">
        <v>36568436</v>
      </c>
    </row>
    <row r="49473" spans="1:24" x14ac:dyDescent="0.25">
      <c r="A49473">
        <v>3081956</v>
      </c>
      <c r="B49473" s="1" t="s">
        <v>90192</v>
      </c>
      <c r="C49473" s="1" t="s">
        <v>90193</v>
      </c>
      <c r="D49473">
        <v>-9999</v>
      </c>
      <c r="E49473" s="1" t="s">
        <v>2784</v>
      </c>
      <c r="F49473" s="1" t="s">
        <v>8522</v>
      </c>
      <c r="G49473">
        <v>40071</v>
      </c>
      <c r="H49473" s="1" t="s">
        <v>89964</v>
      </c>
      <c r="I49473">
        <v>2017</v>
      </c>
      <c r="J49473">
        <v>109</v>
      </c>
      <c r="K49473">
        <v>2725</v>
      </c>
      <c r="L49473" s="1" t="s">
        <v>74</v>
      </c>
      <c r="M49473" s="1" t="s">
        <v>7576</v>
      </c>
      <c r="N49473">
        <v>2500</v>
      </c>
      <c r="O49473">
        <v>90</v>
      </c>
      <c r="P49473">
        <v>116</v>
      </c>
      <c r="Q49473">
        <v>1056832</v>
      </c>
      <c r="R49473">
        <v>1481</v>
      </c>
      <c r="S49473">
        <v>3</v>
      </c>
      <c r="T49473">
        <v>3</v>
      </c>
      <c r="U49473" s="1" t="s">
        <v>76689</v>
      </c>
      <c r="V49473" s="1" t="s">
        <v>32</v>
      </c>
      <c r="W49473">
        <v>-97387848</v>
      </c>
      <c r="X49473">
        <v>36603416</v>
      </c>
    </row>
    <row r="49474" spans="1:24" x14ac:dyDescent="0.25">
      <c r="A49474">
        <v>3075539</v>
      </c>
      <c r="B49474" s="1" t="s">
        <v>90194</v>
      </c>
      <c r="C49474" s="1" t="s">
        <v>90195</v>
      </c>
      <c r="D49474">
        <v>-9999</v>
      </c>
      <c r="E49474" s="1" t="s">
        <v>2784</v>
      </c>
      <c r="F49474" s="1" t="s">
        <v>89967</v>
      </c>
      <c r="G49474">
        <v>40103</v>
      </c>
      <c r="H49474" s="1" t="s">
        <v>89964</v>
      </c>
      <c r="I49474">
        <v>2017</v>
      </c>
      <c r="J49474">
        <v>109</v>
      </c>
      <c r="K49474">
        <v>2725</v>
      </c>
      <c r="L49474" s="1" t="s">
        <v>74</v>
      </c>
      <c r="M49474" s="1" t="s">
        <v>7576</v>
      </c>
      <c r="N49474">
        <v>2500</v>
      </c>
      <c r="O49474">
        <v>90</v>
      </c>
      <c r="P49474">
        <v>116</v>
      </c>
      <c r="Q49474">
        <v>1056832</v>
      </c>
      <c r="R49474">
        <v>1481</v>
      </c>
      <c r="S49474">
        <v>3</v>
      </c>
      <c r="T49474">
        <v>3</v>
      </c>
      <c r="U49474" s="1" t="s">
        <v>31820</v>
      </c>
      <c r="V49474" s="1" t="s">
        <v>32</v>
      </c>
      <c r="W49474">
        <v>-97155228</v>
      </c>
      <c r="X49474">
        <v>36578220</v>
      </c>
    </row>
    <row r="49475" spans="1:24" x14ac:dyDescent="0.25">
      <c r="A49475">
        <v>3075547</v>
      </c>
      <c r="B49475" s="1" t="s">
        <v>90196</v>
      </c>
      <c r="C49475" s="1" t="s">
        <v>90197</v>
      </c>
      <c r="D49475">
        <v>-9999</v>
      </c>
      <c r="E49475" s="1" t="s">
        <v>2784</v>
      </c>
      <c r="F49475" s="1" t="s">
        <v>89967</v>
      </c>
      <c r="G49475">
        <v>40103</v>
      </c>
      <c r="H49475" s="1" t="s">
        <v>89964</v>
      </c>
      <c r="I49475">
        <v>2017</v>
      </c>
      <c r="J49475">
        <v>109</v>
      </c>
      <c r="K49475">
        <v>2725</v>
      </c>
      <c r="L49475" s="1" t="s">
        <v>74</v>
      </c>
      <c r="M49475" s="1" t="s">
        <v>7576</v>
      </c>
      <c r="N49475">
        <v>2500</v>
      </c>
      <c r="O49475">
        <v>90</v>
      </c>
      <c r="P49475">
        <v>116</v>
      </c>
      <c r="Q49475">
        <v>1056832</v>
      </c>
      <c r="R49475">
        <v>1481</v>
      </c>
      <c r="S49475">
        <v>3</v>
      </c>
      <c r="T49475">
        <v>3</v>
      </c>
      <c r="U49475" s="1" t="s">
        <v>31820</v>
      </c>
      <c r="V49475" s="1" t="s">
        <v>32</v>
      </c>
      <c r="W49475">
        <v>-97237167</v>
      </c>
      <c r="X49475">
        <v>36567181</v>
      </c>
    </row>
    <row r="49476" spans="1:24" x14ac:dyDescent="0.25">
      <c r="A49476">
        <v>3075511</v>
      </c>
      <c r="B49476" s="1" t="s">
        <v>90198</v>
      </c>
      <c r="C49476" s="1" t="s">
        <v>90199</v>
      </c>
      <c r="D49476">
        <v>-9999</v>
      </c>
      <c r="E49476" s="1" t="s">
        <v>2784</v>
      </c>
      <c r="F49476" s="1" t="s">
        <v>89967</v>
      </c>
      <c r="G49476">
        <v>40103</v>
      </c>
      <c r="H49476" s="1" t="s">
        <v>89964</v>
      </c>
      <c r="I49476">
        <v>2017</v>
      </c>
      <c r="J49476">
        <v>109</v>
      </c>
      <c r="K49476">
        <v>2725</v>
      </c>
      <c r="L49476" s="1" t="s">
        <v>74</v>
      </c>
      <c r="M49476" s="1" t="s">
        <v>7576</v>
      </c>
      <c r="N49476">
        <v>2500</v>
      </c>
      <c r="O49476">
        <v>90</v>
      </c>
      <c r="P49476">
        <v>116</v>
      </c>
      <c r="Q49476">
        <v>1056832</v>
      </c>
      <c r="R49476">
        <v>1481</v>
      </c>
      <c r="S49476">
        <v>3</v>
      </c>
      <c r="T49476">
        <v>3</v>
      </c>
      <c r="U49476" s="1" t="s">
        <v>31820</v>
      </c>
      <c r="V49476" s="1" t="s">
        <v>32</v>
      </c>
      <c r="W49476">
        <v>-97091446</v>
      </c>
      <c r="X49476">
        <v>36567635</v>
      </c>
    </row>
    <row r="49477" spans="1:24" x14ac:dyDescent="0.25">
      <c r="A49477">
        <v>3082085</v>
      </c>
      <c r="B49477" s="1" t="s">
        <v>90200</v>
      </c>
      <c r="C49477" s="1" t="s">
        <v>90201</v>
      </c>
      <c r="D49477">
        <v>-9999</v>
      </c>
      <c r="E49477" s="1" t="s">
        <v>2784</v>
      </c>
      <c r="F49477" s="1" t="s">
        <v>8522</v>
      </c>
      <c r="G49477">
        <v>40071</v>
      </c>
      <c r="H49477" s="1" t="s">
        <v>89964</v>
      </c>
      <c r="I49477">
        <v>2017</v>
      </c>
      <c r="J49477">
        <v>109</v>
      </c>
      <c r="K49477">
        <v>2725</v>
      </c>
      <c r="L49477" s="1" t="s">
        <v>74</v>
      </c>
      <c r="M49477" s="1" t="s">
        <v>7576</v>
      </c>
      <c r="N49477">
        <v>2500</v>
      </c>
      <c r="O49477">
        <v>90</v>
      </c>
      <c r="P49477">
        <v>116</v>
      </c>
      <c r="Q49477">
        <v>1056832</v>
      </c>
      <c r="R49477">
        <v>1481</v>
      </c>
      <c r="S49477">
        <v>3</v>
      </c>
      <c r="T49477">
        <v>3</v>
      </c>
      <c r="U49477" s="1" t="s">
        <v>76689</v>
      </c>
      <c r="V49477" s="1" t="s">
        <v>32</v>
      </c>
      <c r="W49477">
        <v>-97406487</v>
      </c>
      <c r="X49477">
        <v>36627151</v>
      </c>
    </row>
    <row r="49478" spans="1:24" x14ac:dyDescent="0.25">
      <c r="A49478">
        <v>3075581</v>
      </c>
      <c r="B49478" s="1" t="s">
        <v>90202</v>
      </c>
      <c r="C49478" s="1" t="s">
        <v>90203</v>
      </c>
      <c r="D49478">
        <v>-9999</v>
      </c>
      <c r="E49478" s="1" t="s">
        <v>2784</v>
      </c>
      <c r="F49478" s="1" t="s">
        <v>89967</v>
      </c>
      <c r="G49478">
        <v>40103</v>
      </c>
      <c r="H49478" s="1" t="s">
        <v>89964</v>
      </c>
      <c r="I49478">
        <v>2017</v>
      </c>
      <c r="J49478">
        <v>109</v>
      </c>
      <c r="K49478">
        <v>2725</v>
      </c>
      <c r="L49478" s="1" t="s">
        <v>74</v>
      </c>
      <c r="M49478" s="1" t="s">
        <v>7576</v>
      </c>
      <c r="N49478">
        <v>2500</v>
      </c>
      <c r="O49478">
        <v>90</v>
      </c>
      <c r="P49478">
        <v>116</v>
      </c>
      <c r="Q49478">
        <v>1056832</v>
      </c>
      <c r="R49478">
        <v>1481</v>
      </c>
      <c r="S49478">
        <v>3</v>
      </c>
      <c r="T49478">
        <v>3</v>
      </c>
      <c r="U49478" s="1" t="s">
        <v>31820</v>
      </c>
      <c r="V49478" s="1" t="s">
        <v>32</v>
      </c>
      <c r="W49478">
        <v>-97298569</v>
      </c>
      <c r="X49478">
        <v>36570938</v>
      </c>
    </row>
    <row r="49479" spans="1:24" x14ac:dyDescent="0.25">
      <c r="A49479">
        <v>3052962</v>
      </c>
      <c r="B49479" s="1" t="s">
        <v>90204</v>
      </c>
      <c r="C49479" s="1" t="s">
        <v>90205</v>
      </c>
      <c r="D49479">
        <v>-9999</v>
      </c>
      <c r="E49479" s="1" t="s">
        <v>3044</v>
      </c>
      <c r="F49479" s="1" t="s">
        <v>274</v>
      </c>
      <c r="G49479">
        <v>38001</v>
      </c>
      <c r="H49479" s="1" t="s">
        <v>90206</v>
      </c>
      <c r="I49479">
        <v>2015</v>
      </c>
      <c r="J49479">
        <v>43</v>
      </c>
      <c r="K49479">
        <v>1075</v>
      </c>
      <c r="L49479" s="1" t="s">
        <v>40</v>
      </c>
      <c r="M49479" s="1" t="s">
        <v>27285</v>
      </c>
      <c r="N49479">
        <v>2500</v>
      </c>
      <c r="O49479">
        <v>80</v>
      </c>
      <c r="P49479">
        <v>100</v>
      </c>
      <c r="Q49479">
        <v>785398</v>
      </c>
      <c r="R49479">
        <v>1301</v>
      </c>
      <c r="S49479">
        <v>3</v>
      </c>
      <c r="T49479">
        <v>3</v>
      </c>
      <c r="U49479" s="1" t="s">
        <v>10541</v>
      </c>
      <c r="V49479" s="1" t="s">
        <v>32</v>
      </c>
      <c r="W49479">
        <v>-102614838</v>
      </c>
      <c r="X49479">
        <v>46086681</v>
      </c>
    </row>
    <row r="49480" spans="1:24" x14ac:dyDescent="0.25">
      <c r="A49480">
        <v>3052973</v>
      </c>
      <c r="B49480" s="1" t="s">
        <v>90207</v>
      </c>
      <c r="C49480" s="1" t="s">
        <v>90208</v>
      </c>
      <c r="D49480">
        <v>-9999</v>
      </c>
      <c r="E49480" s="1" t="s">
        <v>3044</v>
      </c>
      <c r="F49480" s="1" t="s">
        <v>274</v>
      </c>
      <c r="G49480">
        <v>38001</v>
      </c>
      <c r="H49480" s="1" t="s">
        <v>90206</v>
      </c>
      <c r="I49480">
        <v>2015</v>
      </c>
      <c r="J49480">
        <v>43</v>
      </c>
      <c r="K49480">
        <v>1075</v>
      </c>
      <c r="L49480" s="1" t="s">
        <v>40</v>
      </c>
      <c r="M49480" s="1" t="s">
        <v>27285</v>
      </c>
      <c r="N49480">
        <v>2500</v>
      </c>
      <c r="O49480">
        <v>80</v>
      </c>
      <c r="P49480">
        <v>100</v>
      </c>
      <c r="Q49480">
        <v>785398</v>
      </c>
      <c r="R49480">
        <v>1301</v>
      </c>
      <c r="S49480">
        <v>3</v>
      </c>
      <c r="T49480">
        <v>3</v>
      </c>
      <c r="U49480" s="1" t="s">
        <v>10541</v>
      </c>
      <c r="V49480" s="1" t="s">
        <v>32</v>
      </c>
      <c r="W49480">
        <v>-102602722</v>
      </c>
      <c r="X49480">
        <v>46056301</v>
      </c>
    </row>
    <row r="49481" spans="1:24" x14ac:dyDescent="0.25">
      <c r="A49481">
        <v>3049600</v>
      </c>
      <c r="B49481" s="1" t="s">
        <v>90209</v>
      </c>
      <c r="C49481" s="1" t="s">
        <v>90210</v>
      </c>
      <c r="D49481">
        <v>-9999</v>
      </c>
      <c r="E49481" s="1" t="s">
        <v>3044</v>
      </c>
      <c r="F49481" s="1" t="s">
        <v>274</v>
      </c>
      <c r="G49481">
        <v>38001</v>
      </c>
      <c r="H49481" s="1" t="s">
        <v>90206</v>
      </c>
      <c r="I49481">
        <v>2015</v>
      </c>
      <c r="J49481">
        <v>43</v>
      </c>
      <c r="K49481">
        <v>1075</v>
      </c>
      <c r="L49481" s="1" t="s">
        <v>40</v>
      </c>
      <c r="M49481" s="1" t="s">
        <v>27285</v>
      </c>
      <c r="N49481">
        <v>2500</v>
      </c>
      <c r="O49481">
        <v>80</v>
      </c>
      <c r="P49481">
        <v>100</v>
      </c>
      <c r="Q49481">
        <v>785398</v>
      </c>
      <c r="R49481">
        <v>1301</v>
      </c>
      <c r="S49481">
        <v>3</v>
      </c>
      <c r="T49481">
        <v>3</v>
      </c>
      <c r="U49481" s="1" t="s">
        <v>33576</v>
      </c>
      <c r="V49481" s="1" t="s">
        <v>32</v>
      </c>
      <c r="W49481">
        <v>-102564659</v>
      </c>
      <c r="X49481">
        <v>46080082</v>
      </c>
    </row>
    <row r="49482" spans="1:24" x14ac:dyDescent="0.25">
      <c r="A49482">
        <v>3052980</v>
      </c>
      <c r="B49482" s="1" t="s">
        <v>90211</v>
      </c>
      <c r="C49482" s="1" t="s">
        <v>90212</v>
      </c>
      <c r="D49482">
        <v>-9999</v>
      </c>
      <c r="E49482" s="1" t="s">
        <v>3044</v>
      </c>
      <c r="F49482" s="1" t="s">
        <v>274</v>
      </c>
      <c r="G49482">
        <v>38001</v>
      </c>
      <c r="H49482" s="1" t="s">
        <v>90206</v>
      </c>
      <c r="I49482">
        <v>2015</v>
      </c>
      <c r="J49482">
        <v>43</v>
      </c>
      <c r="K49482">
        <v>1075</v>
      </c>
      <c r="L49482" s="1" t="s">
        <v>40</v>
      </c>
      <c r="M49482" s="1" t="s">
        <v>27285</v>
      </c>
      <c r="N49482">
        <v>2500</v>
      </c>
      <c r="O49482">
        <v>80</v>
      </c>
      <c r="P49482">
        <v>100</v>
      </c>
      <c r="Q49482">
        <v>785398</v>
      </c>
      <c r="R49482">
        <v>1301</v>
      </c>
      <c r="S49482">
        <v>3</v>
      </c>
      <c r="T49482">
        <v>3</v>
      </c>
      <c r="U49482" s="1" t="s">
        <v>33576</v>
      </c>
      <c r="V49482" s="1" t="s">
        <v>32</v>
      </c>
      <c r="W49482">
        <v>-102565346</v>
      </c>
      <c r="X49482">
        <v>46065971</v>
      </c>
    </row>
    <row r="49483" spans="1:24" x14ac:dyDescent="0.25">
      <c r="A49483">
        <v>3052977</v>
      </c>
      <c r="B49483" s="1" t="s">
        <v>90213</v>
      </c>
      <c r="C49483" s="1" t="s">
        <v>90214</v>
      </c>
      <c r="D49483">
        <v>-9999</v>
      </c>
      <c r="E49483" s="1" t="s">
        <v>3044</v>
      </c>
      <c r="F49483" s="1" t="s">
        <v>274</v>
      </c>
      <c r="G49483">
        <v>38001</v>
      </c>
      <c r="H49483" s="1" t="s">
        <v>90206</v>
      </c>
      <c r="I49483">
        <v>2015</v>
      </c>
      <c r="J49483">
        <v>43</v>
      </c>
      <c r="K49483">
        <v>1075</v>
      </c>
      <c r="L49483" s="1" t="s">
        <v>40</v>
      </c>
      <c r="M49483" s="1" t="s">
        <v>27285</v>
      </c>
      <c r="N49483">
        <v>2500</v>
      </c>
      <c r="O49483">
        <v>80</v>
      </c>
      <c r="P49483">
        <v>100</v>
      </c>
      <c r="Q49483">
        <v>785398</v>
      </c>
      <c r="R49483">
        <v>1301</v>
      </c>
      <c r="S49483">
        <v>3</v>
      </c>
      <c r="T49483">
        <v>3</v>
      </c>
      <c r="U49483" s="1" t="s">
        <v>33576</v>
      </c>
      <c r="V49483" s="1" t="s">
        <v>32</v>
      </c>
      <c r="W49483">
        <v>-102578766</v>
      </c>
      <c r="X49483">
        <v>46055672</v>
      </c>
    </row>
    <row r="49484" spans="1:24" x14ac:dyDescent="0.25">
      <c r="A49484">
        <v>3052966</v>
      </c>
      <c r="B49484" s="1" t="s">
        <v>90215</v>
      </c>
      <c r="C49484" s="1" t="s">
        <v>90216</v>
      </c>
      <c r="D49484">
        <v>-9999</v>
      </c>
      <c r="E49484" s="1" t="s">
        <v>3044</v>
      </c>
      <c r="F49484" s="1" t="s">
        <v>274</v>
      </c>
      <c r="G49484">
        <v>38001</v>
      </c>
      <c r="H49484" s="1" t="s">
        <v>90206</v>
      </c>
      <c r="I49484">
        <v>2015</v>
      </c>
      <c r="J49484">
        <v>43</v>
      </c>
      <c r="K49484">
        <v>1075</v>
      </c>
      <c r="L49484" s="1" t="s">
        <v>40</v>
      </c>
      <c r="M49484" s="1" t="s">
        <v>27285</v>
      </c>
      <c r="N49484">
        <v>2500</v>
      </c>
      <c r="O49484">
        <v>80</v>
      </c>
      <c r="P49484">
        <v>100</v>
      </c>
      <c r="Q49484">
        <v>785398</v>
      </c>
      <c r="R49484">
        <v>1301</v>
      </c>
      <c r="S49484">
        <v>3</v>
      </c>
      <c r="T49484">
        <v>3</v>
      </c>
      <c r="U49484" s="1" t="s">
        <v>33576</v>
      </c>
      <c r="V49484" s="1" t="s">
        <v>32</v>
      </c>
      <c r="W49484">
        <v>-102574379</v>
      </c>
      <c r="X49484">
        <v>46096142</v>
      </c>
    </row>
    <row r="49485" spans="1:24" x14ac:dyDescent="0.25">
      <c r="A49485">
        <v>3052970</v>
      </c>
      <c r="B49485" s="1" t="s">
        <v>90217</v>
      </c>
      <c r="C49485" s="1" t="s">
        <v>90218</v>
      </c>
      <c r="D49485">
        <v>-9999</v>
      </c>
      <c r="E49485" s="1" t="s">
        <v>3044</v>
      </c>
      <c r="F49485" s="1" t="s">
        <v>274</v>
      </c>
      <c r="G49485">
        <v>38001</v>
      </c>
      <c r="H49485" s="1" t="s">
        <v>90206</v>
      </c>
      <c r="I49485">
        <v>2015</v>
      </c>
      <c r="J49485">
        <v>43</v>
      </c>
      <c r="K49485">
        <v>1075</v>
      </c>
      <c r="L49485" s="1" t="s">
        <v>40</v>
      </c>
      <c r="M49485" s="1" t="s">
        <v>27285</v>
      </c>
      <c r="N49485">
        <v>2500</v>
      </c>
      <c r="O49485">
        <v>80</v>
      </c>
      <c r="P49485">
        <v>100</v>
      </c>
      <c r="Q49485">
        <v>785398</v>
      </c>
      <c r="R49485">
        <v>1301</v>
      </c>
      <c r="S49485">
        <v>3</v>
      </c>
      <c r="T49485">
        <v>3</v>
      </c>
      <c r="U49485" s="1" t="s">
        <v>10541</v>
      </c>
      <c r="V49485" s="1" t="s">
        <v>32</v>
      </c>
      <c r="W49485">
        <v>-102619400</v>
      </c>
      <c r="X49485">
        <v>46065414</v>
      </c>
    </row>
    <row r="49486" spans="1:24" x14ac:dyDescent="0.25">
      <c r="A49486">
        <v>3049594</v>
      </c>
      <c r="B49486" s="1" t="s">
        <v>90219</v>
      </c>
      <c r="C49486" s="1" t="s">
        <v>90220</v>
      </c>
      <c r="D49486">
        <v>-9999</v>
      </c>
      <c r="E49486" s="1" t="s">
        <v>3044</v>
      </c>
      <c r="F49486" s="1" t="s">
        <v>274</v>
      </c>
      <c r="G49486">
        <v>38001</v>
      </c>
      <c r="H49486" s="1" t="s">
        <v>90206</v>
      </c>
      <c r="I49486">
        <v>2015</v>
      </c>
      <c r="J49486">
        <v>43</v>
      </c>
      <c r="K49486">
        <v>1075</v>
      </c>
      <c r="L49486" s="1" t="s">
        <v>40</v>
      </c>
      <c r="M49486" s="1" t="s">
        <v>27285</v>
      </c>
      <c r="N49486">
        <v>2500</v>
      </c>
      <c r="O49486">
        <v>80</v>
      </c>
      <c r="P49486">
        <v>100</v>
      </c>
      <c r="Q49486">
        <v>785398</v>
      </c>
      <c r="R49486">
        <v>1301</v>
      </c>
      <c r="S49486">
        <v>3</v>
      </c>
      <c r="T49486">
        <v>3</v>
      </c>
      <c r="U49486" s="1" t="s">
        <v>10541</v>
      </c>
      <c r="V49486" s="1" t="s">
        <v>32</v>
      </c>
      <c r="W49486">
        <v>-102596817</v>
      </c>
      <c r="X49486">
        <v>46078732</v>
      </c>
    </row>
    <row r="49487" spans="1:24" x14ac:dyDescent="0.25">
      <c r="A49487">
        <v>3052974</v>
      </c>
      <c r="B49487" s="1" t="s">
        <v>90221</v>
      </c>
      <c r="C49487" s="1" t="s">
        <v>90222</v>
      </c>
      <c r="D49487">
        <v>-9999</v>
      </c>
      <c r="E49487" s="1" t="s">
        <v>3044</v>
      </c>
      <c r="F49487" s="1" t="s">
        <v>274</v>
      </c>
      <c r="G49487">
        <v>38001</v>
      </c>
      <c r="H49487" s="1" t="s">
        <v>90206</v>
      </c>
      <c r="I49487">
        <v>2015</v>
      </c>
      <c r="J49487">
        <v>43</v>
      </c>
      <c r="K49487">
        <v>1075</v>
      </c>
      <c r="L49487" s="1" t="s">
        <v>40</v>
      </c>
      <c r="M49487" s="1" t="s">
        <v>27285</v>
      </c>
      <c r="N49487">
        <v>2500</v>
      </c>
      <c r="O49487">
        <v>80</v>
      </c>
      <c r="P49487">
        <v>100</v>
      </c>
      <c r="Q49487">
        <v>785398</v>
      </c>
      <c r="R49487">
        <v>1301</v>
      </c>
      <c r="S49487">
        <v>3</v>
      </c>
      <c r="T49487">
        <v>3</v>
      </c>
      <c r="U49487" s="1" t="s">
        <v>10541</v>
      </c>
      <c r="V49487" s="1" t="s">
        <v>32</v>
      </c>
      <c r="W49487">
        <v>-102597946</v>
      </c>
      <c r="X49487">
        <v>46058712</v>
      </c>
    </row>
    <row r="49488" spans="1:24" x14ac:dyDescent="0.25">
      <c r="A49488">
        <v>3052960</v>
      </c>
      <c r="B49488" s="1" t="s">
        <v>90223</v>
      </c>
      <c r="C49488" s="1" t="s">
        <v>90224</v>
      </c>
      <c r="D49488">
        <v>-9999</v>
      </c>
      <c r="E49488" s="1" t="s">
        <v>3044</v>
      </c>
      <c r="F49488" s="1" t="s">
        <v>274</v>
      </c>
      <c r="G49488">
        <v>38001</v>
      </c>
      <c r="H49488" s="1" t="s">
        <v>90206</v>
      </c>
      <c r="I49488">
        <v>2015</v>
      </c>
      <c r="J49488">
        <v>43</v>
      </c>
      <c r="K49488">
        <v>1075</v>
      </c>
      <c r="L49488" s="1" t="s">
        <v>40</v>
      </c>
      <c r="M49488" s="1" t="s">
        <v>27285</v>
      </c>
      <c r="N49488">
        <v>2500</v>
      </c>
      <c r="O49488">
        <v>80</v>
      </c>
      <c r="P49488">
        <v>100</v>
      </c>
      <c r="Q49488">
        <v>785398</v>
      </c>
      <c r="R49488">
        <v>1301</v>
      </c>
      <c r="S49488">
        <v>3</v>
      </c>
      <c r="T49488">
        <v>3</v>
      </c>
      <c r="U49488" s="1" t="s">
        <v>10541</v>
      </c>
      <c r="V49488" s="1" t="s">
        <v>32</v>
      </c>
      <c r="W49488">
        <v>-102629547</v>
      </c>
      <c r="X49488">
        <v>46087013</v>
      </c>
    </row>
    <row r="49489" spans="1:24" x14ac:dyDescent="0.25">
      <c r="A49489">
        <v>3049596</v>
      </c>
      <c r="B49489" s="1" t="s">
        <v>90225</v>
      </c>
      <c r="C49489" s="1" t="s">
        <v>90226</v>
      </c>
      <c r="D49489">
        <v>-9999</v>
      </c>
      <c r="E49489" s="1" t="s">
        <v>3044</v>
      </c>
      <c r="F49489" s="1" t="s">
        <v>274</v>
      </c>
      <c r="G49489">
        <v>38001</v>
      </c>
      <c r="H49489" s="1" t="s">
        <v>90206</v>
      </c>
      <c r="I49489">
        <v>2015</v>
      </c>
      <c r="J49489">
        <v>43</v>
      </c>
      <c r="K49489">
        <v>1075</v>
      </c>
      <c r="L49489" s="1" t="s">
        <v>40</v>
      </c>
      <c r="M49489" s="1" t="s">
        <v>27285</v>
      </c>
      <c r="N49489">
        <v>2500</v>
      </c>
      <c r="O49489">
        <v>80</v>
      </c>
      <c r="P49489">
        <v>100</v>
      </c>
      <c r="Q49489">
        <v>785398</v>
      </c>
      <c r="R49489">
        <v>1301</v>
      </c>
      <c r="S49489">
        <v>3</v>
      </c>
      <c r="T49489">
        <v>3</v>
      </c>
      <c r="U49489" s="1" t="s">
        <v>10541</v>
      </c>
      <c r="V49489" s="1" t="s">
        <v>32</v>
      </c>
      <c r="W49489">
        <v>-102586441</v>
      </c>
      <c r="X49489">
        <v>46051861</v>
      </c>
    </row>
    <row r="49490" spans="1:24" x14ac:dyDescent="0.25">
      <c r="A49490">
        <v>3052972</v>
      </c>
      <c r="B49490" s="1" t="s">
        <v>90227</v>
      </c>
      <c r="C49490" s="1" t="s">
        <v>90228</v>
      </c>
      <c r="D49490">
        <v>-9999</v>
      </c>
      <c r="E49490" s="1" t="s">
        <v>3044</v>
      </c>
      <c r="F49490" s="1" t="s">
        <v>274</v>
      </c>
      <c r="G49490">
        <v>38001</v>
      </c>
      <c r="H49490" s="1" t="s">
        <v>90206</v>
      </c>
      <c r="I49490">
        <v>2015</v>
      </c>
      <c r="J49490">
        <v>43</v>
      </c>
      <c r="K49490">
        <v>1075</v>
      </c>
      <c r="L49490" s="1" t="s">
        <v>40</v>
      </c>
      <c r="M49490" s="1" t="s">
        <v>27285</v>
      </c>
      <c r="N49490">
        <v>2500</v>
      </c>
      <c r="O49490">
        <v>80</v>
      </c>
      <c r="P49490">
        <v>100</v>
      </c>
      <c r="Q49490">
        <v>785398</v>
      </c>
      <c r="R49490">
        <v>1301</v>
      </c>
      <c r="S49490">
        <v>3</v>
      </c>
      <c r="T49490">
        <v>3</v>
      </c>
      <c r="U49490" s="1" t="s">
        <v>10541</v>
      </c>
      <c r="V49490" s="1" t="s">
        <v>32</v>
      </c>
      <c r="W49490">
        <v>-102598282</v>
      </c>
      <c r="X49490">
        <v>46070354</v>
      </c>
    </row>
    <row r="49491" spans="1:24" x14ac:dyDescent="0.25">
      <c r="A49491">
        <v>3049589</v>
      </c>
      <c r="B49491" s="1" t="s">
        <v>90229</v>
      </c>
      <c r="C49491" s="1" t="s">
        <v>90230</v>
      </c>
      <c r="D49491">
        <v>-9999</v>
      </c>
      <c r="E49491" s="1" t="s">
        <v>3044</v>
      </c>
      <c r="F49491" s="1" t="s">
        <v>274</v>
      </c>
      <c r="G49491">
        <v>38001</v>
      </c>
      <c r="H49491" s="1" t="s">
        <v>90206</v>
      </c>
      <c r="I49491">
        <v>2015</v>
      </c>
      <c r="J49491">
        <v>43</v>
      </c>
      <c r="K49491">
        <v>1075</v>
      </c>
      <c r="L49491" s="1" t="s">
        <v>40</v>
      </c>
      <c r="M49491" s="1" t="s">
        <v>27285</v>
      </c>
      <c r="N49491">
        <v>2500</v>
      </c>
      <c r="O49491">
        <v>80</v>
      </c>
      <c r="P49491">
        <v>100</v>
      </c>
      <c r="Q49491">
        <v>785398</v>
      </c>
      <c r="R49491">
        <v>1301</v>
      </c>
      <c r="S49491">
        <v>3</v>
      </c>
      <c r="T49491">
        <v>3</v>
      </c>
      <c r="U49491" s="1" t="s">
        <v>10541</v>
      </c>
      <c r="V49491" s="1" t="s">
        <v>32</v>
      </c>
      <c r="W49491">
        <v>-102603912</v>
      </c>
      <c r="X49491">
        <v>46088661</v>
      </c>
    </row>
    <row r="49492" spans="1:24" x14ac:dyDescent="0.25">
      <c r="A49492">
        <v>3049595</v>
      </c>
      <c r="B49492" s="1" t="s">
        <v>90231</v>
      </c>
      <c r="C49492" s="1" t="s">
        <v>90232</v>
      </c>
      <c r="D49492">
        <v>-9999</v>
      </c>
      <c r="E49492" s="1" t="s">
        <v>3044</v>
      </c>
      <c r="F49492" s="1" t="s">
        <v>274</v>
      </c>
      <c r="G49492">
        <v>38001</v>
      </c>
      <c r="H49492" s="1" t="s">
        <v>90206</v>
      </c>
      <c r="I49492">
        <v>2015</v>
      </c>
      <c r="J49492">
        <v>43</v>
      </c>
      <c r="K49492">
        <v>1075</v>
      </c>
      <c r="L49492" s="1" t="s">
        <v>40</v>
      </c>
      <c r="M49492" s="1" t="s">
        <v>27285</v>
      </c>
      <c r="N49492">
        <v>2500</v>
      </c>
      <c r="O49492">
        <v>80</v>
      </c>
      <c r="P49492">
        <v>100</v>
      </c>
      <c r="Q49492">
        <v>785398</v>
      </c>
      <c r="R49492">
        <v>1301</v>
      </c>
      <c r="S49492">
        <v>3</v>
      </c>
      <c r="T49492">
        <v>3</v>
      </c>
      <c r="U49492" s="1" t="s">
        <v>10541</v>
      </c>
      <c r="V49492" s="1" t="s">
        <v>32</v>
      </c>
      <c r="W49492">
        <v>-102594650</v>
      </c>
      <c r="X49492">
        <v>46081661</v>
      </c>
    </row>
    <row r="49493" spans="1:24" x14ac:dyDescent="0.25">
      <c r="A49493">
        <v>3050047</v>
      </c>
      <c r="B49493" s="1" t="s">
        <v>90233</v>
      </c>
      <c r="C49493" s="1" t="s">
        <v>90234</v>
      </c>
      <c r="D49493">
        <v>-9999</v>
      </c>
      <c r="E49493" s="1" t="s">
        <v>3044</v>
      </c>
      <c r="F49493" s="1" t="s">
        <v>274</v>
      </c>
      <c r="G49493">
        <v>38001</v>
      </c>
      <c r="H49493" s="1" t="s">
        <v>90206</v>
      </c>
      <c r="I49493">
        <v>2015</v>
      </c>
      <c r="J49493">
        <v>43</v>
      </c>
      <c r="K49493">
        <v>1075</v>
      </c>
      <c r="L49493" s="1" t="s">
        <v>40</v>
      </c>
      <c r="M49493" s="1" t="s">
        <v>27285</v>
      </c>
      <c r="N49493">
        <v>2500</v>
      </c>
      <c r="O49493">
        <v>80</v>
      </c>
      <c r="P49493">
        <v>100</v>
      </c>
      <c r="Q49493">
        <v>785398</v>
      </c>
      <c r="R49493">
        <v>1301</v>
      </c>
      <c r="S49493">
        <v>3</v>
      </c>
      <c r="T49493">
        <v>3</v>
      </c>
      <c r="U49493" s="1" t="s">
        <v>10541</v>
      </c>
      <c r="V49493" s="1" t="s">
        <v>32</v>
      </c>
      <c r="W49493">
        <v>-102604118</v>
      </c>
      <c r="X49493">
        <v>46041992</v>
      </c>
    </row>
    <row r="49494" spans="1:24" x14ac:dyDescent="0.25">
      <c r="A49494">
        <v>3052964</v>
      </c>
      <c r="B49494" s="1" t="s">
        <v>90235</v>
      </c>
      <c r="C49494" s="1" t="s">
        <v>90236</v>
      </c>
      <c r="D49494">
        <v>-9999</v>
      </c>
      <c r="E49494" s="1" t="s">
        <v>3044</v>
      </c>
      <c r="F49494" s="1" t="s">
        <v>274</v>
      </c>
      <c r="G49494">
        <v>38001</v>
      </c>
      <c r="H49494" s="1" t="s">
        <v>90206</v>
      </c>
      <c r="I49494">
        <v>2015</v>
      </c>
      <c r="J49494">
        <v>43</v>
      </c>
      <c r="K49494">
        <v>1075</v>
      </c>
      <c r="L49494" s="1" t="s">
        <v>40</v>
      </c>
      <c r="M49494" s="1" t="s">
        <v>27285</v>
      </c>
      <c r="N49494">
        <v>2500</v>
      </c>
      <c r="O49494">
        <v>80</v>
      </c>
      <c r="P49494">
        <v>100</v>
      </c>
      <c r="Q49494">
        <v>785398</v>
      </c>
      <c r="R49494">
        <v>1301</v>
      </c>
      <c r="S49494">
        <v>3</v>
      </c>
      <c r="T49494">
        <v>3</v>
      </c>
      <c r="U49494" s="1" t="s">
        <v>10541</v>
      </c>
      <c r="V49494" s="1" t="s">
        <v>32</v>
      </c>
      <c r="W49494">
        <v>-102583313</v>
      </c>
      <c r="X49494">
        <v>46092682</v>
      </c>
    </row>
    <row r="49495" spans="1:24" x14ac:dyDescent="0.25">
      <c r="A49495">
        <v>3049598</v>
      </c>
      <c r="B49495" s="1" t="s">
        <v>90237</v>
      </c>
      <c r="C49495" s="1" t="s">
        <v>90238</v>
      </c>
      <c r="D49495">
        <v>-9999</v>
      </c>
      <c r="E49495" s="1" t="s">
        <v>3044</v>
      </c>
      <c r="F49495" s="1" t="s">
        <v>274</v>
      </c>
      <c r="G49495">
        <v>38001</v>
      </c>
      <c r="H49495" s="1" t="s">
        <v>90206</v>
      </c>
      <c r="I49495">
        <v>2015</v>
      </c>
      <c r="J49495">
        <v>43</v>
      </c>
      <c r="K49495">
        <v>1075</v>
      </c>
      <c r="L49495" s="1" t="s">
        <v>40</v>
      </c>
      <c r="M49495" s="1" t="s">
        <v>27285</v>
      </c>
      <c r="N49495">
        <v>2500</v>
      </c>
      <c r="O49495">
        <v>80</v>
      </c>
      <c r="P49495">
        <v>100</v>
      </c>
      <c r="Q49495">
        <v>785398</v>
      </c>
      <c r="R49495">
        <v>1301</v>
      </c>
      <c r="S49495">
        <v>3</v>
      </c>
      <c r="T49495">
        <v>3</v>
      </c>
      <c r="U49495" s="1" t="s">
        <v>33576</v>
      </c>
      <c r="V49495" s="1" t="s">
        <v>32</v>
      </c>
      <c r="W49495">
        <v>-102566383</v>
      </c>
      <c r="X49495">
        <v>46072254</v>
      </c>
    </row>
    <row r="49496" spans="1:24" x14ac:dyDescent="0.25">
      <c r="A49496">
        <v>3050046</v>
      </c>
      <c r="B49496" s="1" t="s">
        <v>90239</v>
      </c>
      <c r="C49496" s="1" t="s">
        <v>90240</v>
      </c>
      <c r="D49496">
        <v>-9999</v>
      </c>
      <c r="E49496" s="1" t="s">
        <v>3044</v>
      </c>
      <c r="F49496" s="1" t="s">
        <v>274</v>
      </c>
      <c r="G49496">
        <v>38001</v>
      </c>
      <c r="H49496" s="1" t="s">
        <v>90206</v>
      </c>
      <c r="I49496">
        <v>2015</v>
      </c>
      <c r="J49496">
        <v>43</v>
      </c>
      <c r="K49496">
        <v>1075</v>
      </c>
      <c r="L49496" s="1" t="s">
        <v>40</v>
      </c>
      <c r="M49496" s="1" t="s">
        <v>27285</v>
      </c>
      <c r="N49496">
        <v>2500</v>
      </c>
      <c r="O49496">
        <v>80</v>
      </c>
      <c r="P49496">
        <v>100</v>
      </c>
      <c r="Q49496">
        <v>785398</v>
      </c>
      <c r="R49496">
        <v>1301</v>
      </c>
      <c r="S49496">
        <v>3</v>
      </c>
      <c r="T49496">
        <v>3</v>
      </c>
      <c r="U49496" s="1" t="s">
        <v>10541</v>
      </c>
      <c r="V49496" s="1" t="s">
        <v>32</v>
      </c>
      <c r="W49496">
        <v>-102613731</v>
      </c>
      <c r="X49496">
        <v>46055653</v>
      </c>
    </row>
    <row r="49497" spans="1:24" x14ac:dyDescent="0.25">
      <c r="A49497">
        <v>3049601</v>
      </c>
      <c r="B49497" s="1" t="s">
        <v>90241</v>
      </c>
      <c r="C49497" s="1" t="s">
        <v>90242</v>
      </c>
      <c r="D49497">
        <v>-9999</v>
      </c>
      <c r="E49497" s="1" t="s">
        <v>3044</v>
      </c>
      <c r="F49497" s="1" t="s">
        <v>274</v>
      </c>
      <c r="G49497">
        <v>38001</v>
      </c>
      <c r="H49497" s="1" t="s">
        <v>90206</v>
      </c>
      <c r="I49497">
        <v>2015</v>
      </c>
      <c r="J49497">
        <v>43</v>
      </c>
      <c r="K49497">
        <v>1075</v>
      </c>
      <c r="L49497" s="1" t="s">
        <v>40</v>
      </c>
      <c r="M49497" s="1" t="s">
        <v>27285</v>
      </c>
      <c r="N49497">
        <v>2500</v>
      </c>
      <c r="O49497">
        <v>80</v>
      </c>
      <c r="P49497">
        <v>100</v>
      </c>
      <c r="Q49497">
        <v>785398</v>
      </c>
      <c r="R49497">
        <v>1301</v>
      </c>
      <c r="S49497">
        <v>3</v>
      </c>
      <c r="T49497">
        <v>3</v>
      </c>
      <c r="U49497" s="1" t="s">
        <v>33576</v>
      </c>
      <c r="V49497" s="1" t="s">
        <v>32</v>
      </c>
      <c r="W49497">
        <v>-102555580</v>
      </c>
      <c r="X49497">
        <v>46081444</v>
      </c>
    </row>
    <row r="49498" spans="1:24" x14ac:dyDescent="0.25">
      <c r="A49498">
        <v>3052979</v>
      </c>
      <c r="B49498" s="1" t="s">
        <v>90243</v>
      </c>
      <c r="C49498" s="1" t="s">
        <v>90244</v>
      </c>
      <c r="D49498">
        <v>-9999</v>
      </c>
      <c r="E49498" s="1" t="s">
        <v>3044</v>
      </c>
      <c r="F49498" s="1" t="s">
        <v>274</v>
      </c>
      <c r="G49498">
        <v>38001</v>
      </c>
      <c r="H49498" s="1" t="s">
        <v>90206</v>
      </c>
      <c r="I49498">
        <v>2015</v>
      </c>
      <c r="J49498">
        <v>43</v>
      </c>
      <c r="K49498">
        <v>1075</v>
      </c>
      <c r="L49498" s="1" t="s">
        <v>40</v>
      </c>
      <c r="M49498" s="1" t="s">
        <v>27285</v>
      </c>
      <c r="N49498">
        <v>2500</v>
      </c>
      <c r="O49498">
        <v>80</v>
      </c>
      <c r="P49498">
        <v>100</v>
      </c>
      <c r="Q49498">
        <v>785398</v>
      </c>
      <c r="R49498">
        <v>1301</v>
      </c>
      <c r="S49498">
        <v>3</v>
      </c>
      <c r="T49498">
        <v>3</v>
      </c>
      <c r="U49498" s="1" t="s">
        <v>33576</v>
      </c>
      <c r="V49498" s="1" t="s">
        <v>32</v>
      </c>
      <c r="W49498">
        <v>-102571930</v>
      </c>
      <c r="X49498">
        <v>46064594</v>
      </c>
    </row>
    <row r="49499" spans="1:24" x14ac:dyDescent="0.25">
      <c r="A49499">
        <v>3050044</v>
      </c>
      <c r="B49499" s="1" t="s">
        <v>90245</v>
      </c>
      <c r="C49499" s="1" t="s">
        <v>90246</v>
      </c>
      <c r="D49499">
        <v>-9999</v>
      </c>
      <c r="E49499" s="1" t="s">
        <v>3044</v>
      </c>
      <c r="F49499" s="1" t="s">
        <v>274</v>
      </c>
      <c r="G49499">
        <v>38001</v>
      </c>
      <c r="H49499" s="1" t="s">
        <v>90206</v>
      </c>
      <c r="I49499">
        <v>2015</v>
      </c>
      <c r="J49499">
        <v>43</v>
      </c>
      <c r="K49499">
        <v>1075</v>
      </c>
      <c r="L49499" s="1" t="s">
        <v>40</v>
      </c>
      <c r="M49499" s="1" t="s">
        <v>27285</v>
      </c>
      <c r="N49499">
        <v>2500</v>
      </c>
      <c r="O49499">
        <v>80</v>
      </c>
      <c r="P49499">
        <v>100</v>
      </c>
      <c r="Q49499">
        <v>785398</v>
      </c>
      <c r="R49499">
        <v>1301</v>
      </c>
      <c r="S49499">
        <v>3</v>
      </c>
      <c r="T49499">
        <v>3</v>
      </c>
      <c r="U49499" s="1" t="s">
        <v>10541</v>
      </c>
      <c r="V49499" s="1" t="s">
        <v>32</v>
      </c>
      <c r="W49499">
        <v>-102629913</v>
      </c>
      <c r="X49499">
        <v>46063301</v>
      </c>
    </row>
    <row r="49500" spans="1:24" x14ac:dyDescent="0.25">
      <c r="A49500">
        <v>3052958</v>
      </c>
      <c r="B49500" s="1" t="s">
        <v>90247</v>
      </c>
      <c r="C49500" s="1" t="s">
        <v>90248</v>
      </c>
      <c r="D49500">
        <v>-9999</v>
      </c>
      <c r="E49500" s="1" t="s">
        <v>3044</v>
      </c>
      <c r="F49500" s="1" t="s">
        <v>274</v>
      </c>
      <c r="G49500">
        <v>38001</v>
      </c>
      <c r="H49500" s="1" t="s">
        <v>90206</v>
      </c>
      <c r="I49500">
        <v>2015</v>
      </c>
      <c r="J49500">
        <v>43</v>
      </c>
      <c r="K49500">
        <v>1075</v>
      </c>
      <c r="L49500" s="1" t="s">
        <v>40</v>
      </c>
      <c r="M49500" s="1" t="s">
        <v>27285</v>
      </c>
      <c r="N49500">
        <v>2500</v>
      </c>
      <c r="O49500">
        <v>80</v>
      </c>
      <c r="P49500">
        <v>100</v>
      </c>
      <c r="Q49500">
        <v>785398</v>
      </c>
      <c r="R49500">
        <v>1301</v>
      </c>
      <c r="S49500">
        <v>3</v>
      </c>
      <c r="T49500">
        <v>3</v>
      </c>
      <c r="U49500" s="1" t="s">
        <v>10541</v>
      </c>
      <c r="V49500" s="1" t="s">
        <v>32</v>
      </c>
      <c r="W49500">
        <v>-102641991</v>
      </c>
      <c r="X49500">
        <v>46082623</v>
      </c>
    </row>
    <row r="49501" spans="1:24" x14ac:dyDescent="0.25">
      <c r="A49501">
        <v>3052961</v>
      </c>
      <c r="B49501" s="1" t="s">
        <v>90249</v>
      </c>
      <c r="C49501" s="1" t="s">
        <v>90250</v>
      </c>
      <c r="D49501">
        <v>-9999</v>
      </c>
      <c r="E49501" s="1" t="s">
        <v>3044</v>
      </c>
      <c r="F49501" s="1" t="s">
        <v>274</v>
      </c>
      <c r="G49501">
        <v>38001</v>
      </c>
      <c r="H49501" s="1" t="s">
        <v>90206</v>
      </c>
      <c r="I49501">
        <v>2015</v>
      </c>
      <c r="J49501">
        <v>43</v>
      </c>
      <c r="K49501">
        <v>1075</v>
      </c>
      <c r="L49501" s="1" t="s">
        <v>40</v>
      </c>
      <c r="M49501" s="1" t="s">
        <v>27285</v>
      </c>
      <c r="N49501">
        <v>2500</v>
      </c>
      <c r="O49501">
        <v>80</v>
      </c>
      <c r="P49501">
        <v>100</v>
      </c>
      <c r="Q49501">
        <v>785398</v>
      </c>
      <c r="R49501">
        <v>1301</v>
      </c>
      <c r="S49501">
        <v>3</v>
      </c>
      <c r="T49501">
        <v>3</v>
      </c>
      <c r="U49501" s="1" t="s">
        <v>10541</v>
      </c>
      <c r="V49501" s="1" t="s">
        <v>32</v>
      </c>
      <c r="W49501">
        <v>-102619217</v>
      </c>
      <c r="X49501">
        <v>46085964</v>
      </c>
    </row>
    <row r="49502" spans="1:24" x14ac:dyDescent="0.25">
      <c r="A49502">
        <v>3052959</v>
      </c>
      <c r="B49502" s="1" t="s">
        <v>90251</v>
      </c>
      <c r="C49502" s="1" t="s">
        <v>90252</v>
      </c>
      <c r="D49502">
        <v>-9999</v>
      </c>
      <c r="E49502" s="1" t="s">
        <v>3044</v>
      </c>
      <c r="F49502" s="1" t="s">
        <v>274</v>
      </c>
      <c r="G49502">
        <v>38001</v>
      </c>
      <c r="H49502" s="1" t="s">
        <v>90206</v>
      </c>
      <c r="I49502">
        <v>2015</v>
      </c>
      <c r="J49502">
        <v>43</v>
      </c>
      <c r="K49502">
        <v>1075</v>
      </c>
      <c r="L49502" s="1" t="s">
        <v>40</v>
      </c>
      <c r="M49502" s="1" t="s">
        <v>27285</v>
      </c>
      <c r="N49502">
        <v>2500</v>
      </c>
      <c r="O49502">
        <v>80</v>
      </c>
      <c r="P49502">
        <v>100</v>
      </c>
      <c r="Q49502">
        <v>785398</v>
      </c>
      <c r="R49502">
        <v>1301</v>
      </c>
      <c r="S49502">
        <v>3</v>
      </c>
      <c r="T49502">
        <v>3</v>
      </c>
      <c r="U49502" s="1" t="s">
        <v>10541</v>
      </c>
      <c r="V49502" s="1" t="s">
        <v>32</v>
      </c>
      <c r="W49502">
        <v>-102634422</v>
      </c>
      <c r="X49502">
        <v>46085884</v>
      </c>
    </row>
    <row r="49503" spans="1:24" x14ac:dyDescent="0.25">
      <c r="A49503">
        <v>3052963</v>
      </c>
      <c r="B49503" s="1" t="s">
        <v>90253</v>
      </c>
      <c r="C49503" s="1" t="s">
        <v>90254</v>
      </c>
      <c r="D49503">
        <v>-9999</v>
      </c>
      <c r="E49503" s="1" t="s">
        <v>3044</v>
      </c>
      <c r="F49503" s="1" t="s">
        <v>274</v>
      </c>
      <c r="G49503">
        <v>38001</v>
      </c>
      <c r="H49503" s="1" t="s">
        <v>90206</v>
      </c>
      <c r="I49503">
        <v>2015</v>
      </c>
      <c r="J49503">
        <v>43</v>
      </c>
      <c r="K49503">
        <v>1075</v>
      </c>
      <c r="L49503" s="1" t="s">
        <v>40</v>
      </c>
      <c r="M49503" s="1" t="s">
        <v>27285</v>
      </c>
      <c r="N49503">
        <v>2500</v>
      </c>
      <c r="O49503">
        <v>80</v>
      </c>
      <c r="P49503">
        <v>100</v>
      </c>
      <c r="Q49503">
        <v>785398</v>
      </c>
      <c r="R49503">
        <v>1301</v>
      </c>
      <c r="S49503">
        <v>3</v>
      </c>
      <c r="T49503">
        <v>3</v>
      </c>
      <c r="U49503" s="1" t="s">
        <v>10541</v>
      </c>
      <c r="V49503" s="1" t="s">
        <v>32</v>
      </c>
      <c r="W49503">
        <v>-102593246</v>
      </c>
      <c r="X49503">
        <v>46091961</v>
      </c>
    </row>
    <row r="49504" spans="1:24" x14ac:dyDescent="0.25">
      <c r="A49504">
        <v>3052969</v>
      </c>
      <c r="B49504" s="1" t="s">
        <v>90255</v>
      </c>
      <c r="C49504" s="1" t="s">
        <v>90256</v>
      </c>
      <c r="D49504">
        <v>-9999</v>
      </c>
      <c r="E49504" s="1" t="s">
        <v>3044</v>
      </c>
      <c r="F49504" s="1" t="s">
        <v>274</v>
      </c>
      <c r="G49504">
        <v>38001</v>
      </c>
      <c r="H49504" s="1" t="s">
        <v>90206</v>
      </c>
      <c r="I49504">
        <v>2015</v>
      </c>
      <c r="J49504">
        <v>43</v>
      </c>
      <c r="K49504">
        <v>1075</v>
      </c>
      <c r="L49504" s="1" t="s">
        <v>40</v>
      </c>
      <c r="M49504" s="1" t="s">
        <v>27285</v>
      </c>
      <c r="N49504">
        <v>2500</v>
      </c>
      <c r="O49504">
        <v>80</v>
      </c>
      <c r="P49504">
        <v>100</v>
      </c>
      <c r="Q49504">
        <v>785398</v>
      </c>
      <c r="R49504">
        <v>1301</v>
      </c>
      <c r="S49504">
        <v>3</v>
      </c>
      <c r="T49504">
        <v>3</v>
      </c>
      <c r="U49504" s="1" t="s">
        <v>10541</v>
      </c>
      <c r="V49504" s="1" t="s">
        <v>32</v>
      </c>
      <c r="W49504">
        <v>-102626183</v>
      </c>
      <c r="X49504">
        <v>46065102</v>
      </c>
    </row>
    <row r="49505" spans="1:24" x14ac:dyDescent="0.25">
      <c r="A49505">
        <v>3049599</v>
      </c>
      <c r="B49505" s="1" t="s">
        <v>90257</v>
      </c>
      <c r="C49505" s="1" t="s">
        <v>90258</v>
      </c>
      <c r="D49505">
        <v>-9999</v>
      </c>
      <c r="E49505" s="1" t="s">
        <v>3044</v>
      </c>
      <c r="F49505" s="1" t="s">
        <v>274</v>
      </c>
      <c r="G49505">
        <v>38001</v>
      </c>
      <c r="H49505" s="1" t="s">
        <v>90206</v>
      </c>
      <c r="I49505">
        <v>2015</v>
      </c>
      <c r="J49505">
        <v>43</v>
      </c>
      <c r="K49505">
        <v>1075</v>
      </c>
      <c r="L49505" s="1" t="s">
        <v>40</v>
      </c>
      <c r="M49505" s="1" t="s">
        <v>27285</v>
      </c>
      <c r="N49505">
        <v>2500</v>
      </c>
      <c r="O49505">
        <v>80</v>
      </c>
      <c r="P49505">
        <v>100</v>
      </c>
      <c r="Q49505">
        <v>785398</v>
      </c>
      <c r="R49505">
        <v>1301</v>
      </c>
      <c r="S49505">
        <v>3</v>
      </c>
      <c r="T49505">
        <v>3</v>
      </c>
      <c r="U49505" s="1" t="s">
        <v>33576</v>
      </c>
      <c r="V49505" s="1" t="s">
        <v>32</v>
      </c>
      <c r="W49505">
        <v>-102562866</v>
      </c>
      <c r="X49505">
        <v>46074791</v>
      </c>
    </row>
    <row r="49506" spans="1:24" x14ac:dyDescent="0.25">
      <c r="A49506">
        <v>3052967</v>
      </c>
      <c r="B49506" s="1" t="s">
        <v>90259</v>
      </c>
      <c r="C49506" s="1" t="s">
        <v>90260</v>
      </c>
      <c r="D49506">
        <v>-9999</v>
      </c>
      <c r="E49506" s="1" t="s">
        <v>3044</v>
      </c>
      <c r="F49506" s="1" t="s">
        <v>274</v>
      </c>
      <c r="G49506">
        <v>38001</v>
      </c>
      <c r="H49506" s="1" t="s">
        <v>90206</v>
      </c>
      <c r="I49506">
        <v>2015</v>
      </c>
      <c r="J49506">
        <v>43</v>
      </c>
      <c r="K49506">
        <v>1075</v>
      </c>
      <c r="L49506" s="1" t="s">
        <v>40</v>
      </c>
      <c r="M49506" s="1" t="s">
        <v>27285</v>
      </c>
      <c r="N49506">
        <v>2500</v>
      </c>
      <c r="O49506">
        <v>80</v>
      </c>
      <c r="P49506">
        <v>100</v>
      </c>
      <c r="Q49506">
        <v>785398</v>
      </c>
      <c r="R49506">
        <v>1301</v>
      </c>
      <c r="S49506">
        <v>3</v>
      </c>
      <c r="T49506">
        <v>3</v>
      </c>
      <c r="U49506" s="1" t="s">
        <v>10541</v>
      </c>
      <c r="V49506" s="1" t="s">
        <v>32</v>
      </c>
      <c r="W49506">
        <v>-102628937</v>
      </c>
      <c r="X49506">
        <v>46074951</v>
      </c>
    </row>
    <row r="49507" spans="1:24" x14ac:dyDescent="0.25">
      <c r="A49507">
        <v>3050043</v>
      </c>
      <c r="B49507" s="1" t="s">
        <v>90261</v>
      </c>
      <c r="C49507" s="1" t="s">
        <v>90262</v>
      </c>
      <c r="D49507">
        <v>-9999</v>
      </c>
      <c r="E49507" s="1" t="s">
        <v>3044</v>
      </c>
      <c r="F49507" s="1" t="s">
        <v>274</v>
      </c>
      <c r="G49507">
        <v>38001</v>
      </c>
      <c r="H49507" s="1" t="s">
        <v>90206</v>
      </c>
      <c r="I49507">
        <v>2015</v>
      </c>
      <c r="J49507">
        <v>43</v>
      </c>
      <c r="K49507">
        <v>1075</v>
      </c>
      <c r="L49507" s="1" t="s">
        <v>40</v>
      </c>
      <c r="M49507" s="1" t="s">
        <v>27285</v>
      </c>
      <c r="N49507">
        <v>2500</v>
      </c>
      <c r="O49507">
        <v>80</v>
      </c>
      <c r="P49507">
        <v>100</v>
      </c>
      <c r="Q49507">
        <v>785398</v>
      </c>
      <c r="R49507">
        <v>1301</v>
      </c>
      <c r="S49507">
        <v>3</v>
      </c>
      <c r="T49507">
        <v>3</v>
      </c>
      <c r="U49507" s="1" t="s">
        <v>10541</v>
      </c>
      <c r="V49507" s="1" t="s">
        <v>32</v>
      </c>
      <c r="W49507">
        <v>-102636948</v>
      </c>
      <c r="X49507">
        <v>46072052</v>
      </c>
    </row>
    <row r="49508" spans="1:24" x14ac:dyDescent="0.25">
      <c r="A49508">
        <v>3049591</v>
      </c>
      <c r="B49508" s="1" t="s">
        <v>90263</v>
      </c>
      <c r="C49508" s="1" t="s">
        <v>90264</v>
      </c>
      <c r="D49508">
        <v>-9999</v>
      </c>
      <c r="E49508" s="1" t="s">
        <v>3044</v>
      </c>
      <c r="F49508" s="1" t="s">
        <v>274</v>
      </c>
      <c r="G49508">
        <v>38001</v>
      </c>
      <c r="H49508" s="1" t="s">
        <v>90206</v>
      </c>
      <c r="I49508">
        <v>2015</v>
      </c>
      <c r="J49508">
        <v>43</v>
      </c>
      <c r="K49508">
        <v>1075</v>
      </c>
      <c r="L49508" s="1" t="s">
        <v>40</v>
      </c>
      <c r="M49508" s="1" t="s">
        <v>27285</v>
      </c>
      <c r="N49508">
        <v>2500</v>
      </c>
      <c r="O49508">
        <v>80</v>
      </c>
      <c r="P49508">
        <v>100</v>
      </c>
      <c r="Q49508">
        <v>785398</v>
      </c>
      <c r="R49508">
        <v>1301</v>
      </c>
      <c r="S49508">
        <v>3</v>
      </c>
      <c r="T49508">
        <v>3</v>
      </c>
      <c r="U49508" s="1" t="s">
        <v>10541</v>
      </c>
      <c r="V49508" s="1" t="s">
        <v>32</v>
      </c>
      <c r="W49508">
        <v>-102588806</v>
      </c>
      <c r="X49508">
        <v>46092781</v>
      </c>
    </row>
    <row r="49509" spans="1:24" x14ac:dyDescent="0.25">
      <c r="A49509">
        <v>3049590</v>
      </c>
      <c r="B49509" s="1" t="s">
        <v>90265</v>
      </c>
      <c r="C49509" s="1" t="s">
        <v>90266</v>
      </c>
      <c r="D49509">
        <v>-9999</v>
      </c>
      <c r="E49509" s="1" t="s">
        <v>3044</v>
      </c>
      <c r="F49509" s="1" t="s">
        <v>274</v>
      </c>
      <c r="G49509">
        <v>38001</v>
      </c>
      <c r="H49509" s="1" t="s">
        <v>90206</v>
      </c>
      <c r="I49509">
        <v>2015</v>
      </c>
      <c r="J49509">
        <v>43</v>
      </c>
      <c r="K49509">
        <v>1075</v>
      </c>
      <c r="L49509" s="1" t="s">
        <v>40</v>
      </c>
      <c r="M49509" s="1" t="s">
        <v>27285</v>
      </c>
      <c r="N49509">
        <v>2500</v>
      </c>
      <c r="O49509">
        <v>80</v>
      </c>
      <c r="P49509">
        <v>100</v>
      </c>
      <c r="Q49509">
        <v>785398</v>
      </c>
      <c r="R49509">
        <v>1301</v>
      </c>
      <c r="S49509">
        <v>3</v>
      </c>
      <c r="T49509">
        <v>3</v>
      </c>
      <c r="U49509" s="1" t="s">
        <v>10541</v>
      </c>
      <c r="V49509" s="1" t="s">
        <v>32</v>
      </c>
      <c r="W49509">
        <v>-102598030</v>
      </c>
      <c r="X49509">
        <v>46090523</v>
      </c>
    </row>
    <row r="49510" spans="1:24" x14ac:dyDescent="0.25">
      <c r="A49510">
        <v>3052975</v>
      </c>
      <c r="B49510" s="1" t="s">
        <v>90267</v>
      </c>
      <c r="C49510" s="1" t="s">
        <v>90268</v>
      </c>
      <c r="D49510">
        <v>-9999</v>
      </c>
      <c r="E49510" s="1" t="s">
        <v>3044</v>
      </c>
      <c r="F49510" s="1" t="s">
        <v>274</v>
      </c>
      <c r="G49510">
        <v>38001</v>
      </c>
      <c r="H49510" s="1" t="s">
        <v>90206</v>
      </c>
      <c r="I49510">
        <v>2015</v>
      </c>
      <c r="J49510">
        <v>43</v>
      </c>
      <c r="K49510">
        <v>1075</v>
      </c>
      <c r="L49510" s="1" t="s">
        <v>40</v>
      </c>
      <c r="M49510" s="1" t="s">
        <v>27285</v>
      </c>
      <c r="N49510">
        <v>2500</v>
      </c>
      <c r="O49510">
        <v>80</v>
      </c>
      <c r="P49510">
        <v>100</v>
      </c>
      <c r="Q49510">
        <v>785398</v>
      </c>
      <c r="R49510">
        <v>1301</v>
      </c>
      <c r="S49510">
        <v>3</v>
      </c>
      <c r="T49510">
        <v>3</v>
      </c>
      <c r="U49510" s="1" t="s">
        <v>10541</v>
      </c>
      <c r="V49510" s="1" t="s">
        <v>32</v>
      </c>
      <c r="W49510">
        <v>-102591583</v>
      </c>
      <c r="X49510">
        <v>46048061</v>
      </c>
    </row>
    <row r="49511" spans="1:24" x14ac:dyDescent="0.25">
      <c r="A49511">
        <v>3049597</v>
      </c>
      <c r="B49511" s="1" t="s">
        <v>90269</v>
      </c>
      <c r="C49511" s="1" t="s">
        <v>90270</v>
      </c>
      <c r="D49511">
        <v>-9999</v>
      </c>
      <c r="E49511" s="1" t="s">
        <v>3044</v>
      </c>
      <c r="F49511" s="1" t="s">
        <v>274</v>
      </c>
      <c r="G49511">
        <v>38001</v>
      </c>
      <c r="H49511" s="1" t="s">
        <v>90206</v>
      </c>
      <c r="I49511">
        <v>2015</v>
      </c>
      <c r="J49511">
        <v>43</v>
      </c>
      <c r="K49511">
        <v>1075</v>
      </c>
      <c r="L49511" s="1" t="s">
        <v>40</v>
      </c>
      <c r="M49511" s="1" t="s">
        <v>27285</v>
      </c>
      <c r="N49511">
        <v>2500</v>
      </c>
      <c r="O49511">
        <v>80</v>
      </c>
      <c r="P49511">
        <v>100</v>
      </c>
      <c r="Q49511">
        <v>785398</v>
      </c>
      <c r="R49511">
        <v>1301</v>
      </c>
      <c r="S49511">
        <v>3</v>
      </c>
      <c r="T49511">
        <v>3</v>
      </c>
      <c r="U49511" s="1" t="s">
        <v>33576</v>
      </c>
      <c r="V49511" s="1" t="s">
        <v>32</v>
      </c>
      <c r="W49511">
        <v>-102572403</v>
      </c>
      <c r="X49511">
        <v>46056332</v>
      </c>
    </row>
    <row r="49512" spans="1:24" x14ac:dyDescent="0.25">
      <c r="A49512">
        <v>3049593</v>
      </c>
      <c r="B49512" s="1" t="s">
        <v>90271</v>
      </c>
      <c r="C49512" s="1" t="s">
        <v>90272</v>
      </c>
      <c r="D49512">
        <v>-9999</v>
      </c>
      <c r="E49512" s="1" t="s">
        <v>3044</v>
      </c>
      <c r="F49512" s="1" t="s">
        <v>274</v>
      </c>
      <c r="G49512">
        <v>38001</v>
      </c>
      <c r="H49512" s="1" t="s">
        <v>90206</v>
      </c>
      <c r="I49512">
        <v>2015</v>
      </c>
      <c r="J49512">
        <v>43</v>
      </c>
      <c r="K49512">
        <v>1075</v>
      </c>
      <c r="L49512" s="1" t="s">
        <v>40</v>
      </c>
      <c r="M49512" s="1" t="s">
        <v>27285</v>
      </c>
      <c r="N49512">
        <v>2500</v>
      </c>
      <c r="O49512">
        <v>80</v>
      </c>
      <c r="P49512">
        <v>100</v>
      </c>
      <c r="Q49512">
        <v>785398</v>
      </c>
      <c r="R49512">
        <v>1301</v>
      </c>
      <c r="S49512">
        <v>3</v>
      </c>
      <c r="T49512">
        <v>3</v>
      </c>
      <c r="U49512" s="1" t="s">
        <v>10541</v>
      </c>
      <c r="V49512" s="1" t="s">
        <v>32</v>
      </c>
      <c r="W49512">
        <v>-102607552</v>
      </c>
      <c r="X49512">
        <v>46074883</v>
      </c>
    </row>
    <row r="49513" spans="1:24" x14ac:dyDescent="0.25">
      <c r="A49513">
        <v>3052976</v>
      </c>
      <c r="B49513" s="1" t="s">
        <v>90273</v>
      </c>
      <c r="C49513" s="1" t="s">
        <v>90274</v>
      </c>
      <c r="D49513">
        <v>-9999</v>
      </c>
      <c r="E49513" s="1" t="s">
        <v>3044</v>
      </c>
      <c r="F49513" s="1" t="s">
        <v>274</v>
      </c>
      <c r="G49513">
        <v>38001</v>
      </c>
      <c r="H49513" s="1" t="s">
        <v>90206</v>
      </c>
      <c r="I49513">
        <v>2015</v>
      </c>
      <c r="J49513">
        <v>43</v>
      </c>
      <c r="K49513">
        <v>1075</v>
      </c>
      <c r="L49513" s="1" t="s">
        <v>40</v>
      </c>
      <c r="M49513" s="1" t="s">
        <v>27285</v>
      </c>
      <c r="N49513">
        <v>2500</v>
      </c>
      <c r="O49513">
        <v>80</v>
      </c>
      <c r="P49513">
        <v>100</v>
      </c>
      <c r="Q49513">
        <v>785398</v>
      </c>
      <c r="R49513">
        <v>1301</v>
      </c>
      <c r="S49513">
        <v>3</v>
      </c>
      <c r="T49513">
        <v>3</v>
      </c>
      <c r="U49513" s="1" t="s">
        <v>10541</v>
      </c>
      <c r="V49513" s="1" t="s">
        <v>32</v>
      </c>
      <c r="W49513">
        <v>-102584023</v>
      </c>
      <c r="X49513">
        <v>46054642</v>
      </c>
    </row>
    <row r="49514" spans="1:24" x14ac:dyDescent="0.25">
      <c r="A49514">
        <v>3049588</v>
      </c>
      <c r="B49514" s="1" t="s">
        <v>90275</v>
      </c>
      <c r="C49514" s="1" t="s">
        <v>90276</v>
      </c>
      <c r="D49514">
        <v>-9999</v>
      </c>
      <c r="E49514" s="1" t="s">
        <v>3044</v>
      </c>
      <c r="F49514" s="1" t="s">
        <v>274</v>
      </c>
      <c r="G49514">
        <v>38001</v>
      </c>
      <c r="H49514" s="1" t="s">
        <v>90206</v>
      </c>
      <c r="I49514">
        <v>2015</v>
      </c>
      <c r="J49514">
        <v>43</v>
      </c>
      <c r="K49514">
        <v>1075</v>
      </c>
      <c r="L49514" s="1" t="s">
        <v>40</v>
      </c>
      <c r="M49514" s="1" t="s">
        <v>27285</v>
      </c>
      <c r="N49514">
        <v>2500</v>
      </c>
      <c r="O49514">
        <v>80</v>
      </c>
      <c r="P49514">
        <v>100</v>
      </c>
      <c r="Q49514">
        <v>785398</v>
      </c>
      <c r="R49514">
        <v>1301</v>
      </c>
      <c r="S49514">
        <v>3</v>
      </c>
      <c r="T49514">
        <v>3</v>
      </c>
      <c r="U49514" s="1" t="s">
        <v>10541</v>
      </c>
      <c r="V49514" s="1" t="s">
        <v>32</v>
      </c>
      <c r="W49514">
        <v>-102638069</v>
      </c>
      <c r="X49514">
        <v>46084072</v>
      </c>
    </row>
    <row r="49515" spans="1:24" x14ac:dyDescent="0.25">
      <c r="A49515">
        <v>3050048</v>
      </c>
      <c r="B49515" s="1" t="s">
        <v>90277</v>
      </c>
      <c r="C49515" s="1" t="s">
        <v>90278</v>
      </c>
      <c r="D49515">
        <v>-9999</v>
      </c>
      <c r="E49515" s="1" t="s">
        <v>3044</v>
      </c>
      <c r="F49515" s="1" t="s">
        <v>274</v>
      </c>
      <c r="G49515">
        <v>38001</v>
      </c>
      <c r="H49515" s="1" t="s">
        <v>90206</v>
      </c>
      <c r="I49515">
        <v>2015</v>
      </c>
      <c r="J49515">
        <v>43</v>
      </c>
      <c r="K49515">
        <v>1075</v>
      </c>
      <c r="L49515" s="1" t="s">
        <v>40</v>
      </c>
      <c r="M49515" s="1" t="s">
        <v>27285</v>
      </c>
      <c r="N49515">
        <v>2500</v>
      </c>
      <c r="O49515">
        <v>80</v>
      </c>
      <c r="P49515">
        <v>100</v>
      </c>
      <c r="Q49515">
        <v>785398</v>
      </c>
      <c r="R49515">
        <v>1301</v>
      </c>
      <c r="S49515">
        <v>3</v>
      </c>
      <c r="T49515">
        <v>3</v>
      </c>
      <c r="U49515" s="1" t="s">
        <v>10541</v>
      </c>
      <c r="V49515" s="1" t="s">
        <v>32</v>
      </c>
      <c r="W49515">
        <v>-102597847</v>
      </c>
      <c r="X49515">
        <v>46045643</v>
      </c>
    </row>
    <row r="49516" spans="1:24" x14ac:dyDescent="0.25">
      <c r="A49516">
        <v>3052965</v>
      </c>
      <c r="B49516" s="1" t="s">
        <v>90279</v>
      </c>
      <c r="C49516" s="1" t="s">
        <v>90280</v>
      </c>
      <c r="D49516">
        <v>-9999</v>
      </c>
      <c r="E49516" s="1" t="s">
        <v>3044</v>
      </c>
      <c r="F49516" s="1" t="s">
        <v>274</v>
      </c>
      <c r="G49516">
        <v>38001</v>
      </c>
      <c r="H49516" s="1" t="s">
        <v>90206</v>
      </c>
      <c r="I49516">
        <v>2015</v>
      </c>
      <c r="J49516">
        <v>43</v>
      </c>
      <c r="K49516">
        <v>1075</v>
      </c>
      <c r="L49516" s="1" t="s">
        <v>40</v>
      </c>
      <c r="M49516" s="1" t="s">
        <v>27285</v>
      </c>
      <c r="N49516">
        <v>2500</v>
      </c>
      <c r="O49516">
        <v>80</v>
      </c>
      <c r="P49516">
        <v>100</v>
      </c>
      <c r="Q49516">
        <v>785398</v>
      </c>
      <c r="R49516">
        <v>1301</v>
      </c>
      <c r="S49516">
        <v>3</v>
      </c>
      <c r="T49516">
        <v>3</v>
      </c>
      <c r="U49516" s="1" t="s">
        <v>33576</v>
      </c>
      <c r="V49516" s="1" t="s">
        <v>32</v>
      </c>
      <c r="W49516">
        <v>-102577377</v>
      </c>
      <c r="X49516">
        <v>46093803</v>
      </c>
    </row>
    <row r="49517" spans="1:24" x14ac:dyDescent="0.25">
      <c r="A49517">
        <v>3050045</v>
      </c>
      <c r="B49517" s="1" t="s">
        <v>90281</v>
      </c>
      <c r="C49517" s="1" t="s">
        <v>90282</v>
      </c>
      <c r="D49517">
        <v>-9999</v>
      </c>
      <c r="E49517" s="1" t="s">
        <v>3044</v>
      </c>
      <c r="F49517" s="1" t="s">
        <v>274</v>
      </c>
      <c r="G49517">
        <v>38001</v>
      </c>
      <c r="H49517" s="1" t="s">
        <v>90206</v>
      </c>
      <c r="I49517">
        <v>2015</v>
      </c>
      <c r="J49517">
        <v>43</v>
      </c>
      <c r="K49517">
        <v>1075</v>
      </c>
      <c r="L49517" s="1" t="s">
        <v>40</v>
      </c>
      <c r="M49517" s="1" t="s">
        <v>27285</v>
      </c>
      <c r="N49517">
        <v>2500</v>
      </c>
      <c r="O49517">
        <v>80</v>
      </c>
      <c r="P49517">
        <v>100</v>
      </c>
      <c r="Q49517">
        <v>785398</v>
      </c>
      <c r="R49517">
        <v>1301</v>
      </c>
      <c r="S49517">
        <v>3</v>
      </c>
      <c r="T49517">
        <v>3</v>
      </c>
      <c r="U49517" s="1" t="s">
        <v>10541</v>
      </c>
      <c r="V49517" s="1" t="s">
        <v>32</v>
      </c>
      <c r="W49517">
        <v>-102618469</v>
      </c>
      <c r="X49517">
        <v>46053581</v>
      </c>
    </row>
    <row r="49518" spans="1:24" x14ac:dyDescent="0.25">
      <c r="A49518">
        <v>3049592</v>
      </c>
      <c r="B49518" s="1" t="s">
        <v>90283</v>
      </c>
      <c r="C49518" s="1" t="s">
        <v>90284</v>
      </c>
      <c r="D49518">
        <v>-9999</v>
      </c>
      <c r="E49518" s="1" t="s">
        <v>3044</v>
      </c>
      <c r="F49518" s="1" t="s">
        <v>274</v>
      </c>
      <c r="G49518">
        <v>38001</v>
      </c>
      <c r="H49518" s="1" t="s">
        <v>90206</v>
      </c>
      <c r="I49518">
        <v>2015</v>
      </c>
      <c r="J49518">
        <v>43</v>
      </c>
      <c r="K49518">
        <v>1075</v>
      </c>
      <c r="L49518" s="1" t="s">
        <v>40</v>
      </c>
      <c r="M49518" s="1" t="s">
        <v>27285</v>
      </c>
      <c r="N49518">
        <v>2500</v>
      </c>
      <c r="O49518">
        <v>80</v>
      </c>
      <c r="P49518">
        <v>100</v>
      </c>
      <c r="Q49518">
        <v>785398</v>
      </c>
      <c r="R49518">
        <v>1301</v>
      </c>
      <c r="S49518">
        <v>3</v>
      </c>
      <c r="T49518">
        <v>3</v>
      </c>
      <c r="U49518" s="1" t="s">
        <v>10541</v>
      </c>
      <c r="V49518" s="1" t="s">
        <v>32</v>
      </c>
      <c r="W49518">
        <v>-102635376</v>
      </c>
      <c r="X49518">
        <v>46074944</v>
      </c>
    </row>
    <row r="49519" spans="1:24" x14ac:dyDescent="0.25">
      <c r="A49519">
        <v>3052968</v>
      </c>
      <c r="B49519" s="1" t="s">
        <v>90285</v>
      </c>
      <c r="C49519" s="1" t="s">
        <v>90286</v>
      </c>
      <c r="D49519">
        <v>-9999</v>
      </c>
      <c r="E49519" s="1" t="s">
        <v>3044</v>
      </c>
      <c r="F49519" s="1" t="s">
        <v>274</v>
      </c>
      <c r="G49519">
        <v>38001</v>
      </c>
      <c r="H49519" s="1" t="s">
        <v>90206</v>
      </c>
      <c r="I49519">
        <v>2015</v>
      </c>
      <c r="J49519">
        <v>43</v>
      </c>
      <c r="K49519">
        <v>1075</v>
      </c>
      <c r="L49519" s="1" t="s">
        <v>40</v>
      </c>
      <c r="M49519" s="1" t="s">
        <v>27285</v>
      </c>
      <c r="N49519">
        <v>2500</v>
      </c>
      <c r="O49519">
        <v>80</v>
      </c>
      <c r="P49519">
        <v>100</v>
      </c>
      <c r="Q49519">
        <v>785398</v>
      </c>
      <c r="R49519">
        <v>1301</v>
      </c>
      <c r="S49519">
        <v>3</v>
      </c>
      <c r="T49519">
        <v>3</v>
      </c>
      <c r="U49519" s="1" t="s">
        <v>10541</v>
      </c>
      <c r="V49519" s="1" t="s">
        <v>32</v>
      </c>
      <c r="W49519">
        <v>-102602150</v>
      </c>
      <c r="X49519">
        <v>46078373</v>
      </c>
    </row>
    <row r="49520" spans="1:24" x14ac:dyDescent="0.25">
      <c r="A49520">
        <v>3052971</v>
      </c>
      <c r="B49520" s="1" t="s">
        <v>90287</v>
      </c>
      <c r="C49520" s="1" t="s">
        <v>90288</v>
      </c>
      <c r="D49520">
        <v>-9999</v>
      </c>
      <c r="E49520" s="1" t="s">
        <v>3044</v>
      </c>
      <c r="F49520" s="1" t="s">
        <v>274</v>
      </c>
      <c r="G49520">
        <v>38001</v>
      </c>
      <c r="H49520" s="1" t="s">
        <v>90206</v>
      </c>
      <c r="I49520">
        <v>2015</v>
      </c>
      <c r="J49520">
        <v>43</v>
      </c>
      <c r="K49520">
        <v>1075</v>
      </c>
      <c r="L49520" s="1" t="s">
        <v>40</v>
      </c>
      <c r="M49520" s="1" t="s">
        <v>27285</v>
      </c>
      <c r="N49520">
        <v>2500</v>
      </c>
      <c r="O49520">
        <v>80</v>
      </c>
      <c r="P49520">
        <v>100</v>
      </c>
      <c r="Q49520">
        <v>785398</v>
      </c>
      <c r="R49520">
        <v>1301</v>
      </c>
      <c r="S49520">
        <v>3</v>
      </c>
      <c r="T49520">
        <v>3</v>
      </c>
      <c r="U49520" s="1" t="s">
        <v>10541</v>
      </c>
      <c r="V49520" s="1" t="s">
        <v>32</v>
      </c>
      <c r="W49520">
        <v>-102610222</v>
      </c>
      <c r="X49520">
        <v>46065723</v>
      </c>
    </row>
    <row r="49521" spans="1:24" x14ac:dyDescent="0.25">
      <c r="A49521">
        <v>3052978</v>
      </c>
      <c r="B49521" s="1" t="s">
        <v>90289</v>
      </c>
      <c r="C49521" s="1" t="s">
        <v>90290</v>
      </c>
      <c r="D49521">
        <v>-9999</v>
      </c>
      <c r="E49521" s="1" t="s">
        <v>3044</v>
      </c>
      <c r="F49521" s="1" t="s">
        <v>274</v>
      </c>
      <c r="G49521">
        <v>38001</v>
      </c>
      <c r="H49521" s="1" t="s">
        <v>90206</v>
      </c>
      <c r="I49521">
        <v>2015</v>
      </c>
      <c r="J49521">
        <v>43</v>
      </c>
      <c r="K49521">
        <v>1075</v>
      </c>
      <c r="L49521" s="1" t="s">
        <v>40</v>
      </c>
      <c r="M49521" s="1" t="s">
        <v>27285</v>
      </c>
      <c r="N49521">
        <v>2500</v>
      </c>
      <c r="O49521">
        <v>80</v>
      </c>
      <c r="P49521">
        <v>100</v>
      </c>
      <c r="Q49521">
        <v>785398</v>
      </c>
      <c r="R49521">
        <v>1301</v>
      </c>
      <c r="S49521">
        <v>3</v>
      </c>
      <c r="T49521">
        <v>3</v>
      </c>
      <c r="U49521" s="1" t="s">
        <v>33576</v>
      </c>
      <c r="V49521" s="1" t="s">
        <v>32</v>
      </c>
      <c r="W49521">
        <v>-102576248</v>
      </c>
      <c r="X49521">
        <v>46062973</v>
      </c>
    </row>
    <row r="49522" spans="1:24" x14ac:dyDescent="0.25">
      <c r="A49522">
        <v>3034385</v>
      </c>
      <c r="B49522" s="1" t="s">
        <v>90291</v>
      </c>
      <c r="C49522" s="1" t="s">
        <v>90292</v>
      </c>
      <c r="D49522">
        <v>35905</v>
      </c>
      <c r="E49522" s="1" t="s">
        <v>108</v>
      </c>
      <c r="F49522" s="1" t="s">
        <v>2063</v>
      </c>
      <c r="G49522">
        <v>39125</v>
      </c>
      <c r="H49522" s="1" t="s">
        <v>90293</v>
      </c>
      <c r="I49522">
        <v>2011</v>
      </c>
      <c r="J49522">
        <v>55</v>
      </c>
      <c r="K49522">
        <v>99</v>
      </c>
      <c r="L49522" s="1" t="s">
        <v>28</v>
      </c>
      <c r="M49522" s="1" t="s">
        <v>2385</v>
      </c>
      <c r="N49522">
        <v>1800</v>
      </c>
      <c r="O49522">
        <v>95</v>
      </c>
      <c r="P49522">
        <v>100</v>
      </c>
      <c r="Q49522">
        <v>785398</v>
      </c>
      <c r="R49522">
        <v>1451</v>
      </c>
      <c r="S49522">
        <v>3</v>
      </c>
      <c r="T49522">
        <v>3</v>
      </c>
      <c r="U49522" s="1" t="s">
        <v>24</v>
      </c>
      <c r="V49522" s="1" t="s">
        <v>102</v>
      </c>
      <c r="W49522">
        <v>-84718193</v>
      </c>
      <c r="X49522">
        <v>41021294</v>
      </c>
    </row>
    <row r="49523" spans="1:24" x14ac:dyDescent="0.25">
      <c r="A49523">
        <v>3034373</v>
      </c>
      <c r="B49523" s="1" t="s">
        <v>90294</v>
      </c>
      <c r="C49523" s="1" t="s">
        <v>90295</v>
      </c>
      <c r="D49523">
        <v>35895</v>
      </c>
      <c r="E49523" s="1" t="s">
        <v>108</v>
      </c>
      <c r="F49523" s="1" t="s">
        <v>2063</v>
      </c>
      <c r="G49523">
        <v>39125</v>
      </c>
      <c r="H49523" s="1" t="s">
        <v>90293</v>
      </c>
      <c r="I49523">
        <v>2011</v>
      </c>
      <c r="J49523">
        <v>55</v>
      </c>
      <c r="K49523">
        <v>99</v>
      </c>
      <c r="L49523" s="1" t="s">
        <v>28</v>
      </c>
      <c r="M49523" s="1" t="s">
        <v>2385</v>
      </c>
      <c r="N49523">
        <v>1800</v>
      </c>
      <c r="O49523">
        <v>95</v>
      </c>
      <c r="P49523">
        <v>100</v>
      </c>
      <c r="Q49523">
        <v>785398</v>
      </c>
      <c r="R49523">
        <v>1451</v>
      </c>
      <c r="S49523">
        <v>3</v>
      </c>
      <c r="T49523">
        <v>3</v>
      </c>
      <c r="U49523" s="1" t="s">
        <v>24</v>
      </c>
      <c r="V49523" s="1" t="s">
        <v>102</v>
      </c>
      <c r="W49523">
        <v>-84757195</v>
      </c>
      <c r="X49523">
        <v>41012993</v>
      </c>
    </row>
    <row r="49524" spans="1:24" x14ac:dyDescent="0.25">
      <c r="A49524">
        <v>3034378</v>
      </c>
      <c r="B49524" s="1" t="s">
        <v>90296</v>
      </c>
      <c r="C49524" s="1" t="s">
        <v>90297</v>
      </c>
      <c r="D49524">
        <v>35915</v>
      </c>
      <c r="E49524" s="1" t="s">
        <v>108</v>
      </c>
      <c r="F49524" s="1" t="s">
        <v>2063</v>
      </c>
      <c r="G49524">
        <v>39125</v>
      </c>
      <c r="H49524" s="1" t="s">
        <v>90293</v>
      </c>
      <c r="I49524">
        <v>2011</v>
      </c>
      <c r="J49524">
        <v>55</v>
      </c>
      <c r="K49524">
        <v>99</v>
      </c>
      <c r="L49524" s="1" t="s">
        <v>28</v>
      </c>
      <c r="M49524" s="1" t="s">
        <v>2385</v>
      </c>
      <c r="N49524">
        <v>1800</v>
      </c>
      <c r="O49524">
        <v>95</v>
      </c>
      <c r="P49524">
        <v>100</v>
      </c>
      <c r="Q49524">
        <v>785398</v>
      </c>
      <c r="R49524">
        <v>1451</v>
      </c>
      <c r="S49524">
        <v>3</v>
      </c>
      <c r="T49524">
        <v>3</v>
      </c>
      <c r="U49524" s="1" t="s">
        <v>24</v>
      </c>
      <c r="V49524" s="1" t="s">
        <v>102</v>
      </c>
      <c r="W49524">
        <v>-84735497</v>
      </c>
      <c r="X49524">
        <v>41031693</v>
      </c>
    </row>
    <row r="49525" spans="1:24" x14ac:dyDescent="0.25">
      <c r="A49525">
        <v>3034387</v>
      </c>
      <c r="B49525" s="1" t="s">
        <v>90298</v>
      </c>
      <c r="C49525" s="1" t="s">
        <v>90299</v>
      </c>
      <c r="D49525">
        <v>35916</v>
      </c>
      <c r="E49525" s="1" t="s">
        <v>108</v>
      </c>
      <c r="F49525" s="1" t="s">
        <v>2063</v>
      </c>
      <c r="G49525">
        <v>39125</v>
      </c>
      <c r="H49525" s="1" t="s">
        <v>90293</v>
      </c>
      <c r="I49525">
        <v>2011</v>
      </c>
      <c r="J49525">
        <v>55</v>
      </c>
      <c r="K49525">
        <v>99</v>
      </c>
      <c r="L49525" s="1" t="s">
        <v>28</v>
      </c>
      <c r="M49525" s="1" t="s">
        <v>2385</v>
      </c>
      <c r="N49525">
        <v>1800</v>
      </c>
      <c r="O49525">
        <v>95</v>
      </c>
      <c r="P49525">
        <v>100</v>
      </c>
      <c r="Q49525">
        <v>785398</v>
      </c>
      <c r="R49525">
        <v>1451</v>
      </c>
      <c r="S49525">
        <v>3</v>
      </c>
      <c r="T49525">
        <v>3</v>
      </c>
      <c r="U49525" s="1" t="s">
        <v>24</v>
      </c>
      <c r="V49525" s="1" t="s">
        <v>102</v>
      </c>
      <c r="W49525">
        <v>-84716293</v>
      </c>
      <c r="X49525">
        <v>41031792</v>
      </c>
    </row>
    <row r="49526" spans="1:24" x14ac:dyDescent="0.25">
      <c r="A49526">
        <v>3038690</v>
      </c>
      <c r="B49526" s="1" t="s">
        <v>90300</v>
      </c>
      <c r="C49526" s="1" t="s">
        <v>90301</v>
      </c>
      <c r="D49526">
        <v>35934</v>
      </c>
      <c r="E49526" s="1" t="s">
        <v>108</v>
      </c>
      <c r="F49526" s="1" t="s">
        <v>2063</v>
      </c>
      <c r="G49526">
        <v>39125</v>
      </c>
      <c r="H49526" s="1" t="s">
        <v>90293</v>
      </c>
      <c r="I49526">
        <v>2011</v>
      </c>
      <c r="J49526">
        <v>55</v>
      </c>
      <c r="K49526">
        <v>99</v>
      </c>
      <c r="L49526" s="1" t="s">
        <v>28</v>
      </c>
      <c r="M49526" s="1" t="s">
        <v>2385</v>
      </c>
      <c r="N49526">
        <v>1800</v>
      </c>
      <c r="O49526">
        <v>95</v>
      </c>
      <c r="P49526">
        <v>100</v>
      </c>
      <c r="Q49526">
        <v>785398</v>
      </c>
      <c r="R49526">
        <v>1451</v>
      </c>
      <c r="S49526">
        <v>3</v>
      </c>
      <c r="T49526">
        <v>3</v>
      </c>
      <c r="U49526" s="1" t="s">
        <v>24</v>
      </c>
      <c r="V49526" s="1" t="s">
        <v>102</v>
      </c>
      <c r="W49526">
        <v>-84752396</v>
      </c>
      <c r="X49526">
        <v>41072792</v>
      </c>
    </row>
    <row r="49527" spans="1:24" x14ac:dyDescent="0.25">
      <c r="A49527">
        <v>3034360</v>
      </c>
      <c r="B49527" s="1" t="s">
        <v>90302</v>
      </c>
      <c r="C49527" s="1" t="s">
        <v>90303</v>
      </c>
      <c r="D49527">
        <v>35933</v>
      </c>
      <c r="E49527" s="1" t="s">
        <v>108</v>
      </c>
      <c r="F49527" s="1" t="s">
        <v>2063</v>
      </c>
      <c r="G49527">
        <v>39125</v>
      </c>
      <c r="H49527" s="1" t="s">
        <v>90293</v>
      </c>
      <c r="I49527">
        <v>2011</v>
      </c>
      <c r="J49527">
        <v>55</v>
      </c>
      <c r="K49527">
        <v>99</v>
      </c>
      <c r="L49527" s="1" t="s">
        <v>28</v>
      </c>
      <c r="M49527" s="1" t="s">
        <v>2385</v>
      </c>
      <c r="N49527">
        <v>1800</v>
      </c>
      <c r="O49527">
        <v>95</v>
      </c>
      <c r="P49527">
        <v>100</v>
      </c>
      <c r="Q49527">
        <v>785398</v>
      </c>
      <c r="R49527">
        <v>1451</v>
      </c>
      <c r="S49527">
        <v>3</v>
      </c>
      <c r="T49527">
        <v>3</v>
      </c>
      <c r="U49527" s="1" t="s">
        <v>24</v>
      </c>
      <c r="V49527" s="1" t="s">
        <v>102</v>
      </c>
      <c r="W49527">
        <v>-84755096</v>
      </c>
      <c r="X49527">
        <v>41068291</v>
      </c>
    </row>
    <row r="49528" spans="1:24" x14ac:dyDescent="0.25">
      <c r="A49528">
        <v>3034362</v>
      </c>
      <c r="B49528" s="1" t="s">
        <v>90304</v>
      </c>
      <c r="C49528" s="1" t="s">
        <v>90305</v>
      </c>
      <c r="D49528">
        <v>35889</v>
      </c>
      <c r="E49528" s="1" t="s">
        <v>108</v>
      </c>
      <c r="F49528" s="1" t="s">
        <v>2063</v>
      </c>
      <c r="G49528">
        <v>39125</v>
      </c>
      <c r="H49528" s="1" t="s">
        <v>90293</v>
      </c>
      <c r="I49528">
        <v>2011</v>
      </c>
      <c r="J49528">
        <v>55</v>
      </c>
      <c r="K49528">
        <v>99</v>
      </c>
      <c r="L49528" s="1" t="s">
        <v>28</v>
      </c>
      <c r="M49528" s="1" t="s">
        <v>2385</v>
      </c>
      <c r="N49528">
        <v>1800</v>
      </c>
      <c r="O49528">
        <v>95</v>
      </c>
      <c r="P49528">
        <v>100</v>
      </c>
      <c r="Q49528">
        <v>785398</v>
      </c>
      <c r="R49528">
        <v>1451</v>
      </c>
      <c r="S49528">
        <v>3</v>
      </c>
      <c r="T49528">
        <v>3</v>
      </c>
      <c r="U49528" s="1" t="s">
        <v>24</v>
      </c>
      <c r="V49528" s="1" t="s">
        <v>102</v>
      </c>
      <c r="W49528">
        <v>-84794098</v>
      </c>
      <c r="X49528">
        <v>41009792</v>
      </c>
    </row>
    <row r="49529" spans="1:24" x14ac:dyDescent="0.25">
      <c r="A49529">
        <v>3034389</v>
      </c>
      <c r="B49529" s="1" t="s">
        <v>90306</v>
      </c>
      <c r="C49529" s="1" t="s">
        <v>90307</v>
      </c>
      <c r="D49529">
        <v>35918</v>
      </c>
      <c r="E49529" s="1" t="s">
        <v>108</v>
      </c>
      <c r="F49529" s="1" t="s">
        <v>2063</v>
      </c>
      <c r="G49529">
        <v>39125</v>
      </c>
      <c r="H49529" s="1" t="s">
        <v>90293</v>
      </c>
      <c r="I49529">
        <v>2011</v>
      </c>
      <c r="J49529">
        <v>55</v>
      </c>
      <c r="K49529">
        <v>99</v>
      </c>
      <c r="L49529" s="1" t="s">
        <v>28</v>
      </c>
      <c r="M49529" s="1" t="s">
        <v>2385</v>
      </c>
      <c r="N49529">
        <v>1800</v>
      </c>
      <c r="O49529">
        <v>95</v>
      </c>
      <c r="P49529">
        <v>100</v>
      </c>
      <c r="Q49529">
        <v>785398</v>
      </c>
      <c r="R49529">
        <v>1451</v>
      </c>
      <c r="S49529">
        <v>3</v>
      </c>
      <c r="T49529">
        <v>3</v>
      </c>
      <c r="U49529" s="1" t="s">
        <v>24</v>
      </c>
      <c r="V49529" s="1" t="s">
        <v>102</v>
      </c>
      <c r="W49529">
        <v>-84752495</v>
      </c>
      <c r="X49529">
        <v>41037594</v>
      </c>
    </row>
    <row r="49530" spans="1:24" x14ac:dyDescent="0.25">
      <c r="A49530">
        <v>3034379</v>
      </c>
      <c r="B49530" s="1" t="s">
        <v>90308</v>
      </c>
      <c r="C49530" s="1" t="s">
        <v>90309</v>
      </c>
      <c r="D49530">
        <v>35912</v>
      </c>
      <c r="E49530" s="1" t="s">
        <v>108</v>
      </c>
      <c r="F49530" s="1" t="s">
        <v>2063</v>
      </c>
      <c r="G49530">
        <v>39125</v>
      </c>
      <c r="H49530" s="1" t="s">
        <v>90293</v>
      </c>
      <c r="I49530">
        <v>2011</v>
      </c>
      <c r="J49530">
        <v>55</v>
      </c>
      <c r="K49530">
        <v>99</v>
      </c>
      <c r="L49530" s="1" t="s">
        <v>28</v>
      </c>
      <c r="M49530" s="1" t="s">
        <v>2385</v>
      </c>
      <c r="N49530">
        <v>1800</v>
      </c>
      <c r="O49530">
        <v>95</v>
      </c>
      <c r="P49530">
        <v>100</v>
      </c>
      <c r="Q49530">
        <v>785398</v>
      </c>
      <c r="R49530">
        <v>1451</v>
      </c>
      <c r="S49530">
        <v>3</v>
      </c>
      <c r="T49530">
        <v>3</v>
      </c>
      <c r="U49530" s="1" t="s">
        <v>24</v>
      </c>
      <c r="V49530" s="1" t="s">
        <v>102</v>
      </c>
      <c r="W49530">
        <v>-84735497</v>
      </c>
      <c r="X49530">
        <v>41028091</v>
      </c>
    </row>
    <row r="49531" spans="1:24" x14ac:dyDescent="0.25">
      <c r="A49531">
        <v>3071409</v>
      </c>
      <c r="B49531" s="1" t="s">
        <v>90310</v>
      </c>
      <c r="C49531" s="1" t="s">
        <v>90311</v>
      </c>
      <c r="D49531">
        <v>35845</v>
      </c>
      <c r="E49531" s="1" t="s">
        <v>108</v>
      </c>
      <c r="F49531" s="1" t="s">
        <v>2063</v>
      </c>
      <c r="G49531">
        <v>39125</v>
      </c>
      <c r="H49531" s="1" t="s">
        <v>90293</v>
      </c>
      <c r="I49531">
        <v>2011</v>
      </c>
      <c r="J49531">
        <v>55</v>
      </c>
      <c r="K49531">
        <v>99</v>
      </c>
      <c r="L49531" s="1" t="s">
        <v>28</v>
      </c>
      <c r="M49531" s="1" t="s">
        <v>2385</v>
      </c>
      <c r="N49531">
        <v>1800</v>
      </c>
      <c r="O49531">
        <v>95</v>
      </c>
      <c r="P49531">
        <v>100</v>
      </c>
      <c r="Q49531">
        <v>785398</v>
      </c>
      <c r="R49531">
        <v>1451</v>
      </c>
      <c r="S49531">
        <v>3</v>
      </c>
      <c r="T49531">
        <v>3</v>
      </c>
      <c r="U49531" s="1" t="s">
        <v>71469</v>
      </c>
      <c r="V49531" s="1" t="s">
        <v>32</v>
      </c>
      <c r="W49531">
        <v>-84717621</v>
      </c>
      <c r="X49531">
        <v>40991077</v>
      </c>
    </row>
    <row r="49532" spans="1:24" x14ac:dyDescent="0.25">
      <c r="A49532">
        <v>3034371</v>
      </c>
      <c r="B49532" s="1" t="s">
        <v>90312</v>
      </c>
      <c r="C49532" s="1" t="s">
        <v>90313</v>
      </c>
      <c r="D49532">
        <v>35911</v>
      </c>
      <c r="E49532" s="1" t="s">
        <v>108</v>
      </c>
      <c r="F49532" s="1" t="s">
        <v>2063</v>
      </c>
      <c r="G49532">
        <v>39125</v>
      </c>
      <c r="H49532" s="1" t="s">
        <v>90293</v>
      </c>
      <c r="I49532">
        <v>2011</v>
      </c>
      <c r="J49532">
        <v>55</v>
      </c>
      <c r="K49532">
        <v>99</v>
      </c>
      <c r="L49532" s="1" t="s">
        <v>28</v>
      </c>
      <c r="M49532" s="1" t="s">
        <v>2385</v>
      </c>
      <c r="N49532">
        <v>1800</v>
      </c>
      <c r="O49532">
        <v>95</v>
      </c>
      <c r="P49532">
        <v>100</v>
      </c>
      <c r="Q49532">
        <v>785398</v>
      </c>
      <c r="R49532">
        <v>1451</v>
      </c>
      <c r="S49532">
        <v>3</v>
      </c>
      <c r="T49532">
        <v>3</v>
      </c>
      <c r="U49532" s="1" t="s">
        <v>24</v>
      </c>
      <c r="V49532" s="1" t="s">
        <v>102</v>
      </c>
      <c r="W49532">
        <v>-84782097</v>
      </c>
      <c r="X49532">
        <v>41026691</v>
      </c>
    </row>
    <row r="49533" spans="1:24" x14ac:dyDescent="0.25">
      <c r="A49533">
        <v>3034391</v>
      </c>
      <c r="B49533" s="1" t="s">
        <v>90314</v>
      </c>
      <c r="C49533" s="1" t="s">
        <v>90315</v>
      </c>
      <c r="D49533">
        <v>35928</v>
      </c>
      <c r="E49533" s="1" t="s">
        <v>108</v>
      </c>
      <c r="F49533" s="1" t="s">
        <v>2063</v>
      </c>
      <c r="G49533">
        <v>39125</v>
      </c>
      <c r="H49533" s="1" t="s">
        <v>90293</v>
      </c>
      <c r="I49533">
        <v>2011</v>
      </c>
      <c r="J49533">
        <v>55</v>
      </c>
      <c r="K49533">
        <v>99</v>
      </c>
      <c r="L49533" s="1" t="s">
        <v>28</v>
      </c>
      <c r="M49533" s="1" t="s">
        <v>2385</v>
      </c>
      <c r="N49533">
        <v>1800</v>
      </c>
      <c r="O49533">
        <v>95</v>
      </c>
      <c r="P49533">
        <v>100</v>
      </c>
      <c r="Q49533">
        <v>785398</v>
      </c>
      <c r="R49533">
        <v>1451</v>
      </c>
      <c r="S49533">
        <v>3</v>
      </c>
      <c r="T49533">
        <v>3</v>
      </c>
      <c r="U49533" s="1" t="s">
        <v>24</v>
      </c>
      <c r="V49533" s="1" t="s">
        <v>102</v>
      </c>
      <c r="W49533">
        <v>-84723198</v>
      </c>
      <c r="X49533">
        <v>41058792</v>
      </c>
    </row>
    <row r="49534" spans="1:24" x14ac:dyDescent="0.25">
      <c r="A49534">
        <v>3034372</v>
      </c>
      <c r="B49534" s="1" t="s">
        <v>90316</v>
      </c>
      <c r="C49534" s="1" t="s">
        <v>90317</v>
      </c>
      <c r="D49534">
        <v>35868</v>
      </c>
      <c r="E49534" s="1" t="s">
        <v>108</v>
      </c>
      <c r="F49534" s="1" t="s">
        <v>2063</v>
      </c>
      <c r="G49534">
        <v>39125</v>
      </c>
      <c r="H49534" s="1" t="s">
        <v>90293</v>
      </c>
      <c r="I49534">
        <v>2011</v>
      </c>
      <c r="J49534">
        <v>55</v>
      </c>
      <c r="K49534">
        <v>99</v>
      </c>
      <c r="L49534" s="1" t="s">
        <v>28</v>
      </c>
      <c r="M49534" s="1" t="s">
        <v>2385</v>
      </c>
      <c r="N49534">
        <v>1800</v>
      </c>
      <c r="O49534">
        <v>95</v>
      </c>
      <c r="P49534">
        <v>100</v>
      </c>
      <c r="Q49534">
        <v>785398</v>
      </c>
      <c r="R49534">
        <v>1451</v>
      </c>
      <c r="S49534">
        <v>3</v>
      </c>
      <c r="T49534">
        <v>3</v>
      </c>
      <c r="U49534" s="1" t="s">
        <v>24</v>
      </c>
      <c r="V49534" s="1" t="s">
        <v>102</v>
      </c>
      <c r="W49534">
        <v>-84757294</v>
      </c>
      <c r="X49534">
        <v>41005692</v>
      </c>
    </row>
    <row r="49535" spans="1:24" x14ac:dyDescent="0.25">
      <c r="A49535">
        <v>3034355</v>
      </c>
      <c r="B49535" s="1" t="s">
        <v>90318</v>
      </c>
      <c r="C49535" s="1" t="s">
        <v>90319</v>
      </c>
      <c r="D49535">
        <v>35885</v>
      </c>
      <c r="E49535" s="1" t="s">
        <v>108</v>
      </c>
      <c r="F49535" s="1" t="s">
        <v>2063</v>
      </c>
      <c r="G49535">
        <v>39125</v>
      </c>
      <c r="H49535" s="1" t="s">
        <v>90293</v>
      </c>
      <c r="I49535">
        <v>2011</v>
      </c>
      <c r="J49535">
        <v>55</v>
      </c>
      <c r="K49535">
        <v>99</v>
      </c>
      <c r="L49535" s="1" t="s">
        <v>28</v>
      </c>
      <c r="M49535" s="1" t="s">
        <v>2385</v>
      </c>
      <c r="N49535">
        <v>1800</v>
      </c>
      <c r="O49535">
        <v>95</v>
      </c>
      <c r="P49535">
        <v>100</v>
      </c>
      <c r="Q49535">
        <v>785398</v>
      </c>
      <c r="R49535">
        <v>1451</v>
      </c>
      <c r="S49535">
        <v>3</v>
      </c>
      <c r="T49535">
        <v>3</v>
      </c>
      <c r="U49535" s="1" t="s">
        <v>24</v>
      </c>
      <c r="V49535" s="1" t="s">
        <v>102</v>
      </c>
      <c r="W49535">
        <v>-84714897</v>
      </c>
      <c r="X49535">
        <v>41009293</v>
      </c>
    </row>
    <row r="49536" spans="1:24" x14ac:dyDescent="0.25">
      <c r="A49536">
        <v>3034352</v>
      </c>
      <c r="B49536" s="1" t="s">
        <v>90320</v>
      </c>
      <c r="C49536" s="1" t="s">
        <v>90321</v>
      </c>
      <c r="D49536">
        <v>35884</v>
      </c>
      <c r="E49536" s="1" t="s">
        <v>108</v>
      </c>
      <c r="F49536" s="1" t="s">
        <v>2063</v>
      </c>
      <c r="G49536">
        <v>39125</v>
      </c>
      <c r="H49536" s="1" t="s">
        <v>90293</v>
      </c>
      <c r="I49536">
        <v>2011</v>
      </c>
      <c r="J49536">
        <v>55</v>
      </c>
      <c r="K49536">
        <v>99</v>
      </c>
      <c r="L49536" s="1" t="s">
        <v>28</v>
      </c>
      <c r="M49536" s="1" t="s">
        <v>2385</v>
      </c>
      <c r="N49536">
        <v>1800</v>
      </c>
      <c r="O49536">
        <v>95</v>
      </c>
      <c r="P49536">
        <v>100</v>
      </c>
      <c r="Q49536">
        <v>785398</v>
      </c>
      <c r="R49536">
        <v>1451</v>
      </c>
      <c r="S49536">
        <v>3</v>
      </c>
      <c r="T49536">
        <v>3</v>
      </c>
      <c r="U49536" s="1" t="s">
        <v>24</v>
      </c>
      <c r="V49536" s="1" t="s">
        <v>102</v>
      </c>
      <c r="W49536">
        <v>-84757393</v>
      </c>
      <c r="X49536">
        <v>41009293</v>
      </c>
    </row>
    <row r="49537" spans="1:24" x14ac:dyDescent="0.25">
      <c r="A49537">
        <v>3034374</v>
      </c>
      <c r="B49537" s="1" t="s">
        <v>90322</v>
      </c>
      <c r="C49537" s="1" t="s">
        <v>90323</v>
      </c>
      <c r="D49537">
        <v>35902</v>
      </c>
      <c r="E49537" s="1" t="s">
        <v>108</v>
      </c>
      <c r="F49537" s="1" t="s">
        <v>2063</v>
      </c>
      <c r="G49537">
        <v>39125</v>
      </c>
      <c r="H49537" s="1" t="s">
        <v>90293</v>
      </c>
      <c r="I49537">
        <v>2011</v>
      </c>
      <c r="J49537">
        <v>55</v>
      </c>
      <c r="K49537">
        <v>99</v>
      </c>
      <c r="L49537" s="1" t="s">
        <v>28</v>
      </c>
      <c r="M49537" s="1" t="s">
        <v>2385</v>
      </c>
      <c r="N49537">
        <v>1800</v>
      </c>
      <c r="O49537">
        <v>95</v>
      </c>
      <c r="P49537">
        <v>100</v>
      </c>
      <c r="Q49537">
        <v>785398</v>
      </c>
      <c r="R49537">
        <v>1451</v>
      </c>
      <c r="S49537">
        <v>3</v>
      </c>
      <c r="T49537">
        <v>3</v>
      </c>
      <c r="U49537" s="1" t="s">
        <v>24</v>
      </c>
      <c r="V49537" s="1" t="s">
        <v>102</v>
      </c>
      <c r="W49537">
        <v>-84754692</v>
      </c>
      <c r="X49537">
        <v>41016193</v>
      </c>
    </row>
    <row r="49538" spans="1:24" x14ac:dyDescent="0.25">
      <c r="A49538">
        <v>3034366</v>
      </c>
      <c r="B49538" s="1" t="s">
        <v>90324</v>
      </c>
      <c r="C49538" s="1" t="s">
        <v>90325</v>
      </c>
      <c r="D49538">
        <v>35856</v>
      </c>
      <c r="E49538" s="1" t="s">
        <v>108</v>
      </c>
      <c r="F49538" s="1" t="s">
        <v>2063</v>
      </c>
      <c r="G49538">
        <v>39125</v>
      </c>
      <c r="H49538" s="1" t="s">
        <v>90293</v>
      </c>
      <c r="I49538">
        <v>2011</v>
      </c>
      <c r="J49538">
        <v>55</v>
      </c>
      <c r="K49538">
        <v>99</v>
      </c>
      <c r="L49538" s="1" t="s">
        <v>28</v>
      </c>
      <c r="M49538" s="1" t="s">
        <v>2385</v>
      </c>
      <c r="N49538">
        <v>1800</v>
      </c>
      <c r="O49538">
        <v>95</v>
      </c>
      <c r="P49538">
        <v>100</v>
      </c>
      <c r="Q49538">
        <v>785398</v>
      </c>
      <c r="R49538">
        <v>1451</v>
      </c>
      <c r="S49538">
        <v>3</v>
      </c>
      <c r="T49538">
        <v>3</v>
      </c>
      <c r="U49538" s="1" t="s">
        <v>24</v>
      </c>
      <c r="V49538" s="1" t="s">
        <v>102</v>
      </c>
      <c r="W49538">
        <v>-84715996</v>
      </c>
      <c r="X49538">
        <v>40997993</v>
      </c>
    </row>
    <row r="49539" spans="1:24" x14ac:dyDescent="0.25">
      <c r="A49539">
        <v>3034377</v>
      </c>
      <c r="B49539" s="1" t="s">
        <v>90326</v>
      </c>
      <c r="C49539" s="1" t="s">
        <v>90327</v>
      </c>
      <c r="D49539">
        <v>35914</v>
      </c>
      <c r="E49539" s="1" t="s">
        <v>108</v>
      </c>
      <c r="F49539" s="1" t="s">
        <v>2063</v>
      </c>
      <c r="G49539">
        <v>39125</v>
      </c>
      <c r="H49539" s="1" t="s">
        <v>90293</v>
      </c>
      <c r="I49539">
        <v>2011</v>
      </c>
      <c r="J49539">
        <v>55</v>
      </c>
      <c r="K49539">
        <v>99</v>
      </c>
      <c r="L49539" s="1" t="s">
        <v>28</v>
      </c>
      <c r="M49539" s="1" t="s">
        <v>2385</v>
      </c>
      <c r="N49539">
        <v>1800</v>
      </c>
      <c r="O49539">
        <v>95</v>
      </c>
      <c r="P49539">
        <v>100</v>
      </c>
      <c r="Q49539">
        <v>785398</v>
      </c>
      <c r="R49539">
        <v>1451</v>
      </c>
      <c r="S49539">
        <v>3</v>
      </c>
      <c r="T49539">
        <v>3</v>
      </c>
      <c r="U49539" s="1" t="s">
        <v>24</v>
      </c>
      <c r="V49539" s="1" t="s">
        <v>102</v>
      </c>
      <c r="W49539">
        <v>-84754593</v>
      </c>
      <c r="X49539">
        <v>41029091</v>
      </c>
    </row>
    <row r="49540" spans="1:24" x14ac:dyDescent="0.25">
      <c r="A49540">
        <v>3034381</v>
      </c>
      <c r="B49540" s="1" t="s">
        <v>90328</v>
      </c>
      <c r="C49540" s="1" t="s">
        <v>90329</v>
      </c>
      <c r="D49540">
        <v>35901</v>
      </c>
      <c r="E49540" s="1" t="s">
        <v>108</v>
      </c>
      <c r="F49540" s="1" t="s">
        <v>2063</v>
      </c>
      <c r="G49540">
        <v>39125</v>
      </c>
      <c r="H49540" s="1" t="s">
        <v>90293</v>
      </c>
      <c r="I49540">
        <v>2011</v>
      </c>
      <c r="J49540">
        <v>55</v>
      </c>
      <c r="K49540">
        <v>99</v>
      </c>
      <c r="L49540" s="1" t="s">
        <v>28</v>
      </c>
      <c r="M49540" s="1" t="s">
        <v>2385</v>
      </c>
      <c r="N49540">
        <v>1800</v>
      </c>
      <c r="O49540">
        <v>95</v>
      </c>
      <c r="P49540">
        <v>100</v>
      </c>
      <c r="Q49540">
        <v>785398</v>
      </c>
      <c r="R49540">
        <v>1451</v>
      </c>
      <c r="S49540">
        <v>3</v>
      </c>
      <c r="T49540">
        <v>3</v>
      </c>
      <c r="U49540" s="1" t="s">
        <v>24</v>
      </c>
      <c r="V49540" s="1" t="s">
        <v>102</v>
      </c>
      <c r="W49540">
        <v>-84735397</v>
      </c>
      <c r="X49540">
        <v>41015892</v>
      </c>
    </row>
    <row r="49541" spans="1:24" x14ac:dyDescent="0.25">
      <c r="A49541">
        <v>3034364</v>
      </c>
      <c r="B49541" s="1" t="s">
        <v>90330</v>
      </c>
      <c r="C49541" s="1" t="s">
        <v>90331</v>
      </c>
      <c r="D49541">
        <v>35861</v>
      </c>
      <c r="E49541" s="1" t="s">
        <v>108</v>
      </c>
      <c r="F49541" s="1" t="s">
        <v>2063</v>
      </c>
      <c r="G49541">
        <v>39125</v>
      </c>
      <c r="H49541" s="1" t="s">
        <v>90293</v>
      </c>
      <c r="I49541">
        <v>2011</v>
      </c>
      <c r="J49541">
        <v>55</v>
      </c>
      <c r="K49541">
        <v>99</v>
      </c>
      <c r="L49541" s="1" t="s">
        <v>28</v>
      </c>
      <c r="M49541" s="1" t="s">
        <v>2385</v>
      </c>
      <c r="N49541">
        <v>1800</v>
      </c>
      <c r="O49541">
        <v>95</v>
      </c>
      <c r="P49541">
        <v>100</v>
      </c>
      <c r="Q49541">
        <v>785398</v>
      </c>
      <c r="R49541">
        <v>1451</v>
      </c>
      <c r="S49541">
        <v>3</v>
      </c>
      <c r="T49541">
        <v>3</v>
      </c>
      <c r="U49541" s="1" t="s">
        <v>24</v>
      </c>
      <c r="V49541" s="1" t="s">
        <v>102</v>
      </c>
      <c r="W49541">
        <v>-84734093</v>
      </c>
      <c r="X49541">
        <v>40999691</v>
      </c>
    </row>
    <row r="49542" spans="1:24" x14ac:dyDescent="0.25">
      <c r="A49542">
        <v>3034369</v>
      </c>
      <c r="B49542" s="1" t="s">
        <v>90332</v>
      </c>
      <c r="C49542" s="1" t="s">
        <v>90333</v>
      </c>
      <c r="D49542">
        <v>35883</v>
      </c>
      <c r="E49542" s="1" t="s">
        <v>108</v>
      </c>
      <c r="F49542" s="1" t="s">
        <v>2063</v>
      </c>
      <c r="G49542">
        <v>39125</v>
      </c>
      <c r="H49542" s="1" t="s">
        <v>90293</v>
      </c>
      <c r="I49542">
        <v>2011</v>
      </c>
      <c r="J49542">
        <v>55</v>
      </c>
      <c r="K49542">
        <v>99</v>
      </c>
      <c r="L49542" s="1" t="s">
        <v>28</v>
      </c>
      <c r="M49542" s="1" t="s">
        <v>2385</v>
      </c>
      <c r="N49542">
        <v>1800</v>
      </c>
      <c r="O49542">
        <v>95</v>
      </c>
      <c r="P49542">
        <v>100</v>
      </c>
      <c r="Q49542">
        <v>785398</v>
      </c>
      <c r="R49542">
        <v>1451</v>
      </c>
      <c r="S49542">
        <v>3</v>
      </c>
      <c r="T49542">
        <v>3</v>
      </c>
      <c r="U49542" s="1" t="s">
        <v>24</v>
      </c>
      <c r="V49542" s="1" t="s">
        <v>102</v>
      </c>
      <c r="W49542">
        <v>-84779999</v>
      </c>
      <c r="X49542">
        <v>41009193</v>
      </c>
    </row>
    <row r="49543" spans="1:24" x14ac:dyDescent="0.25">
      <c r="A49543">
        <v>3034363</v>
      </c>
      <c r="B49543" s="1" t="s">
        <v>90334</v>
      </c>
      <c r="C49543" s="1" t="s">
        <v>90335</v>
      </c>
      <c r="D49543">
        <v>35870</v>
      </c>
      <c r="E49543" s="1" t="s">
        <v>108</v>
      </c>
      <c r="F49543" s="1" t="s">
        <v>2063</v>
      </c>
      <c r="G49543">
        <v>39125</v>
      </c>
      <c r="H49543" s="1" t="s">
        <v>90293</v>
      </c>
      <c r="I49543">
        <v>2011</v>
      </c>
      <c r="J49543">
        <v>55</v>
      </c>
      <c r="K49543">
        <v>99</v>
      </c>
      <c r="L49543" s="1" t="s">
        <v>28</v>
      </c>
      <c r="M49543" s="1" t="s">
        <v>2385</v>
      </c>
      <c r="N49543">
        <v>1800</v>
      </c>
      <c r="O49543">
        <v>95</v>
      </c>
      <c r="P49543">
        <v>100</v>
      </c>
      <c r="Q49543">
        <v>785398</v>
      </c>
      <c r="R49543">
        <v>1451</v>
      </c>
      <c r="S49543">
        <v>3</v>
      </c>
      <c r="T49543">
        <v>3</v>
      </c>
      <c r="U49543" s="1" t="s">
        <v>24</v>
      </c>
      <c r="V49543" s="1" t="s">
        <v>102</v>
      </c>
      <c r="W49543">
        <v>-84794098</v>
      </c>
      <c r="X49543">
        <v>41006191</v>
      </c>
    </row>
    <row r="49544" spans="1:24" x14ac:dyDescent="0.25">
      <c r="A49544">
        <v>3034358</v>
      </c>
      <c r="B49544" s="1" t="s">
        <v>90336</v>
      </c>
      <c r="C49544" s="1" t="s">
        <v>90337</v>
      </c>
      <c r="D49544">
        <v>35922</v>
      </c>
      <c r="E49544" s="1" t="s">
        <v>108</v>
      </c>
      <c r="F49544" s="1" t="s">
        <v>2063</v>
      </c>
      <c r="G49544">
        <v>39125</v>
      </c>
      <c r="H49544" s="1" t="s">
        <v>90293</v>
      </c>
      <c r="I49544">
        <v>2011</v>
      </c>
      <c r="J49544">
        <v>55</v>
      </c>
      <c r="K49544">
        <v>99</v>
      </c>
      <c r="L49544" s="1" t="s">
        <v>28</v>
      </c>
      <c r="M49544" s="1" t="s">
        <v>2385</v>
      </c>
      <c r="N49544">
        <v>1800</v>
      </c>
      <c r="O49544">
        <v>95</v>
      </c>
      <c r="P49544">
        <v>100</v>
      </c>
      <c r="Q49544">
        <v>785398</v>
      </c>
      <c r="R49544">
        <v>1451</v>
      </c>
      <c r="S49544">
        <v>3</v>
      </c>
      <c r="T49544">
        <v>3</v>
      </c>
      <c r="U49544" s="1" t="s">
        <v>24</v>
      </c>
      <c r="V49544" s="1" t="s">
        <v>102</v>
      </c>
      <c r="W49544">
        <v>-84734299</v>
      </c>
      <c r="X49544">
        <v>41049492</v>
      </c>
    </row>
    <row r="49545" spans="1:24" x14ac:dyDescent="0.25">
      <c r="A49545">
        <v>3034346</v>
      </c>
      <c r="B49545" s="1" t="s">
        <v>90338</v>
      </c>
      <c r="C49545" s="1" t="s">
        <v>90339</v>
      </c>
      <c r="D49545">
        <v>35899</v>
      </c>
      <c r="E49545" s="1" t="s">
        <v>108</v>
      </c>
      <c r="F49545" s="1" t="s">
        <v>2063</v>
      </c>
      <c r="G49545">
        <v>39125</v>
      </c>
      <c r="H49545" s="1" t="s">
        <v>90293</v>
      </c>
      <c r="I49545">
        <v>2011</v>
      </c>
      <c r="J49545">
        <v>55</v>
      </c>
      <c r="K49545">
        <v>99</v>
      </c>
      <c r="L49545" s="1" t="s">
        <v>28</v>
      </c>
      <c r="M49545" s="1" t="s">
        <v>2385</v>
      </c>
      <c r="N49545">
        <v>1800</v>
      </c>
      <c r="O49545">
        <v>95</v>
      </c>
      <c r="P49545">
        <v>100</v>
      </c>
      <c r="Q49545">
        <v>785398</v>
      </c>
      <c r="R49545">
        <v>1451</v>
      </c>
      <c r="S49545">
        <v>3</v>
      </c>
      <c r="T49545">
        <v>3</v>
      </c>
      <c r="U49545" s="1" t="s">
        <v>24</v>
      </c>
      <c r="V49545" s="1" t="s">
        <v>102</v>
      </c>
      <c r="W49545">
        <v>-84785896</v>
      </c>
      <c r="X49545">
        <v>41014393</v>
      </c>
    </row>
    <row r="49546" spans="1:24" x14ac:dyDescent="0.25">
      <c r="A49546">
        <v>3034349</v>
      </c>
      <c r="B49546" s="1" t="s">
        <v>90340</v>
      </c>
      <c r="C49546" s="1" t="s">
        <v>90341</v>
      </c>
      <c r="D49546">
        <v>35844</v>
      </c>
      <c r="E49546" s="1" t="s">
        <v>108</v>
      </c>
      <c r="F49546" s="1" t="s">
        <v>2063</v>
      </c>
      <c r="G49546">
        <v>39125</v>
      </c>
      <c r="H49546" s="1" t="s">
        <v>90293</v>
      </c>
      <c r="I49546">
        <v>2011</v>
      </c>
      <c r="J49546">
        <v>55</v>
      </c>
      <c r="K49546">
        <v>99</v>
      </c>
      <c r="L49546" s="1" t="s">
        <v>28</v>
      </c>
      <c r="M49546" s="1" t="s">
        <v>2385</v>
      </c>
      <c r="N49546">
        <v>1800</v>
      </c>
      <c r="O49546">
        <v>95</v>
      </c>
      <c r="P49546">
        <v>100</v>
      </c>
      <c r="Q49546">
        <v>785398</v>
      </c>
      <c r="R49546">
        <v>1451</v>
      </c>
      <c r="S49546">
        <v>3</v>
      </c>
      <c r="T49546">
        <v>3</v>
      </c>
      <c r="U49546" s="1" t="s">
        <v>24</v>
      </c>
      <c r="V49546" s="1" t="s">
        <v>102</v>
      </c>
      <c r="W49546">
        <v>-84752396</v>
      </c>
      <c r="X49546">
        <v>40991093</v>
      </c>
    </row>
    <row r="49547" spans="1:24" x14ac:dyDescent="0.25">
      <c r="A49547">
        <v>3034392</v>
      </c>
      <c r="B49547" s="1" t="s">
        <v>90342</v>
      </c>
      <c r="C49547" s="1" t="s">
        <v>90343</v>
      </c>
      <c r="D49547">
        <v>35925</v>
      </c>
      <c r="E49547" s="1" t="s">
        <v>108</v>
      </c>
      <c r="F49547" s="1" t="s">
        <v>2063</v>
      </c>
      <c r="G49547">
        <v>39125</v>
      </c>
      <c r="H49547" s="1" t="s">
        <v>90293</v>
      </c>
      <c r="I49547">
        <v>2011</v>
      </c>
      <c r="J49547">
        <v>55</v>
      </c>
      <c r="K49547">
        <v>99</v>
      </c>
      <c r="L49547" s="1" t="s">
        <v>28</v>
      </c>
      <c r="M49547" s="1" t="s">
        <v>2385</v>
      </c>
      <c r="N49547">
        <v>1800</v>
      </c>
      <c r="O49547">
        <v>95</v>
      </c>
      <c r="P49547">
        <v>100</v>
      </c>
      <c r="Q49547">
        <v>785398</v>
      </c>
      <c r="R49547">
        <v>1451</v>
      </c>
      <c r="S49547">
        <v>3</v>
      </c>
      <c r="T49547">
        <v>3</v>
      </c>
      <c r="U49547" s="1" t="s">
        <v>24</v>
      </c>
      <c r="V49547" s="1" t="s">
        <v>102</v>
      </c>
      <c r="W49547">
        <v>-84772194</v>
      </c>
      <c r="X49547">
        <v>41056591</v>
      </c>
    </row>
    <row r="49548" spans="1:24" x14ac:dyDescent="0.25">
      <c r="A49548">
        <v>3034370</v>
      </c>
      <c r="B49548" s="1" t="s">
        <v>90344</v>
      </c>
      <c r="C49548" s="1" t="s">
        <v>90345</v>
      </c>
      <c r="D49548">
        <v>35907</v>
      </c>
      <c r="E49548" s="1" t="s">
        <v>108</v>
      </c>
      <c r="F49548" s="1" t="s">
        <v>2063</v>
      </c>
      <c r="G49548">
        <v>39125</v>
      </c>
      <c r="H49548" s="1" t="s">
        <v>90293</v>
      </c>
      <c r="I49548">
        <v>2011</v>
      </c>
      <c r="J49548">
        <v>55</v>
      </c>
      <c r="K49548">
        <v>99</v>
      </c>
      <c r="L49548" s="1" t="s">
        <v>28</v>
      </c>
      <c r="M49548" s="1" t="s">
        <v>2385</v>
      </c>
      <c r="N49548">
        <v>1800</v>
      </c>
      <c r="O49548">
        <v>95</v>
      </c>
      <c r="P49548">
        <v>100</v>
      </c>
      <c r="Q49548">
        <v>785398</v>
      </c>
      <c r="R49548">
        <v>1451</v>
      </c>
      <c r="S49548">
        <v>3</v>
      </c>
      <c r="T49548">
        <v>3</v>
      </c>
      <c r="U49548" s="1" t="s">
        <v>24</v>
      </c>
      <c r="V49548" s="1" t="s">
        <v>102</v>
      </c>
      <c r="W49548">
        <v>-84781998</v>
      </c>
      <c r="X49548">
        <v>41023090</v>
      </c>
    </row>
    <row r="49549" spans="1:24" x14ac:dyDescent="0.25">
      <c r="A49549">
        <v>3034361</v>
      </c>
      <c r="B49549" s="1" t="s">
        <v>90346</v>
      </c>
      <c r="C49549" s="1" t="s">
        <v>90347</v>
      </c>
      <c r="D49549">
        <v>35932</v>
      </c>
      <c r="E49549" s="1" t="s">
        <v>108</v>
      </c>
      <c r="F49549" s="1" t="s">
        <v>2063</v>
      </c>
      <c r="G49549">
        <v>39125</v>
      </c>
      <c r="H49549" s="1" t="s">
        <v>90293</v>
      </c>
      <c r="I49549">
        <v>2011</v>
      </c>
      <c r="J49549">
        <v>55</v>
      </c>
      <c r="K49549">
        <v>99</v>
      </c>
      <c r="L49549" s="1" t="s">
        <v>28</v>
      </c>
      <c r="M49549" s="1" t="s">
        <v>2385</v>
      </c>
      <c r="N49549">
        <v>1800</v>
      </c>
      <c r="O49549">
        <v>95</v>
      </c>
      <c r="P49549">
        <v>100</v>
      </c>
      <c r="Q49549">
        <v>785398</v>
      </c>
      <c r="R49549">
        <v>1451</v>
      </c>
      <c r="S49549">
        <v>3</v>
      </c>
      <c r="T49549">
        <v>3</v>
      </c>
      <c r="U49549" s="1" t="s">
        <v>24</v>
      </c>
      <c r="V49549" s="1" t="s">
        <v>102</v>
      </c>
      <c r="W49549">
        <v>-84775497</v>
      </c>
      <c r="X49549">
        <v>41068291</v>
      </c>
    </row>
    <row r="49550" spans="1:24" x14ac:dyDescent="0.25">
      <c r="A49550">
        <v>3034380</v>
      </c>
      <c r="B49550" s="1" t="s">
        <v>90348</v>
      </c>
      <c r="C49550" s="1" t="s">
        <v>90349</v>
      </c>
      <c r="D49550">
        <v>35908</v>
      </c>
      <c r="E49550" s="1" t="s">
        <v>108</v>
      </c>
      <c r="F49550" s="1" t="s">
        <v>2063</v>
      </c>
      <c r="G49550">
        <v>39125</v>
      </c>
      <c r="H49550" s="1" t="s">
        <v>90293</v>
      </c>
      <c r="I49550">
        <v>2011</v>
      </c>
      <c r="J49550">
        <v>55</v>
      </c>
      <c r="K49550">
        <v>99</v>
      </c>
      <c r="L49550" s="1" t="s">
        <v>28</v>
      </c>
      <c r="M49550" s="1" t="s">
        <v>2385</v>
      </c>
      <c r="N49550">
        <v>1800</v>
      </c>
      <c r="O49550">
        <v>95</v>
      </c>
      <c r="P49550">
        <v>100</v>
      </c>
      <c r="Q49550">
        <v>785398</v>
      </c>
      <c r="R49550">
        <v>1451</v>
      </c>
      <c r="S49550">
        <v>3</v>
      </c>
      <c r="T49550">
        <v>3</v>
      </c>
      <c r="U49550" s="1" t="s">
        <v>24</v>
      </c>
      <c r="V49550" s="1" t="s">
        <v>102</v>
      </c>
      <c r="W49550">
        <v>-84735397</v>
      </c>
      <c r="X49550">
        <v>41024490</v>
      </c>
    </row>
    <row r="49551" spans="1:24" x14ac:dyDescent="0.25">
      <c r="A49551">
        <v>3034350</v>
      </c>
      <c r="B49551" s="1" t="s">
        <v>90350</v>
      </c>
      <c r="C49551" s="1" t="s">
        <v>90351</v>
      </c>
      <c r="D49551">
        <v>35848</v>
      </c>
      <c r="E49551" s="1" t="s">
        <v>108</v>
      </c>
      <c r="F49551" s="1" t="s">
        <v>2063</v>
      </c>
      <c r="G49551">
        <v>39125</v>
      </c>
      <c r="H49551" s="1" t="s">
        <v>90293</v>
      </c>
      <c r="I49551">
        <v>2011</v>
      </c>
      <c r="J49551">
        <v>55</v>
      </c>
      <c r="K49551">
        <v>99</v>
      </c>
      <c r="L49551" s="1" t="s">
        <v>28</v>
      </c>
      <c r="M49551" s="1" t="s">
        <v>2385</v>
      </c>
      <c r="N49551">
        <v>1800</v>
      </c>
      <c r="O49551">
        <v>95</v>
      </c>
      <c r="P49551">
        <v>100</v>
      </c>
      <c r="Q49551">
        <v>785398</v>
      </c>
      <c r="R49551">
        <v>1451</v>
      </c>
      <c r="S49551">
        <v>3</v>
      </c>
      <c r="T49551">
        <v>3</v>
      </c>
      <c r="U49551" s="1" t="s">
        <v>24</v>
      </c>
      <c r="V49551" s="1" t="s">
        <v>102</v>
      </c>
      <c r="W49551">
        <v>-84770493</v>
      </c>
      <c r="X49551">
        <v>40993793</v>
      </c>
    </row>
    <row r="49552" spans="1:24" x14ac:dyDescent="0.25">
      <c r="A49552">
        <v>3034383</v>
      </c>
      <c r="B49552" s="1" t="s">
        <v>90352</v>
      </c>
      <c r="C49552" s="1" t="s">
        <v>90353</v>
      </c>
      <c r="D49552">
        <v>35893</v>
      </c>
      <c r="E49552" s="1" t="s">
        <v>108</v>
      </c>
      <c r="F49552" s="1" t="s">
        <v>2063</v>
      </c>
      <c r="G49552">
        <v>39125</v>
      </c>
      <c r="H49552" s="1" t="s">
        <v>90293</v>
      </c>
      <c r="I49552">
        <v>2011</v>
      </c>
      <c r="J49552">
        <v>55</v>
      </c>
      <c r="K49552">
        <v>99</v>
      </c>
      <c r="L49552" s="1" t="s">
        <v>28</v>
      </c>
      <c r="M49552" s="1" t="s">
        <v>2385</v>
      </c>
      <c r="N49552">
        <v>1800</v>
      </c>
      <c r="O49552">
        <v>95</v>
      </c>
      <c r="P49552">
        <v>100</v>
      </c>
      <c r="Q49552">
        <v>785398</v>
      </c>
      <c r="R49552">
        <v>1451</v>
      </c>
      <c r="S49552">
        <v>3</v>
      </c>
      <c r="T49552">
        <v>3</v>
      </c>
      <c r="U49552" s="1" t="s">
        <v>24</v>
      </c>
      <c r="V49552" s="1" t="s">
        <v>102</v>
      </c>
      <c r="W49552">
        <v>-84716095</v>
      </c>
      <c r="X49552">
        <v>41012791</v>
      </c>
    </row>
    <row r="49553" spans="1:24" x14ac:dyDescent="0.25">
      <c r="A49553">
        <v>3034386</v>
      </c>
      <c r="B49553" s="1" t="s">
        <v>90354</v>
      </c>
      <c r="C49553" s="1" t="s">
        <v>90355</v>
      </c>
      <c r="D49553">
        <v>35913</v>
      </c>
      <c r="E49553" s="1" t="s">
        <v>108</v>
      </c>
      <c r="F49553" s="1" t="s">
        <v>2063</v>
      </c>
      <c r="G49553">
        <v>39125</v>
      </c>
      <c r="H49553" s="1" t="s">
        <v>90293</v>
      </c>
      <c r="I49553">
        <v>2011</v>
      </c>
      <c r="J49553">
        <v>55</v>
      </c>
      <c r="K49553">
        <v>99</v>
      </c>
      <c r="L49553" s="1" t="s">
        <v>28</v>
      </c>
      <c r="M49553" s="1" t="s">
        <v>2385</v>
      </c>
      <c r="N49553">
        <v>1800</v>
      </c>
      <c r="O49553">
        <v>95</v>
      </c>
      <c r="P49553">
        <v>100</v>
      </c>
      <c r="Q49553">
        <v>785398</v>
      </c>
      <c r="R49553">
        <v>1451</v>
      </c>
      <c r="S49553">
        <v>3</v>
      </c>
      <c r="T49553">
        <v>3</v>
      </c>
      <c r="U49553" s="1" t="s">
        <v>24</v>
      </c>
      <c r="V49553" s="1" t="s">
        <v>102</v>
      </c>
      <c r="W49553">
        <v>-84716194</v>
      </c>
      <c r="X49553">
        <v>41028091</v>
      </c>
    </row>
    <row r="49554" spans="1:24" x14ac:dyDescent="0.25">
      <c r="A49554">
        <v>3034382</v>
      </c>
      <c r="B49554" s="1" t="s">
        <v>90356</v>
      </c>
      <c r="C49554" s="1" t="s">
        <v>90357</v>
      </c>
      <c r="D49554">
        <v>35894</v>
      </c>
      <c r="E49554" s="1" t="s">
        <v>108</v>
      </c>
      <c r="F49554" s="1" t="s">
        <v>2063</v>
      </c>
      <c r="G49554">
        <v>39125</v>
      </c>
      <c r="H49554" s="1" t="s">
        <v>90293</v>
      </c>
      <c r="I49554">
        <v>2011</v>
      </c>
      <c r="J49554">
        <v>55</v>
      </c>
      <c r="K49554">
        <v>99</v>
      </c>
      <c r="L49554" s="1" t="s">
        <v>28</v>
      </c>
      <c r="M49554" s="1" t="s">
        <v>2385</v>
      </c>
      <c r="N49554">
        <v>1800</v>
      </c>
      <c r="O49554">
        <v>95</v>
      </c>
      <c r="P49554">
        <v>100</v>
      </c>
      <c r="Q49554">
        <v>785398</v>
      </c>
      <c r="R49554">
        <v>1451</v>
      </c>
      <c r="S49554">
        <v>3</v>
      </c>
      <c r="T49554">
        <v>3</v>
      </c>
      <c r="U49554" s="1" t="s">
        <v>24</v>
      </c>
      <c r="V49554" s="1" t="s">
        <v>102</v>
      </c>
      <c r="W49554">
        <v>-84735298</v>
      </c>
      <c r="X49554">
        <v>41012894</v>
      </c>
    </row>
    <row r="49555" spans="1:24" x14ac:dyDescent="0.25">
      <c r="A49555">
        <v>3034396</v>
      </c>
      <c r="B49555" s="1" t="s">
        <v>90358</v>
      </c>
      <c r="C49555" s="1" t="s">
        <v>90359</v>
      </c>
      <c r="D49555">
        <v>35931</v>
      </c>
      <c r="E49555" s="1" t="s">
        <v>108</v>
      </c>
      <c r="F49555" s="1" t="s">
        <v>2063</v>
      </c>
      <c r="G49555">
        <v>39125</v>
      </c>
      <c r="H49555" s="1" t="s">
        <v>90293</v>
      </c>
      <c r="I49555">
        <v>2011</v>
      </c>
      <c r="J49555">
        <v>55</v>
      </c>
      <c r="K49555">
        <v>99</v>
      </c>
      <c r="L49555" s="1" t="s">
        <v>28</v>
      </c>
      <c r="M49555" s="1" t="s">
        <v>2385</v>
      </c>
      <c r="N49555">
        <v>1800</v>
      </c>
      <c r="O49555">
        <v>95</v>
      </c>
      <c r="P49555">
        <v>100</v>
      </c>
      <c r="Q49555">
        <v>785398</v>
      </c>
      <c r="R49555">
        <v>1451</v>
      </c>
      <c r="S49555">
        <v>3</v>
      </c>
      <c r="T49555">
        <v>3</v>
      </c>
      <c r="U49555" s="1" t="s">
        <v>24</v>
      </c>
      <c r="V49555" s="1" t="s">
        <v>102</v>
      </c>
      <c r="W49555">
        <v>-84754997</v>
      </c>
      <c r="X49555">
        <v>41064991</v>
      </c>
    </row>
    <row r="49556" spans="1:24" x14ac:dyDescent="0.25">
      <c r="A49556">
        <v>3034359</v>
      </c>
      <c r="B49556" s="1" t="s">
        <v>90360</v>
      </c>
      <c r="C49556" s="1" t="s">
        <v>90361</v>
      </c>
      <c r="D49556">
        <v>35929</v>
      </c>
      <c r="E49556" s="1" t="s">
        <v>108</v>
      </c>
      <c r="F49556" s="1" t="s">
        <v>2063</v>
      </c>
      <c r="G49556">
        <v>39125</v>
      </c>
      <c r="H49556" s="1" t="s">
        <v>90293</v>
      </c>
      <c r="I49556">
        <v>2011</v>
      </c>
      <c r="J49556">
        <v>55</v>
      </c>
      <c r="K49556">
        <v>99</v>
      </c>
      <c r="L49556" s="1" t="s">
        <v>28</v>
      </c>
      <c r="M49556" s="1" t="s">
        <v>2385</v>
      </c>
      <c r="N49556">
        <v>1800</v>
      </c>
      <c r="O49556">
        <v>95</v>
      </c>
      <c r="P49556">
        <v>100</v>
      </c>
      <c r="Q49556">
        <v>785398</v>
      </c>
      <c r="R49556">
        <v>1451</v>
      </c>
      <c r="S49556">
        <v>3</v>
      </c>
      <c r="T49556">
        <v>3</v>
      </c>
      <c r="U49556" s="1" t="s">
        <v>24</v>
      </c>
      <c r="V49556" s="1" t="s">
        <v>102</v>
      </c>
      <c r="W49556">
        <v>-84787994</v>
      </c>
      <c r="X49556">
        <v>41060890</v>
      </c>
    </row>
    <row r="49557" spans="1:24" x14ac:dyDescent="0.25">
      <c r="A49557">
        <v>3034348</v>
      </c>
      <c r="B49557" s="1" t="s">
        <v>90362</v>
      </c>
      <c r="C49557" s="1" t="s">
        <v>90363</v>
      </c>
      <c r="D49557">
        <v>35852</v>
      </c>
      <c r="E49557" s="1" t="s">
        <v>108</v>
      </c>
      <c r="F49557" s="1" t="s">
        <v>2063</v>
      </c>
      <c r="G49557">
        <v>39125</v>
      </c>
      <c r="H49557" s="1" t="s">
        <v>90293</v>
      </c>
      <c r="I49557">
        <v>2011</v>
      </c>
      <c r="J49557">
        <v>55</v>
      </c>
      <c r="K49557">
        <v>99</v>
      </c>
      <c r="L49557" s="1" t="s">
        <v>28</v>
      </c>
      <c r="M49557" s="1" t="s">
        <v>2385</v>
      </c>
      <c r="N49557">
        <v>1800</v>
      </c>
      <c r="O49557">
        <v>95</v>
      </c>
      <c r="P49557">
        <v>100</v>
      </c>
      <c r="Q49557">
        <v>785398</v>
      </c>
      <c r="R49557">
        <v>1451</v>
      </c>
      <c r="S49557">
        <v>3</v>
      </c>
      <c r="T49557">
        <v>3</v>
      </c>
      <c r="U49557" s="1" t="s">
        <v>24</v>
      </c>
      <c r="V49557" s="1" t="s">
        <v>102</v>
      </c>
      <c r="W49557">
        <v>-84738297</v>
      </c>
      <c r="X49557">
        <v>40995193</v>
      </c>
    </row>
    <row r="49558" spans="1:24" x14ac:dyDescent="0.25">
      <c r="A49558">
        <v>3034354</v>
      </c>
      <c r="B49558" s="1" t="s">
        <v>90364</v>
      </c>
      <c r="C49558" s="1" t="s">
        <v>90365</v>
      </c>
      <c r="D49558">
        <v>35904</v>
      </c>
      <c r="E49558" s="1" t="s">
        <v>108</v>
      </c>
      <c r="F49558" s="1" t="s">
        <v>2063</v>
      </c>
      <c r="G49558">
        <v>39125</v>
      </c>
      <c r="H49558" s="1" t="s">
        <v>90293</v>
      </c>
      <c r="I49558">
        <v>2011</v>
      </c>
      <c r="J49558">
        <v>55</v>
      </c>
      <c r="K49558">
        <v>99</v>
      </c>
      <c r="L49558" s="1" t="s">
        <v>28</v>
      </c>
      <c r="M49558" s="1" t="s">
        <v>2385</v>
      </c>
      <c r="N49558">
        <v>1800</v>
      </c>
      <c r="O49558">
        <v>95</v>
      </c>
      <c r="P49558">
        <v>100</v>
      </c>
      <c r="Q49558">
        <v>785398</v>
      </c>
      <c r="R49558">
        <v>1451</v>
      </c>
      <c r="S49558">
        <v>3</v>
      </c>
      <c r="T49558">
        <v>3</v>
      </c>
      <c r="U49558" s="1" t="s">
        <v>24</v>
      </c>
      <c r="V49558" s="1" t="s">
        <v>102</v>
      </c>
      <c r="W49558">
        <v>-84735298</v>
      </c>
      <c r="X49558">
        <v>41021191</v>
      </c>
    </row>
    <row r="49559" spans="1:24" x14ac:dyDescent="0.25">
      <c r="A49559">
        <v>3034345</v>
      </c>
      <c r="B49559" s="1" t="s">
        <v>90366</v>
      </c>
      <c r="C49559" s="1" t="s">
        <v>90367</v>
      </c>
      <c r="D49559">
        <v>35926</v>
      </c>
      <c r="E49559" s="1" t="s">
        <v>108</v>
      </c>
      <c r="F49559" s="1" t="s">
        <v>2063</v>
      </c>
      <c r="G49559">
        <v>39125</v>
      </c>
      <c r="H49559" s="1" t="s">
        <v>90293</v>
      </c>
      <c r="I49559">
        <v>2011</v>
      </c>
      <c r="J49559">
        <v>55</v>
      </c>
      <c r="K49559">
        <v>99</v>
      </c>
      <c r="L49559" s="1" t="s">
        <v>28</v>
      </c>
      <c r="M49559" s="1" t="s">
        <v>2385</v>
      </c>
      <c r="N49559">
        <v>1800</v>
      </c>
      <c r="O49559">
        <v>95</v>
      </c>
      <c r="P49559">
        <v>100</v>
      </c>
      <c r="Q49559">
        <v>785398</v>
      </c>
      <c r="R49559">
        <v>1451</v>
      </c>
      <c r="S49559">
        <v>3</v>
      </c>
      <c r="T49559">
        <v>3</v>
      </c>
      <c r="U49559" s="1" t="s">
        <v>24</v>
      </c>
      <c r="V49559" s="1" t="s">
        <v>102</v>
      </c>
      <c r="W49559">
        <v>-84705292</v>
      </c>
      <c r="X49559">
        <v>41057491</v>
      </c>
    </row>
    <row r="49560" spans="1:24" x14ac:dyDescent="0.25">
      <c r="A49560">
        <v>3034393</v>
      </c>
      <c r="B49560" s="1" t="s">
        <v>90368</v>
      </c>
      <c r="C49560" s="1" t="s">
        <v>90369</v>
      </c>
      <c r="D49560">
        <v>35924</v>
      </c>
      <c r="E49560" s="1" t="s">
        <v>108</v>
      </c>
      <c r="F49560" s="1" t="s">
        <v>2063</v>
      </c>
      <c r="G49560">
        <v>39125</v>
      </c>
      <c r="H49560" s="1" t="s">
        <v>90293</v>
      </c>
      <c r="I49560">
        <v>2011</v>
      </c>
      <c r="J49560">
        <v>55</v>
      </c>
      <c r="K49560">
        <v>99</v>
      </c>
      <c r="L49560" s="1" t="s">
        <v>28</v>
      </c>
      <c r="M49560" s="1" t="s">
        <v>2385</v>
      </c>
      <c r="N49560">
        <v>1800</v>
      </c>
      <c r="O49560">
        <v>95</v>
      </c>
      <c r="P49560">
        <v>100</v>
      </c>
      <c r="Q49560">
        <v>785398</v>
      </c>
      <c r="R49560">
        <v>1451</v>
      </c>
      <c r="S49560">
        <v>3</v>
      </c>
      <c r="T49560">
        <v>3</v>
      </c>
      <c r="U49560" s="1" t="s">
        <v>24</v>
      </c>
      <c r="V49560" s="1" t="s">
        <v>102</v>
      </c>
      <c r="W49560">
        <v>-84791794</v>
      </c>
      <c r="X49560">
        <v>41054291</v>
      </c>
    </row>
    <row r="49561" spans="1:24" x14ac:dyDescent="0.25">
      <c r="A49561">
        <v>3034356</v>
      </c>
      <c r="B49561" s="1" t="s">
        <v>90370</v>
      </c>
      <c r="C49561" s="1" t="s">
        <v>90371</v>
      </c>
      <c r="D49561">
        <v>35909</v>
      </c>
      <c r="E49561" s="1" t="s">
        <v>108</v>
      </c>
      <c r="F49561" s="1" t="s">
        <v>2063</v>
      </c>
      <c r="G49561">
        <v>39125</v>
      </c>
      <c r="H49561" s="1" t="s">
        <v>90293</v>
      </c>
      <c r="I49561">
        <v>2011</v>
      </c>
      <c r="J49561">
        <v>55</v>
      </c>
      <c r="K49561">
        <v>99</v>
      </c>
      <c r="L49561" s="1" t="s">
        <v>28</v>
      </c>
      <c r="M49561" s="1" t="s">
        <v>2385</v>
      </c>
      <c r="N49561">
        <v>1800</v>
      </c>
      <c r="O49561">
        <v>95</v>
      </c>
      <c r="P49561">
        <v>100</v>
      </c>
      <c r="Q49561">
        <v>785398</v>
      </c>
      <c r="R49561">
        <v>1451</v>
      </c>
      <c r="S49561">
        <v>3</v>
      </c>
      <c r="T49561">
        <v>3</v>
      </c>
      <c r="U49561" s="1" t="s">
        <v>24</v>
      </c>
      <c r="V49561" s="1" t="s">
        <v>102</v>
      </c>
      <c r="W49561">
        <v>-84718292</v>
      </c>
      <c r="X49561">
        <v>41024693</v>
      </c>
    </row>
    <row r="49562" spans="1:24" x14ac:dyDescent="0.25">
      <c r="A49562">
        <v>3034368</v>
      </c>
      <c r="B49562" s="1" t="s">
        <v>90372</v>
      </c>
      <c r="C49562" s="1" t="s">
        <v>90373</v>
      </c>
      <c r="D49562">
        <v>35869</v>
      </c>
      <c r="E49562" s="1" t="s">
        <v>108</v>
      </c>
      <c r="F49562" s="1" t="s">
        <v>2063</v>
      </c>
      <c r="G49562">
        <v>39125</v>
      </c>
      <c r="H49562" s="1" t="s">
        <v>90293</v>
      </c>
      <c r="I49562">
        <v>2011</v>
      </c>
      <c r="J49562">
        <v>55</v>
      </c>
      <c r="K49562">
        <v>99</v>
      </c>
      <c r="L49562" s="1" t="s">
        <v>28</v>
      </c>
      <c r="M49562" s="1" t="s">
        <v>2385</v>
      </c>
      <c r="N49562">
        <v>1800</v>
      </c>
      <c r="O49562">
        <v>95</v>
      </c>
      <c r="P49562">
        <v>100</v>
      </c>
      <c r="Q49562">
        <v>785398</v>
      </c>
      <c r="R49562">
        <v>1451</v>
      </c>
      <c r="S49562">
        <v>3</v>
      </c>
      <c r="T49562">
        <v>3</v>
      </c>
      <c r="U49562" s="1" t="s">
        <v>24</v>
      </c>
      <c r="V49562" s="1" t="s">
        <v>102</v>
      </c>
      <c r="W49562">
        <v>-84778595</v>
      </c>
      <c r="X49562">
        <v>41005894</v>
      </c>
    </row>
    <row r="49563" spans="1:24" x14ac:dyDescent="0.25">
      <c r="A49563">
        <v>3034397</v>
      </c>
      <c r="B49563" s="1" t="s">
        <v>90374</v>
      </c>
      <c r="C49563" s="1" t="s">
        <v>90375</v>
      </c>
      <c r="D49563">
        <v>35935</v>
      </c>
      <c r="E49563" s="1" t="s">
        <v>108</v>
      </c>
      <c r="F49563" s="1" t="s">
        <v>2063</v>
      </c>
      <c r="G49563">
        <v>39125</v>
      </c>
      <c r="H49563" s="1" t="s">
        <v>90293</v>
      </c>
      <c r="I49563">
        <v>2011</v>
      </c>
      <c r="J49563">
        <v>55</v>
      </c>
      <c r="K49563">
        <v>99</v>
      </c>
      <c r="L49563" s="1" t="s">
        <v>28</v>
      </c>
      <c r="M49563" s="1" t="s">
        <v>2385</v>
      </c>
      <c r="N49563">
        <v>1800</v>
      </c>
      <c r="O49563">
        <v>95</v>
      </c>
      <c r="P49563">
        <v>100</v>
      </c>
      <c r="Q49563">
        <v>785398</v>
      </c>
      <c r="R49563">
        <v>1451</v>
      </c>
      <c r="S49563">
        <v>3</v>
      </c>
      <c r="T49563">
        <v>3</v>
      </c>
      <c r="U49563" s="1" t="s">
        <v>24</v>
      </c>
      <c r="V49563" s="1" t="s">
        <v>102</v>
      </c>
      <c r="W49563">
        <v>-84779099</v>
      </c>
      <c r="X49563">
        <v>41074993</v>
      </c>
    </row>
    <row r="49564" spans="1:24" x14ac:dyDescent="0.25">
      <c r="A49564">
        <v>3034347</v>
      </c>
      <c r="B49564" s="1" t="s">
        <v>90376</v>
      </c>
      <c r="C49564" s="1" t="s">
        <v>90377</v>
      </c>
      <c r="D49564">
        <v>35850</v>
      </c>
      <c r="E49564" s="1" t="s">
        <v>108</v>
      </c>
      <c r="F49564" s="1" t="s">
        <v>2063</v>
      </c>
      <c r="G49564">
        <v>39125</v>
      </c>
      <c r="H49564" s="1" t="s">
        <v>90293</v>
      </c>
      <c r="I49564">
        <v>2011</v>
      </c>
      <c r="J49564">
        <v>55</v>
      </c>
      <c r="K49564">
        <v>99</v>
      </c>
      <c r="L49564" s="1" t="s">
        <v>28</v>
      </c>
      <c r="M49564" s="1" t="s">
        <v>2385</v>
      </c>
      <c r="N49564">
        <v>1800</v>
      </c>
      <c r="O49564">
        <v>95</v>
      </c>
      <c r="P49564">
        <v>100</v>
      </c>
      <c r="Q49564">
        <v>785398</v>
      </c>
      <c r="R49564">
        <v>1451</v>
      </c>
      <c r="S49564">
        <v>3</v>
      </c>
      <c r="T49564">
        <v>3</v>
      </c>
      <c r="U49564" s="1" t="s">
        <v>24</v>
      </c>
      <c r="V49564" s="1" t="s">
        <v>102</v>
      </c>
      <c r="W49564">
        <v>-84717697</v>
      </c>
      <c r="X49564">
        <v>40994694</v>
      </c>
    </row>
    <row r="49565" spans="1:24" x14ac:dyDescent="0.25">
      <c r="A49565">
        <v>3034384</v>
      </c>
      <c r="B49565" s="1" t="s">
        <v>90378</v>
      </c>
      <c r="C49565" s="1" t="s">
        <v>90379</v>
      </c>
      <c r="D49565">
        <v>35903</v>
      </c>
      <c r="E49565" s="1" t="s">
        <v>108</v>
      </c>
      <c r="F49565" s="1" t="s">
        <v>2063</v>
      </c>
      <c r="G49565">
        <v>39125</v>
      </c>
      <c r="H49565" s="1" t="s">
        <v>90293</v>
      </c>
      <c r="I49565">
        <v>2011</v>
      </c>
      <c r="J49565">
        <v>55</v>
      </c>
      <c r="K49565">
        <v>99</v>
      </c>
      <c r="L49565" s="1" t="s">
        <v>28</v>
      </c>
      <c r="M49565" s="1" t="s">
        <v>2385</v>
      </c>
      <c r="N49565">
        <v>1800</v>
      </c>
      <c r="O49565">
        <v>95</v>
      </c>
      <c r="P49565">
        <v>100</v>
      </c>
      <c r="Q49565">
        <v>785398</v>
      </c>
      <c r="R49565">
        <v>1451</v>
      </c>
      <c r="S49565">
        <v>3</v>
      </c>
      <c r="T49565">
        <v>3</v>
      </c>
      <c r="U49565" s="1" t="s">
        <v>24</v>
      </c>
      <c r="V49565" s="1" t="s">
        <v>102</v>
      </c>
      <c r="W49565">
        <v>-84716095</v>
      </c>
      <c r="X49565">
        <v>41016293</v>
      </c>
    </row>
    <row r="49566" spans="1:24" x14ac:dyDescent="0.25">
      <c r="A49566">
        <v>3034388</v>
      </c>
      <c r="B49566" s="1" t="s">
        <v>90380</v>
      </c>
      <c r="C49566" s="1" t="s">
        <v>90381</v>
      </c>
      <c r="D49566">
        <v>35917</v>
      </c>
      <c r="E49566" s="1" t="s">
        <v>108</v>
      </c>
      <c r="F49566" s="1" t="s">
        <v>2063</v>
      </c>
      <c r="G49566">
        <v>39125</v>
      </c>
      <c r="H49566" s="1" t="s">
        <v>90293</v>
      </c>
      <c r="I49566">
        <v>2011</v>
      </c>
      <c r="J49566">
        <v>55</v>
      </c>
      <c r="K49566">
        <v>99</v>
      </c>
      <c r="L49566" s="1" t="s">
        <v>28</v>
      </c>
      <c r="M49566" s="1" t="s">
        <v>2385</v>
      </c>
      <c r="N49566">
        <v>1800</v>
      </c>
      <c r="O49566">
        <v>95</v>
      </c>
      <c r="P49566">
        <v>100</v>
      </c>
      <c r="Q49566">
        <v>785398</v>
      </c>
      <c r="R49566">
        <v>1451</v>
      </c>
      <c r="S49566">
        <v>3</v>
      </c>
      <c r="T49566">
        <v>3</v>
      </c>
      <c r="U49566" s="1" t="s">
        <v>24</v>
      </c>
      <c r="V49566" s="1" t="s">
        <v>102</v>
      </c>
      <c r="W49566">
        <v>-84716393</v>
      </c>
      <c r="X49566">
        <v>41035690</v>
      </c>
    </row>
    <row r="49567" spans="1:24" x14ac:dyDescent="0.25">
      <c r="A49567">
        <v>3034375</v>
      </c>
      <c r="B49567" s="1" t="s">
        <v>90382</v>
      </c>
      <c r="C49567" s="1" t="s">
        <v>90383</v>
      </c>
      <c r="D49567">
        <v>35906</v>
      </c>
      <c r="E49567" s="1" t="s">
        <v>108</v>
      </c>
      <c r="F49567" s="1" t="s">
        <v>2063</v>
      </c>
      <c r="G49567">
        <v>39125</v>
      </c>
      <c r="H49567" s="1" t="s">
        <v>90293</v>
      </c>
      <c r="I49567">
        <v>2011</v>
      </c>
      <c r="J49567">
        <v>55</v>
      </c>
      <c r="K49567">
        <v>99</v>
      </c>
      <c r="L49567" s="1" t="s">
        <v>28</v>
      </c>
      <c r="M49567" s="1" t="s">
        <v>2385</v>
      </c>
      <c r="N49567">
        <v>1800</v>
      </c>
      <c r="O49567">
        <v>95</v>
      </c>
      <c r="P49567">
        <v>100</v>
      </c>
      <c r="Q49567">
        <v>785398</v>
      </c>
      <c r="R49567">
        <v>1451</v>
      </c>
      <c r="S49567">
        <v>3</v>
      </c>
      <c r="T49567">
        <v>3</v>
      </c>
      <c r="U49567" s="1" t="s">
        <v>24</v>
      </c>
      <c r="V49567" s="1" t="s">
        <v>102</v>
      </c>
      <c r="W49567">
        <v>-84753395</v>
      </c>
      <c r="X49567">
        <v>41021690</v>
      </c>
    </row>
    <row r="49568" spans="1:24" x14ac:dyDescent="0.25">
      <c r="A49568">
        <v>3034351</v>
      </c>
      <c r="B49568" s="1" t="s">
        <v>90384</v>
      </c>
      <c r="C49568" s="1" t="s">
        <v>90385</v>
      </c>
      <c r="D49568">
        <v>35867</v>
      </c>
      <c r="E49568" s="1" t="s">
        <v>108</v>
      </c>
      <c r="F49568" s="1" t="s">
        <v>2063</v>
      </c>
      <c r="G49568">
        <v>39125</v>
      </c>
      <c r="H49568" s="1" t="s">
        <v>90293</v>
      </c>
      <c r="I49568">
        <v>2011</v>
      </c>
      <c r="J49568">
        <v>55</v>
      </c>
      <c r="K49568">
        <v>99</v>
      </c>
      <c r="L49568" s="1" t="s">
        <v>28</v>
      </c>
      <c r="M49568" s="1" t="s">
        <v>2385</v>
      </c>
      <c r="N49568">
        <v>1800</v>
      </c>
      <c r="O49568">
        <v>95</v>
      </c>
      <c r="P49568">
        <v>100</v>
      </c>
      <c r="Q49568">
        <v>785398</v>
      </c>
      <c r="R49568">
        <v>1451</v>
      </c>
      <c r="S49568">
        <v>3</v>
      </c>
      <c r="T49568">
        <v>3</v>
      </c>
      <c r="U49568" s="1" t="s">
        <v>24</v>
      </c>
      <c r="V49568" s="1" t="s">
        <v>102</v>
      </c>
      <c r="W49568">
        <v>-84795593</v>
      </c>
      <c r="X49568">
        <v>41002590</v>
      </c>
    </row>
    <row r="49569" spans="1:24" x14ac:dyDescent="0.25">
      <c r="A49569">
        <v>3034357</v>
      </c>
      <c r="B49569" s="1" t="s">
        <v>90386</v>
      </c>
      <c r="C49569" s="1" t="s">
        <v>90387</v>
      </c>
      <c r="D49569">
        <v>35919</v>
      </c>
      <c r="E49569" s="1" t="s">
        <v>108</v>
      </c>
      <c r="F49569" s="1" t="s">
        <v>2063</v>
      </c>
      <c r="G49569">
        <v>39125</v>
      </c>
      <c r="H49569" s="1" t="s">
        <v>90293</v>
      </c>
      <c r="I49569">
        <v>2011</v>
      </c>
      <c r="J49569">
        <v>55</v>
      </c>
      <c r="K49569">
        <v>99</v>
      </c>
      <c r="L49569" s="1" t="s">
        <v>28</v>
      </c>
      <c r="M49569" s="1" t="s">
        <v>2385</v>
      </c>
      <c r="N49569">
        <v>1800</v>
      </c>
      <c r="O49569">
        <v>95</v>
      </c>
      <c r="P49569">
        <v>100</v>
      </c>
      <c r="Q49569">
        <v>785398</v>
      </c>
      <c r="R49569">
        <v>1451</v>
      </c>
      <c r="S49569">
        <v>3</v>
      </c>
      <c r="T49569">
        <v>3</v>
      </c>
      <c r="U49569" s="1" t="s">
        <v>24</v>
      </c>
      <c r="V49569" s="1" t="s">
        <v>102</v>
      </c>
      <c r="W49569">
        <v>-84716492</v>
      </c>
      <c r="X49569">
        <v>41039093</v>
      </c>
    </row>
    <row r="49570" spans="1:24" x14ac:dyDescent="0.25">
      <c r="A49570">
        <v>3034367</v>
      </c>
      <c r="B49570" s="1" t="s">
        <v>90388</v>
      </c>
      <c r="C49570" s="1" t="s">
        <v>90389</v>
      </c>
      <c r="D49570">
        <v>35851</v>
      </c>
      <c r="E49570" s="1" t="s">
        <v>108</v>
      </c>
      <c r="F49570" s="1" t="s">
        <v>2063</v>
      </c>
      <c r="G49570">
        <v>39125</v>
      </c>
      <c r="H49570" s="1" t="s">
        <v>90293</v>
      </c>
      <c r="I49570">
        <v>2011</v>
      </c>
      <c r="J49570">
        <v>55</v>
      </c>
      <c r="K49570">
        <v>99</v>
      </c>
      <c r="L49570" s="1" t="s">
        <v>28</v>
      </c>
      <c r="M49570" s="1" t="s">
        <v>2385</v>
      </c>
      <c r="N49570">
        <v>1800</v>
      </c>
      <c r="O49570">
        <v>95</v>
      </c>
      <c r="P49570">
        <v>100</v>
      </c>
      <c r="Q49570">
        <v>785398</v>
      </c>
      <c r="R49570">
        <v>1451</v>
      </c>
      <c r="S49570">
        <v>3</v>
      </c>
      <c r="T49570">
        <v>3</v>
      </c>
      <c r="U49570" s="1" t="s">
        <v>24</v>
      </c>
      <c r="V49570" s="1" t="s">
        <v>102</v>
      </c>
      <c r="W49570">
        <v>-84749992</v>
      </c>
      <c r="X49570">
        <v>40994793</v>
      </c>
    </row>
    <row r="49571" spans="1:24" x14ac:dyDescent="0.25">
      <c r="A49571">
        <v>3038692</v>
      </c>
      <c r="B49571" s="1" t="s">
        <v>90390</v>
      </c>
      <c r="C49571" s="1" t="s">
        <v>90391</v>
      </c>
      <c r="D49571">
        <v>35923</v>
      </c>
      <c r="E49571" s="1" t="s">
        <v>108</v>
      </c>
      <c r="F49571" s="1" t="s">
        <v>2063</v>
      </c>
      <c r="G49571">
        <v>39125</v>
      </c>
      <c r="H49571" s="1" t="s">
        <v>90293</v>
      </c>
      <c r="I49571">
        <v>2011</v>
      </c>
      <c r="J49571">
        <v>55</v>
      </c>
      <c r="K49571">
        <v>99</v>
      </c>
      <c r="L49571" s="1" t="s">
        <v>28</v>
      </c>
      <c r="M49571" s="1" t="s">
        <v>2385</v>
      </c>
      <c r="N49571">
        <v>1800</v>
      </c>
      <c r="O49571">
        <v>95</v>
      </c>
      <c r="P49571">
        <v>100</v>
      </c>
      <c r="Q49571">
        <v>785398</v>
      </c>
      <c r="R49571">
        <v>1451</v>
      </c>
      <c r="S49571">
        <v>3</v>
      </c>
      <c r="T49571">
        <v>3</v>
      </c>
      <c r="U49571" s="1" t="s">
        <v>24</v>
      </c>
      <c r="V49571" s="1" t="s">
        <v>102</v>
      </c>
      <c r="W49571">
        <v>-84735695</v>
      </c>
      <c r="X49571">
        <v>41053093</v>
      </c>
    </row>
    <row r="49572" spans="1:24" x14ac:dyDescent="0.25">
      <c r="A49572">
        <v>3034390</v>
      </c>
      <c r="B49572" s="1" t="s">
        <v>90392</v>
      </c>
      <c r="C49572" s="1" t="s">
        <v>90393</v>
      </c>
      <c r="D49572">
        <v>35921</v>
      </c>
      <c r="E49572" s="1" t="s">
        <v>108</v>
      </c>
      <c r="F49572" s="1" t="s">
        <v>2063</v>
      </c>
      <c r="G49572">
        <v>39125</v>
      </c>
      <c r="H49572" s="1" t="s">
        <v>90293</v>
      </c>
      <c r="I49572">
        <v>2011</v>
      </c>
      <c r="J49572">
        <v>55</v>
      </c>
      <c r="K49572">
        <v>99</v>
      </c>
      <c r="L49572" s="1" t="s">
        <v>28</v>
      </c>
      <c r="M49572" s="1" t="s">
        <v>2385</v>
      </c>
      <c r="N49572">
        <v>1800</v>
      </c>
      <c r="O49572">
        <v>95</v>
      </c>
      <c r="P49572">
        <v>100</v>
      </c>
      <c r="Q49572">
        <v>785398</v>
      </c>
      <c r="R49572">
        <v>1451</v>
      </c>
      <c r="S49572">
        <v>3</v>
      </c>
      <c r="T49572">
        <v>3</v>
      </c>
      <c r="U49572" s="1" t="s">
        <v>24</v>
      </c>
      <c r="V49572" s="1" t="s">
        <v>102</v>
      </c>
      <c r="W49572">
        <v>-84734398</v>
      </c>
      <c r="X49572">
        <v>41045994</v>
      </c>
    </row>
    <row r="49573" spans="1:24" x14ac:dyDescent="0.25">
      <c r="A49573">
        <v>3034353</v>
      </c>
      <c r="B49573" s="1" t="s">
        <v>90394</v>
      </c>
      <c r="C49573" s="1" t="s">
        <v>90395</v>
      </c>
      <c r="D49573">
        <v>35910</v>
      </c>
      <c r="E49573" s="1" t="s">
        <v>108</v>
      </c>
      <c r="F49573" s="1" t="s">
        <v>2063</v>
      </c>
      <c r="G49573">
        <v>39125</v>
      </c>
      <c r="H49573" s="1" t="s">
        <v>90293</v>
      </c>
      <c r="I49573">
        <v>2011</v>
      </c>
      <c r="J49573">
        <v>55</v>
      </c>
      <c r="K49573">
        <v>99</v>
      </c>
      <c r="L49573" s="1" t="s">
        <v>28</v>
      </c>
      <c r="M49573" s="1" t="s">
        <v>2385</v>
      </c>
      <c r="N49573">
        <v>1800</v>
      </c>
      <c r="O49573">
        <v>95</v>
      </c>
      <c r="P49573">
        <v>100</v>
      </c>
      <c r="Q49573">
        <v>785398</v>
      </c>
      <c r="R49573">
        <v>1451</v>
      </c>
      <c r="S49573">
        <v>3</v>
      </c>
      <c r="T49573">
        <v>3</v>
      </c>
      <c r="U49573" s="1" t="s">
        <v>24</v>
      </c>
      <c r="V49573" s="1" t="s">
        <v>102</v>
      </c>
      <c r="W49573">
        <v>-84753395</v>
      </c>
      <c r="X49573">
        <v>41025494</v>
      </c>
    </row>
    <row r="49574" spans="1:24" x14ac:dyDescent="0.25">
      <c r="A49574">
        <v>3038691</v>
      </c>
      <c r="B49574" s="1" t="s">
        <v>90396</v>
      </c>
      <c r="C49574" s="1" t="s">
        <v>90397</v>
      </c>
      <c r="D49574">
        <v>35920</v>
      </c>
      <c r="E49574" s="1" t="s">
        <v>108</v>
      </c>
      <c r="F49574" s="1" t="s">
        <v>2063</v>
      </c>
      <c r="G49574">
        <v>39125</v>
      </c>
      <c r="H49574" s="1" t="s">
        <v>90293</v>
      </c>
      <c r="I49574">
        <v>2011</v>
      </c>
      <c r="J49574">
        <v>55</v>
      </c>
      <c r="K49574">
        <v>99</v>
      </c>
      <c r="L49574" s="1" t="s">
        <v>28</v>
      </c>
      <c r="M49574" s="1" t="s">
        <v>2385</v>
      </c>
      <c r="N49574">
        <v>1800</v>
      </c>
      <c r="O49574">
        <v>95</v>
      </c>
      <c r="P49574">
        <v>100</v>
      </c>
      <c r="Q49574">
        <v>785398</v>
      </c>
      <c r="R49574">
        <v>1451</v>
      </c>
      <c r="S49574">
        <v>3</v>
      </c>
      <c r="T49574">
        <v>3</v>
      </c>
      <c r="U49574" s="1" t="s">
        <v>24</v>
      </c>
      <c r="V49574" s="1" t="s">
        <v>102</v>
      </c>
      <c r="W49574">
        <v>-84717392</v>
      </c>
      <c r="X49574">
        <v>41043694</v>
      </c>
    </row>
    <row r="49575" spans="1:24" x14ac:dyDescent="0.25">
      <c r="A49575">
        <v>3034395</v>
      </c>
      <c r="B49575" s="1" t="s">
        <v>90398</v>
      </c>
      <c r="C49575" s="1" t="s">
        <v>90399</v>
      </c>
      <c r="D49575">
        <v>35930</v>
      </c>
      <c r="E49575" s="1" t="s">
        <v>108</v>
      </c>
      <c r="F49575" s="1" t="s">
        <v>2063</v>
      </c>
      <c r="G49575">
        <v>39125</v>
      </c>
      <c r="H49575" s="1" t="s">
        <v>90293</v>
      </c>
      <c r="I49575">
        <v>2011</v>
      </c>
      <c r="J49575">
        <v>55</v>
      </c>
      <c r="K49575">
        <v>99</v>
      </c>
      <c r="L49575" s="1" t="s">
        <v>28</v>
      </c>
      <c r="M49575" s="1" t="s">
        <v>2385</v>
      </c>
      <c r="N49575">
        <v>1800</v>
      </c>
      <c r="O49575">
        <v>95</v>
      </c>
      <c r="P49575">
        <v>100</v>
      </c>
      <c r="Q49575">
        <v>785398</v>
      </c>
      <c r="R49575">
        <v>1451</v>
      </c>
      <c r="S49575">
        <v>3</v>
      </c>
      <c r="T49575">
        <v>3</v>
      </c>
      <c r="U49575" s="1" t="s">
        <v>24</v>
      </c>
      <c r="V49575" s="1" t="s">
        <v>102</v>
      </c>
      <c r="W49575">
        <v>-84787697</v>
      </c>
      <c r="X49575">
        <v>41064491</v>
      </c>
    </row>
    <row r="49576" spans="1:24" x14ac:dyDescent="0.25">
      <c r="A49576">
        <v>3034394</v>
      </c>
      <c r="B49576" s="1" t="s">
        <v>90400</v>
      </c>
      <c r="C49576" s="1" t="s">
        <v>90401</v>
      </c>
      <c r="D49576">
        <v>35927</v>
      </c>
      <c r="E49576" s="1" t="s">
        <v>108</v>
      </c>
      <c r="F49576" s="1" t="s">
        <v>2063</v>
      </c>
      <c r="G49576">
        <v>39125</v>
      </c>
      <c r="H49576" s="1" t="s">
        <v>90293</v>
      </c>
      <c r="I49576">
        <v>2011</v>
      </c>
      <c r="J49576">
        <v>55</v>
      </c>
      <c r="K49576">
        <v>99</v>
      </c>
      <c r="L49576" s="1" t="s">
        <v>28</v>
      </c>
      <c r="M49576" s="1" t="s">
        <v>2385</v>
      </c>
      <c r="N49576">
        <v>1800</v>
      </c>
      <c r="O49576">
        <v>95</v>
      </c>
      <c r="P49576">
        <v>100</v>
      </c>
      <c r="Q49576">
        <v>785398</v>
      </c>
      <c r="R49576">
        <v>1451</v>
      </c>
      <c r="S49576">
        <v>3</v>
      </c>
      <c r="T49576">
        <v>3</v>
      </c>
      <c r="U49576" s="1" t="s">
        <v>24</v>
      </c>
      <c r="V49576" s="1" t="s">
        <v>102</v>
      </c>
      <c r="W49576">
        <v>-84791794</v>
      </c>
      <c r="X49576">
        <v>41057991</v>
      </c>
    </row>
    <row r="49577" spans="1:24" x14ac:dyDescent="0.25">
      <c r="A49577">
        <v>3007209</v>
      </c>
      <c r="B49577" s="1" t="s">
        <v>24</v>
      </c>
      <c r="C49577" s="1" t="s">
        <v>24</v>
      </c>
      <c r="D49577">
        <v>24964</v>
      </c>
      <c r="E49577" s="1" t="s">
        <v>1698</v>
      </c>
      <c r="F49577" s="1" t="s">
        <v>25600</v>
      </c>
      <c r="G49577">
        <v>18097</v>
      </c>
      <c r="H49577" s="1" t="s">
        <v>90402</v>
      </c>
      <c r="I49577">
        <v>2008</v>
      </c>
      <c r="J49577">
        <v>1</v>
      </c>
      <c r="L49577" s="1" t="s">
        <v>48183</v>
      </c>
      <c r="M49577" s="1" t="s">
        <v>63543</v>
      </c>
      <c r="N49577">
        <v>50</v>
      </c>
      <c r="O49577">
        <v>311</v>
      </c>
      <c r="P49577">
        <v>15</v>
      </c>
      <c r="Q49577">
        <v>17671</v>
      </c>
      <c r="R49577">
        <v>386</v>
      </c>
      <c r="S49577">
        <v>3</v>
      </c>
      <c r="T49577">
        <v>3</v>
      </c>
      <c r="U49577" s="1" t="s">
        <v>24</v>
      </c>
      <c r="V49577" s="1" t="s">
        <v>102</v>
      </c>
      <c r="W49577">
        <v>-86236496</v>
      </c>
      <c r="X49577">
        <v>39871094</v>
      </c>
    </row>
    <row r="49578" spans="1:24" x14ac:dyDescent="0.25">
      <c r="A49578">
        <v>3017041</v>
      </c>
      <c r="B49578" s="1" t="s">
        <v>90403</v>
      </c>
      <c r="C49578" s="1" t="s">
        <v>90404</v>
      </c>
      <c r="D49578">
        <v>-9999</v>
      </c>
      <c r="E49578" s="1" t="s">
        <v>20928</v>
      </c>
      <c r="F49578" s="1" t="s">
        <v>32099</v>
      </c>
      <c r="G49578">
        <v>2180</v>
      </c>
      <c r="H49578" s="1" t="s">
        <v>90405</v>
      </c>
      <c r="I49578">
        <v>2008</v>
      </c>
      <c r="J49578">
        <v>1</v>
      </c>
      <c r="L49578" s="1" t="s">
        <v>28</v>
      </c>
      <c r="M49578" s="1" t="s">
        <v>1173</v>
      </c>
      <c r="N49578">
        <v>225</v>
      </c>
      <c r="O49578">
        <v>37</v>
      </c>
      <c r="P49578">
        <v>27</v>
      </c>
      <c r="Q49578">
        <v>57256</v>
      </c>
      <c r="R49578">
        <v>505</v>
      </c>
      <c r="S49578">
        <v>3</v>
      </c>
      <c r="T49578">
        <v>3</v>
      </c>
      <c r="U49578" s="1" t="s">
        <v>90406</v>
      </c>
      <c r="V49578" s="1" t="s">
        <v>32</v>
      </c>
      <c r="W49578">
        <v>-167962418</v>
      </c>
      <c r="X49578">
        <v>65568611</v>
      </c>
    </row>
    <row r="49579" spans="1:24" x14ac:dyDescent="0.25">
      <c r="A49579">
        <v>3031857</v>
      </c>
      <c r="B49579" s="1" t="s">
        <v>90407</v>
      </c>
      <c r="C49579" s="1" t="s">
        <v>90408</v>
      </c>
      <c r="D49579">
        <v>24942</v>
      </c>
      <c r="E49579" s="1" t="s">
        <v>1698</v>
      </c>
      <c r="F49579" s="1" t="s">
        <v>90409</v>
      </c>
      <c r="G49579">
        <v>18085</v>
      </c>
      <c r="H49579" s="1" t="s">
        <v>90410</v>
      </c>
      <c r="I49579">
        <v>2011</v>
      </c>
      <c r="J49579">
        <v>1</v>
      </c>
      <c r="L49579" s="1" t="s">
        <v>5493</v>
      </c>
      <c r="M49579" s="1" t="s">
        <v>5494</v>
      </c>
      <c r="N49579">
        <v>900</v>
      </c>
      <c r="O49579">
        <v>71</v>
      </c>
      <c r="P49579">
        <v>56</v>
      </c>
      <c r="Q49579">
        <v>246301</v>
      </c>
      <c r="R49579">
        <v>991</v>
      </c>
      <c r="S49579">
        <v>3</v>
      </c>
      <c r="T49579">
        <v>3</v>
      </c>
      <c r="U49579" s="1" t="s">
        <v>29</v>
      </c>
      <c r="V49579" s="1" t="s">
        <v>30</v>
      </c>
      <c r="W49579">
        <v>-86044098</v>
      </c>
      <c r="X49579">
        <v>41110992</v>
      </c>
    </row>
    <row r="49580" spans="1:24" x14ac:dyDescent="0.25">
      <c r="A49580">
        <v>3030722</v>
      </c>
      <c r="B49580" s="1" t="s">
        <v>90411</v>
      </c>
      <c r="C49580" s="1" t="s">
        <v>90412</v>
      </c>
      <c r="D49580">
        <v>38514</v>
      </c>
      <c r="E49580" s="1" t="s">
        <v>5126</v>
      </c>
      <c r="F49580" s="1" t="s">
        <v>90413</v>
      </c>
      <c r="G49580">
        <v>46059</v>
      </c>
      <c r="H49580" s="1" t="s">
        <v>90414</v>
      </c>
      <c r="I49580">
        <v>2009</v>
      </c>
      <c r="J49580">
        <v>10</v>
      </c>
      <c r="K49580">
        <v>25</v>
      </c>
      <c r="L49580" s="1" t="s">
        <v>17724</v>
      </c>
      <c r="M49580" s="1" t="s">
        <v>90415</v>
      </c>
      <c r="N49580">
        <v>2500</v>
      </c>
      <c r="O49580">
        <v>80</v>
      </c>
      <c r="P49580">
        <v>89</v>
      </c>
      <c r="Q49580">
        <v>622114</v>
      </c>
      <c r="R49580">
        <v>1244</v>
      </c>
      <c r="S49580">
        <v>3</v>
      </c>
      <c r="T49580">
        <v>3</v>
      </c>
      <c r="U49580" s="1" t="s">
        <v>24</v>
      </c>
      <c r="V49580" s="1" t="s">
        <v>102</v>
      </c>
      <c r="W49580">
        <v>-99163391</v>
      </c>
      <c r="X49580">
        <v>44469093</v>
      </c>
    </row>
    <row r="49581" spans="1:24" x14ac:dyDescent="0.25">
      <c r="A49581">
        <v>3030730</v>
      </c>
      <c r="B49581" s="1" t="s">
        <v>90416</v>
      </c>
      <c r="C49581" s="1" t="s">
        <v>90417</v>
      </c>
      <c r="D49581">
        <v>38522</v>
      </c>
      <c r="E49581" s="1" t="s">
        <v>5126</v>
      </c>
      <c r="F49581" s="1" t="s">
        <v>90413</v>
      </c>
      <c r="G49581">
        <v>46059</v>
      </c>
      <c r="H49581" s="1" t="s">
        <v>90414</v>
      </c>
      <c r="I49581">
        <v>2009</v>
      </c>
      <c r="J49581">
        <v>10</v>
      </c>
      <c r="K49581">
        <v>25</v>
      </c>
      <c r="L49581" s="1" t="s">
        <v>17724</v>
      </c>
      <c r="M49581" s="1" t="s">
        <v>90415</v>
      </c>
      <c r="N49581">
        <v>2500</v>
      </c>
      <c r="O49581">
        <v>80</v>
      </c>
      <c r="P49581">
        <v>89</v>
      </c>
      <c r="Q49581">
        <v>622114</v>
      </c>
      <c r="R49581">
        <v>1244</v>
      </c>
      <c r="S49581">
        <v>3</v>
      </c>
      <c r="T49581">
        <v>3</v>
      </c>
      <c r="U49581" s="1" t="s">
        <v>24</v>
      </c>
      <c r="V49581" s="1" t="s">
        <v>102</v>
      </c>
      <c r="W49581">
        <v>-99112892</v>
      </c>
      <c r="X49581">
        <v>44480793</v>
      </c>
    </row>
    <row r="49582" spans="1:24" x14ac:dyDescent="0.25">
      <c r="A49582">
        <v>3030729</v>
      </c>
      <c r="B49582" s="1" t="s">
        <v>90418</v>
      </c>
      <c r="C49582" s="1" t="s">
        <v>90419</v>
      </c>
      <c r="D49582">
        <v>38520</v>
      </c>
      <c r="E49582" s="1" t="s">
        <v>5126</v>
      </c>
      <c r="F49582" s="1" t="s">
        <v>90413</v>
      </c>
      <c r="G49582">
        <v>46059</v>
      </c>
      <c r="H49582" s="1" t="s">
        <v>90414</v>
      </c>
      <c r="I49582">
        <v>2009</v>
      </c>
      <c r="J49582">
        <v>10</v>
      </c>
      <c r="K49582">
        <v>25</v>
      </c>
      <c r="L49582" s="1" t="s">
        <v>17724</v>
      </c>
      <c r="M49582" s="1" t="s">
        <v>90415</v>
      </c>
      <c r="N49582">
        <v>2500</v>
      </c>
      <c r="O49582">
        <v>80</v>
      </c>
      <c r="P49582">
        <v>89</v>
      </c>
      <c r="Q49582">
        <v>622114</v>
      </c>
      <c r="R49582">
        <v>1244</v>
      </c>
      <c r="S49582">
        <v>3</v>
      </c>
      <c r="T49582">
        <v>3</v>
      </c>
      <c r="U49582" s="1" t="s">
        <v>24</v>
      </c>
      <c r="V49582" s="1" t="s">
        <v>102</v>
      </c>
      <c r="W49582">
        <v>-99122490</v>
      </c>
      <c r="X49582">
        <v>44479992</v>
      </c>
    </row>
    <row r="49583" spans="1:24" x14ac:dyDescent="0.25">
      <c r="A49583">
        <v>3030728</v>
      </c>
      <c r="B49583" s="1" t="s">
        <v>90420</v>
      </c>
      <c r="C49583" s="1" t="s">
        <v>90421</v>
      </c>
      <c r="D49583">
        <v>38521</v>
      </c>
      <c r="E49583" s="1" t="s">
        <v>5126</v>
      </c>
      <c r="F49583" s="1" t="s">
        <v>90413</v>
      </c>
      <c r="G49583">
        <v>46059</v>
      </c>
      <c r="H49583" s="1" t="s">
        <v>90414</v>
      </c>
      <c r="I49583">
        <v>2009</v>
      </c>
      <c r="J49583">
        <v>10</v>
      </c>
      <c r="K49583">
        <v>25</v>
      </c>
      <c r="L49583" s="1" t="s">
        <v>17724</v>
      </c>
      <c r="M49583" s="1" t="s">
        <v>90415</v>
      </c>
      <c r="N49583">
        <v>2500</v>
      </c>
      <c r="O49583">
        <v>80</v>
      </c>
      <c r="P49583">
        <v>89</v>
      </c>
      <c r="Q49583">
        <v>622114</v>
      </c>
      <c r="R49583">
        <v>1244</v>
      </c>
      <c r="S49583">
        <v>3</v>
      </c>
      <c r="T49583">
        <v>3</v>
      </c>
      <c r="U49583" s="1" t="s">
        <v>24</v>
      </c>
      <c r="V49583" s="1" t="s">
        <v>102</v>
      </c>
      <c r="W49583">
        <v>-99127991</v>
      </c>
      <c r="X49583">
        <v>44480492</v>
      </c>
    </row>
    <row r="49584" spans="1:24" x14ac:dyDescent="0.25">
      <c r="A49584">
        <v>3030727</v>
      </c>
      <c r="B49584" s="1" t="s">
        <v>90422</v>
      </c>
      <c r="C49584" s="1" t="s">
        <v>90423</v>
      </c>
      <c r="D49584">
        <v>38518</v>
      </c>
      <c r="E49584" s="1" t="s">
        <v>5126</v>
      </c>
      <c r="F49584" s="1" t="s">
        <v>90413</v>
      </c>
      <c r="G49584">
        <v>46059</v>
      </c>
      <c r="H49584" s="1" t="s">
        <v>90414</v>
      </c>
      <c r="I49584">
        <v>2009</v>
      </c>
      <c r="J49584">
        <v>10</v>
      </c>
      <c r="K49584">
        <v>25</v>
      </c>
      <c r="L49584" s="1" t="s">
        <v>17724</v>
      </c>
      <c r="M49584" s="1" t="s">
        <v>90415</v>
      </c>
      <c r="N49584">
        <v>2500</v>
      </c>
      <c r="O49584">
        <v>80</v>
      </c>
      <c r="P49584">
        <v>89</v>
      </c>
      <c r="Q49584">
        <v>622114</v>
      </c>
      <c r="R49584">
        <v>1244</v>
      </c>
      <c r="S49584">
        <v>3</v>
      </c>
      <c r="T49584">
        <v>3</v>
      </c>
      <c r="U49584" s="1" t="s">
        <v>24</v>
      </c>
      <c r="V49584" s="1" t="s">
        <v>102</v>
      </c>
      <c r="W49584">
        <v>-99133789</v>
      </c>
      <c r="X49584">
        <v>44477993</v>
      </c>
    </row>
    <row r="49585" spans="1:24" x14ac:dyDescent="0.25">
      <c r="A49585">
        <v>3030731</v>
      </c>
      <c r="B49585" s="1" t="s">
        <v>90424</v>
      </c>
      <c r="C49585" s="1" t="s">
        <v>90425</v>
      </c>
      <c r="D49585">
        <v>38519</v>
      </c>
      <c r="E49585" s="1" t="s">
        <v>5126</v>
      </c>
      <c r="F49585" s="1" t="s">
        <v>90413</v>
      </c>
      <c r="G49585">
        <v>46059</v>
      </c>
      <c r="H49585" s="1" t="s">
        <v>90414</v>
      </c>
      <c r="I49585">
        <v>2009</v>
      </c>
      <c r="J49585">
        <v>10</v>
      </c>
      <c r="K49585">
        <v>25</v>
      </c>
      <c r="L49585" s="1" t="s">
        <v>17724</v>
      </c>
      <c r="M49585" s="1" t="s">
        <v>90415</v>
      </c>
      <c r="N49585">
        <v>2500</v>
      </c>
      <c r="O49585">
        <v>80</v>
      </c>
      <c r="P49585">
        <v>89</v>
      </c>
      <c r="Q49585">
        <v>622114</v>
      </c>
      <c r="R49585">
        <v>1244</v>
      </c>
      <c r="S49585">
        <v>3</v>
      </c>
      <c r="T49585">
        <v>3</v>
      </c>
      <c r="U49585" s="1" t="s">
        <v>24</v>
      </c>
      <c r="V49585" s="1" t="s">
        <v>102</v>
      </c>
      <c r="W49585">
        <v>-99107994</v>
      </c>
      <c r="X49585">
        <v>44479694</v>
      </c>
    </row>
    <row r="49586" spans="1:24" x14ac:dyDescent="0.25">
      <c r="A49586">
        <v>3030723</v>
      </c>
      <c r="B49586" s="1" t="s">
        <v>90426</v>
      </c>
      <c r="C49586" s="1" t="s">
        <v>90427</v>
      </c>
      <c r="D49586">
        <v>38513</v>
      </c>
      <c r="E49586" s="1" t="s">
        <v>5126</v>
      </c>
      <c r="F49586" s="1" t="s">
        <v>90413</v>
      </c>
      <c r="G49586">
        <v>46059</v>
      </c>
      <c r="H49586" s="1" t="s">
        <v>90414</v>
      </c>
      <c r="I49586">
        <v>2009</v>
      </c>
      <c r="J49586">
        <v>10</v>
      </c>
      <c r="K49586">
        <v>25</v>
      </c>
      <c r="L49586" s="1" t="s">
        <v>17724</v>
      </c>
      <c r="M49586" s="1" t="s">
        <v>90415</v>
      </c>
      <c r="N49586">
        <v>2500</v>
      </c>
      <c r="O49586">
        <v>80</v>
      </c>
      <c r="P49586">
        <v>89</v>
      </c>
      <c r="Q49586">
        <v>622114</v>
      </c>
      <c r="R49586">
        <v>1244</v>
      </c>
      <c r="S49586">
        <v>3</v>
      </c>
      <c r="T49586">
        <v>3</v>
      </c>
      <c r="U49586" s="1" t="s">
        <v>24</v>
      </c>
      <c r="V49586" s="1" t="s">
        <v>102</v>
      </c>
      <c r="W49586">
        <v>-99159492</v>
      </c>
      <c r="X49586">
        <v>44468891</v>
      </c>
    </row>
    <row r="49587" spans="1:24" x14ac:dyDescent="0.25">
      <c r="A49587">
        <v>3030724</v>
      </c>
      <c r="B49587" s="1" t="s">
        <v>90428</v>
      </c>
      <c r="C49587" s="1" t="s">
        <v>90429</v>
      </c>
      <c r="D49587">
        <v>38515</v>
      </c>
      <c r="E49587" s="1" t="s">
        <v>5126</v>
      </c>
      <c r="F49587" s="1" t="s">
        <v>90413</v>
      </c>
      <c r="G49587">
        <v>46059</v>
      </c>
      <c r="H49587" s="1" t="s">
        <v>90414</v>
      </c>
      <c r="I49587">
        <v>2009</v>
      </c>
      <c r="J49587">
        <v>10</v>
      </c>
      <c r="K49587">
        <v>25</v>
      </c>
      <c r="L49587" s="1" t="s">
        <v>17724</v>
      </c>
      <c r="M49587" s="1" t="s">
        <v>90415</v>
      </c>
      <c r="N49587">
        <v>2500</v>
      </c>
      <c r="O49587">
        <v>80</v>
      </c>
      <c r="P49587">
        <v>89</v>
      </c>
      <c r="Q49587">
        <v>622114</v>
      </c>
      <c r="R49587">
        <v>1244</v>
      </c>
      <c r="S49587">
        <v>3</v>
      </c>
      <c r="T49587">
        <v>3</v>
      </c>
      <c r="U49587" s="1" t="s">
        <v>24</v>
      </c>
      <c r="V49587" s="1" t="s">
        <v>102</v>
      </c>
      <c r="W49587">
        <v>-99148994</v>
      </c>
      <c r="X49587">
        <v>44475193</v>
      </c>
    </row>
    <row r="49588" spans="1:24" x14ac:dyDescent="0.25">
      <c r="A49588">
        <v>3030725</v>
      </c>
      <c r="B49588" s="1" t="s">
        <v>90430</v>
      </c>
      <c r="C49588" s="1" t="s">
        <v>90431</v>
      </c>
      <c r="D49588">
        <v>38516</v>
      </c>
      <c r="E49588" s="1" t="s">
        <v>5126</v>
      </c>
      <c r="F49588" s="1" t="s">
        <v>90413</v>
      </c>
      <c r="G49588">
        <v>46059</v>
      </c>
      <c r="H49588" s="1" t="s">
        <v>90414</v>
      </c>
      <c r="I49588">
        <v>2009</v>
      </c>
      <c r="J49588">
        <v>10</v>
      </c>
      <c r="K49588">
        <v>25</v>
      </c>
      <c r="L49588" s="1" t="s">
        <v>17724</v>
      </c>
      <c r="M49588" s="1" t="s">
        <v>90415</v>
      </c>
      <c r="N49588">
        <v>2500</v>
      </c>
      <c r="O49588">
        <v>80</v>
      </c>
      <c r="P49588">
        <v>89</v>
      </c>
      <c r="Q49588">
        <v>622114</v>
      </c>
      <c r="R49588">
        <v>1244</v>
      </c>
      <c r="S49588">
        <v>3</v>
      </c>
      <c r="T49588">
        <v>3</v>
      </c>
      <c r="U49588" s="1" t="s">
        <v>24</v>
      </c>
      <c r="V49588" s="1" t="s">
        <v>102</v>
      </c>
      <c r="W49588">
        <v>-99144295</v>
      </c>
      <c r="X49588">
        <v>44476593</v>
      </c>
    </row>
    <row r="49589" spans="1:24" x14ac:dyDescent="0.25">
      <c r="A49589">
        <v>3030726</v>
      </c>
      <c r="B49589" s="1" t="s">
        <v>90432</v>
      </c>
      <c r="C49589" s="1" t="s">
        <v>90433</v>
      </c>
      <c r="D49589">
        <v>38517</v>
      </c>
      <c r="E49589" s="1" t="s">
        <v>5126</v>
      </c>
      <c r="F49589" s="1" t="s">
        <v>90413</v>
      </c>
      <c r="G49589">
        <v>46059</v>
      </c>
      <c r="H49589" s="1" t="s">
        <v>90414</v>
      </c>
      <c r="I49589">
        <v>2009</v>
      </c>
      <c r="J49589">
        <v>10</v>
      </c>
      <c r="K49589">
        <v>25</v>
      </c>
      <c r="L49589" s="1" t="s">
        <v>17724</v>
      </c>
      <c r="M49589" s="1" t="s">
        <v>90415</v>
      </c>
      <c r="N49589">
        <v>2500</v>
      </c>
      <c r="O49589">
        <v>80</v>
      </c>
      <c r="P49589">
        <v>89</v>
      </c>
      <c r="Q49589">
        <v>622114</v>
      </c>
      <c r="R49589">
        <v>1244</v>
      </c>
      <c r="S49589">
        <v>3</v>
      </c>
      <c r="T49589">
        <v>3</v>
      </c>
      <c r="U49589" s="1" t="s">
        <v>24</v>
      </c>
      <c r="V49589" s="1" t="s">
        <v>102</v>
      </c>
      <c r="W49589">
        <v>-99139694</v>
      </c>
      <c r="X49589">
        <v>44477592</v>
      </c>
    </row>
    <row r="49590" spans="1:24" x14ac:dyDescent="0.25">
      <c r="A49590">
        <v>3005919</v>
      </c>
      <c r="B49590" s="1" t="s">
        <v>24</v>
      </c>
      <c r="C49590" s="1" t="s">
        <v>24</v>
      </c>
      <c r="D49590">
        <v>20818</v>
      </c>
      <c r="E49590" s="1" t="s">
        <v>37</v>
      </c>
      <c r="F49590" s="1" t="s">
        <v>20783</v>
      </c>
      <c r="G49590">
        <v>19067</v>
      </c>
      <c r="H49590" s="1" t="s">
        <v>90434</v>
      </c>
      <c r="I49590">
        <v>2006</v>
      </c>
      <c r="J49590">
        <v>1</v>
      </c>
      <c r="L49590" s="1" t="s">
        <v>26123</v>
      </c>
      <c r="M49590" s="1" t="s">
        <v>90435</v>
      </c>
      <c r="N49590">
        <v>450</v>
      </c>
      <c r="O49590">
        <v>305</v>
      </c>
      <c r="P49590">
        <v>37</v>
      </c>
      <c r="Q49590">
        <v>107521</v>
      </c>
      <c r="R49590">
        <v>49</v>
      </c>
      <c r="S49590">
        <v>3</v>
      </c>
      <c r="T49590">
        <v>3</v>
      </c>
      <c r="U49590" s="1" t="s">
        <v>24</v>
      </c>
      <c r="V49590" s="1" t="s">
        <v>102</v>
      </c>
      <c r="W49590">
        <v>-92623596</v>
      </c>
      <c r="X49590">
        <v>43156490</v>
      </c>
    </row>
    <row r="49591" spans="1:24" x14ac:dyDescent="0.25">
      <c r="A49591">
        <v>3032897</v>
      </c>
      <c r="B49591" s="1" t="s">
        <v>90436</v>
      </c>
      <c r="C49591" s="1" t="s">
        <v>90437</v>
      </c>
      <c r="D49591">
        <v>1853</v>
      </c>
      <c r="E49591" s="1" t="s">
        <v>20928</v>
      </c>
      <c r="F49591" s="1" t="s">
        <v>45363</v>
      </c>
      <c r="G49591">
        <v>2050</v>
      </c>
      <c r="H49591" s="1" t="s">
        <v>90438</v>
      </c>
      <c r="I49591">
        <v>2010</v>
      </c>
      <c r="J49591">
        <v>4</v>
      </c>
      <c r="L49591" s="1" t="s">
        <v>2519</v>
      </c>
      <c r="M49591" s="1" t="s">
        <v>32101</v>
      </c>
      <c r="N49591">
        <v>100</v>
      </c>
      <c r="O49591">
        <v>37</v>
      </c>
      <c r="P49591">
        <v>21</v>
      </c>
      <c r="Q49591">
        <v>34636</v>
      </c>
      <c r="R49591">
        <v>475</v>
      </c>
      <c r="S49591">
        <v>2</v>
      </c>
      <c r="T49591">
        <v>3</v>
      </c>
      <c r="U49591" s="1" t="s">
        <v>24</v>
      </c>
      <c r="V49591" s="1" t="s">
        <v>102</v>
      </c>
      <c r="W49591">
        <v>-165112076</v>
      </c>
      <c r="X49591">
        <v>60527100</v>
      </c>
    </row>
    <row r="49592" spans="1:24" x14ac:dyDescent="0.25">
      <c r="A49592">
        <v>3032899</v>
      </c>
      <c r="B49592" s="1" t="s">
        <v>90439</v>
      </c>
      <c r="C49592" s="1" t="s">
        <v>90440</v>
      </c>
      <c r="D49592">
        <v>1852</v>
      </c>
      <c r="E49592" s="1" t="s">
        <v>20928</v>
      </c>
      <c r="F49592" s="1" t="s">
        <v>45363</v>
      </c>
      <c r="G49592">
        <v>2050</v>
      </c>
      <c r="H49592" s="1" t="s">
        <v>90438</v>
      </c>
      <c r="I49592">
        <v>2010</v>
      </c>
      <c r="J49592">
        <v>4</v>
      </c>
      <c r="L49592" s="1" t="s">
        <v>2519</v>
      </c>
      <c r="M49592" s="1" t="s">
        <v>32101</v>
      </c>
      <c r="N49592">
        <v>100</v>
      </c>
      <c r="O49592">
        <v>37</v>
      </c>
      <c r="P49592">
        <v>21</v>
      </c>
      <c r="Q49592">
        <v>34636</v>
      </c>
      <c r="R49592">
        <v>475</v>
      </c>
      <c r="S49592">
        <v>2</v>
      </c>
      <c r="T49592">
        <v>3</v>
      </c>
      <c r="U49592" s="1" t="s">
        <v>24</v>
      </c>
      <c r="V49592" s="1" t="s">
        <v>102</v>
      </c>
      <c r="W49592">
        <v>-165115082</v>
      </c>
      <c r="X49592">
        <v>60526501</v>
      </c>
    </row>
    <row r="49593" spans="1:24" x14ac:dyDescent="0.25">
      <c r="A49593">
        <v>3071299</v>
      </c>
      <c r="B49593" s="1" t="s">
        <v>90441</v>
      </c>
      <c r="C49593" s="1" t="s">
        <v>90442</v>
      </c>
      <c r="D49593">
        <v>1850</v>
      </c>
      <c r="E49593" s="1" t="s">
        <v>20928</v>
      </c>
      <c r="F49593" s="1" t="s">
        <v>45363</v>
      </c>
      <c r="G49593">
        <v>2050</v>
      </c>
      <c r="H49593" s="1" t="s">
        <v>90438</v>
      </c>
      <c r="I49593">
        <v>2010</v>
      </c>
      <c r="J49593">
        <v>4</v>
      </c>
      <c r="L49593" s="1" t="s">
        <v>2519</v>
      </c>
      <c r="M49593" s="1" t="s">
        <v>32101</v>
      </c>
      <c r="N49593">
        <v>100</v>
      </c>
      <c r="O49593">
        <v>37</v>
      </c>
      <c r="P49593">
        <v>21</v>
      </c>
      <c r="Q49593">
        <v>34636</v>
      </c>
      <c r="R49593">
        <v>475</v>
      </c>
      <c r="S49593">
        <v>2</v>
      </c>
      <c r="T49593">
        <v>3</v>
      </c>
      <c r="U49593" s="1" t="s">
        <v>11892</v>
      </c>
      <c r="V49593" s="1" t="s">
        <v>32</v>
      </c>
      <c r="W49593">
        <v>-165111298</v>
      </c>
      <c r="X49593">
        <v>60525944</v>
      </c>
    </row>
    <row r="49594" spans="1:24" x14ac:dyDescent="0.25">
      <c r="A49594">
        <v>3035854</v>
      </c>
      <c r="B49594" s="1" t="s">
        <v>90443</v>
      </c>
      <c r="C49594" s="1" t="s">
        <v>90444</v>
      </c>
      <c r="D49594">
        <v>1851</v>
      </c>
      <c r="E49594" s="1" t="s">
        <v>20928</v>
      </c>
      <c r="F49594" s="1" t="s">
        <v>45363</v>
      </c>
      <c r="G49594">
        <v>2050</v>
      </c>
      <c r="H49594" s="1" t="s">
        <v>90445</v>
      </c>
      <c r="I49594">
        <v>2010</v>
      </c>
      <c r="J49594">
        <v>1</v>
      </c>
      <c r="L49594" s="1" t="s">
        <v>2519</v>
      </c>
      <c r="M49594" s="1" t="s">
        <v>2520</v>
      </c>
      <c r="N49594">
        <v>100</v>
      </c>
      <c r="O49594">
        <v>32</v>
      </c>
      <c r="P49594">
        <v>21</v>
      </c>
      <c r="Q49594">
        <v>34636</v>
      </c>
      <c r="R49594">
        <v>425</v>
      </c>
      <c r="S49594">
        <v>3</v>
      </c>
      <c r="T49594">
        <v>3</v>
      </c>
      <c r="U49594" s="1" t="s">
        <v>24</v>
      </c>
      <c r="V49594" s="1" t="s">
        <v>102</v>
      </c>
      <c r="W49594">
        <v>-165116974</v>
      </c>
      <c r="X49594">
        <v>60526302</v>
      </c>
    </row>
    <row r="49595" spans="1:24" x14ac:dyDescent="0.25">
      <c r="A49595">
        <v>3054506</v>
      </c>
      <c r="B49595" s="1" t="s">
        <v>90446</v>
      </c>
      <c r="C49595" s="1" t="s">
        <v>90447</v>
      </c>
      <c r="D49595">
        <v>-9999</v>
      </c>
      <c r="E49595" s="1" t="s">
        <v>15538</v>
      </c>
      <c r="F49595" s="1" t="s">
        <v>81456</v>
      </c>
      <c r="G49595">
        <v>49045</v>
      </c>
      <c r="H49595" s="1" t="s">
        <v>90448</v>
      </c>
      <c r="I49595">
        <v>2016</v>
      </c>
      <c r="J49595">
        <v>1</v>
      </c>
      <c r="K49595">
        <v>179</v>
      </c>
      <c r="L49595" s="1" t="s">
        <v>74</v>
      </c>
      <c r="M49595" s="1" t="s">
        <v>11213</v>
      </c>
      <c r="N49595">
        <v>1790</v>
      </c>
      <c r="O49595">
        <v>80</v>
      </c>
      <c r="P49595">
        <v>103</v>
      </c>
      <c r="Q49595">
        <v>833229</v>
      </c>
      <c r="R49595">
        <v>1314</v>
      </c>
      <c r="S49595">
        <v>3</v>
      </c>
      <c r="T49595">
        <v>3</v>
      </c>
      <c r="U49595" s="1" t="s">
        <v>1054</v>
      </c>
      <c r="V49595" s="1" t="s">
        <v>32</v>
      </c>
      <c r="W49595">
        <v>-112369781</v>
      </c>
      <c r="X49595">
        <v>40501865</v>
      </c>
    </row>
    <row r="49596" spans="1:24" x14ac:dyDescent="0.25">
      <c r="A49596">
        <v>3012222</v>
      </c>
      <c r="B49596" s="1" t="s">
        <v>90449</v>
      </c>
      <c r="C49596" s="1" t="s">
        <v>90450</v>
      </c>
      <c r="D49596">
        <v>20246</v>
      </c>
      <c r="E49596" s="1" t="s">
        <v>37</v>
      </c>
      <c r="F49596" s="1" t="s">
        <v>4263</v>
      </c>
      <c r="G49596">
        <v>19195</v>
      </c>
      <c r="H49596" s="1" t="s">
        <v>90451</v>
      </c>
      <c r="I49596">
        <v>2001</v>
      </c>
      <c r="J49596">
        <v>89</v>
      </c>
      <c r="K49596">
        <v>801</v>
      </c>
      <c r="L49596" s="1" t="s">
        <v>6613</v>
      </c>
      <c r="M49596" s="1" t="s">
        <v>48253</v>
      </c>
      <c r="N49596">
        <v>900</v>
      </c>
      <c r="O49596">
        <v>72</v>
      </c>
      <c r="P49596">
        <v>52</v>
      </c>
      <c r="Q49596">
        <v>212372</v>
      </c>
      <c r="R49596">
        <v>981</v>
      </c>
      <c r="S49596">
        <v>3</v>
      </c>
      <c r="T49596">
        <v>3</v>
      </c>
      <c r="U49596" s="1" t="s">
        <v>24</v>
      </c>
      <c r="V49596" s="1" t="s">
        <v>102</v>
      </c>
      <c r="W49596">
        <v>-93403694</v>
      </c>
      <c r="X49596">
        <v>43353691</v>
      </c>
    </row>
    <row r="49597" spans="1:24" x14ac:dyDescent="0.25">
      <c r="A49597">
        <v>3012196</v>
      </c>
      <c r="B49597" s="1" t="s">
        <v>90452</v>
      </c>
      <c r="C49597" s="1" t="s">
        <v>90453</v>
      </c>
      <c r="D49597">
        <v>20409</v>
      </c>
      <c r="E49597" s="1" t="s">
        <v>37</v>
      </c>
      <c r="F49597" s="1" t="s">
        <v>4263</v>
      </c>
      <c r="G49597">
        <v>19195</v>
      </c>
      <c r="H49597" s="1" t="s">
        <v>90451</v>
      </c>
      <c r="I49597">
        <v>2001</v>
      </c>
      <c r="J49597">
        <v>89</v>
      </c>
      <c r="K49597">
        <v>801</v>
      </c>
      <c r="L49597" s="1" t="s">
        <v>6613</v>
      </c>
      <c r="M49597" s="1" t="s">
        <v>48253</v>
      </c>
      <c r="N49597">
        <v>900</v>
      </c>
      <c r="O49597">
        <v>72</v>
      </c>
      <c r="P49597">
        <v>52</v>
      </c>
      <c r="Q49597">
        <v>212372</v>
      </c>
      <c r="R49597">
        <v>981</v>
      </c>
      <c r="S49597">
        <v>3</v>
      </c>
      <c r="T49597">
        <v>3</v>
      </c>
      <c r="U49597" s="1" t="s">
        <v>24</v>
      </c>
      <c r="V49597" s="1" t="s">
        <v>102</v>
      </c>
      <c r="W49597">
        <v>-93394691</v>
      </c>
      <c r="X49597">
        <v>43384193</v>
      </c>
    </row>
    <row r="49598" spans="1:24" x14ac:dyDescent="0.25">
      <c r="A49598">
        <v>3012424</v>
      </c>
      <c r="B49598" s="1" t="s">
        <v>90454</v>
      </c>
      <c r="C49598" s="1" t="s">
        <v>90455</v>
      </c>
      <c r="D49598">
        <v>20140</v>
      </c>
      <c r="E49598" s="1" t="s">
        <v>37</v>
      </c>
      <c r="F49598" s="1" t="s">
        <v>4263</v>
      </c>
      <c r="G49598">
        <v>19195</v>
      </c>
      <c r="H49598" s="1" t="s">
        <v>90451</v>
      </c>
      <c r="I49598">
        <v>2001</v>
      </c>
      <c r="J49598">
        <v>89</v>
      </c>
      <c r="K49598">
        <v>801</v>
      </c>
      <c r="L49598" s="1" t="s">
        <v>6613</v>
      </c>
      <c r="M49598" s="1" t="s">
        <v>48253</v>
      </c>
      <c r="N49598">
        <v>900</v>
      </c>
      <c r="O49598">
        <v>72</v>
      </c>
      <c r="P49598">
        <v>52</v>
      </c>
      <c r="Q49598">
        <v>212372</v>
      </c>
      <c r="R49598">
        <v>981</v>
      </c>
      <c r="S49598">
        <v>3</v>
      </c>
      <c r="T49598">
        <v>3</v>
      </c>
      <c r="U49598" s="1" t="s">
        <v>24</v>
      </c>
      <c r="V49598" s="1" t="s">
        <v>102</v>
      </c>
      <c r="W49598">
        <v>-93414093</v>
      </c>
      <c r="X49598">
        <v>43334091</v>
      </c>
    </row>
    <row r="49599" spans="1:24" x14ac:dyDescent="0.25">
      <c r="A49599">
        <v>3012211</v>
      </c>
      <c r="B49599" s="1" t="s">
        <v>90456</v>
      </c>
      <c r="C49599" s="1" t="s">
        <v>90457</v>
      </c>
      <c r="D49599">
        <v>20322</v>
      </c>
      <c r="E49599" s="1" t="s">
        <v>37</v>
      </c>
      <c r="F49599" s="1" t="s">
        <v>4263</v>
      </c>
      <c r="G49599">
        <v>19195</v>
      </c>
      <c r="H49599" s="1" t="s">
        <v>90451</v>
      </c>
      <c r="I49599">
        <v>2001</v>
      </c>
      <c r="J49599">
        <v>89</v>
      </c>
      <c r="K49599">
        <v>801</v>
      </c>
      <c r="L49599" s="1" t="s">
        <v>6613</v>
      </c>
      <c r="M49599" s="1" t="s">
        <v>48253</v>
      </c>
      <c r="N49599">
        <v>900</v>
      </c>
      <c r="O49599">
        <v>72</v>
      </c>
      <c r="P49599">
        <v>52</v>
      </c>
      <c r="Q49599">
        <v>212372</v>
      </c>
      <c r="R49599">
        <v>981</v>
      </c>
      <c r="S49599">
        <v>3</v>
      </c>
      <c r="T49599">
        <v>3</v>
      </c>
      <c r="U49599" s="1" t="s">
        <v>24</v>
      </c>
      <c r="V49599" s="1" t="s">
        <v>102</v>
      </c>
      <c r="W49599">
        <v>-93407089</v>
      </c>
      <c r="X49599">
        <v>43367790</v>
      </c>
    </row>
    <row r="49600" spans="1:24" x14ac:dyDescent="0.25">
      <c r="A49600">
        <v>3012209</v>
      </c>
      <c r="B49600" s="1" t="s">
        <v>90458</v>
      </c>
      <c r="C49600" s="1" t="s">
        <v>90459</v>
      </c>
      <c r="D49600">
        <v>20319</v>
      </c>
      <c r="E49600" s="1" t="s">
        <v>37</v>
      </c>
      <c r="F49600" s="1" t="s">
        <v>4263</v>
      </c>
      <c r="G49600">
        <v>19195</v>
      </c>
      <c r="H49600" s="1" t="s">
        <v>90451</v>
      </c>
      <c r="I49600">
        <v>2001</v>
      </c>
      <c r="J49600">
        <v>89</v>
      </c>
      <c r="K49600">
        <v>801</v>
      </c>
      <c r="L49600" s="1" t="s">
        <v>6613</v>
      </c>
      <c r="M49600" s="1" t="s">
        <v>48253</v>
      </c>
      <c r="N49600">
        <v>900</v>
      </c>
      <c r="O49600">
        <v>72</v>
      </c>
      <c r="P49600">
        <v>52</v>
      </c>
      <c r="Q49600">
        <v>212372</v>
      </c>
      <c r="R49600">
        <v>981</v>
      </c>
      <c r="S49600">
        <v>3</v>
      </c>
      <c r="T49600">
        <v>3</v>
      </c>
      <c r="U49600" s="1" t="s">
        <v>24</v>
      </c>
      <c r="V49600" s="1" t="s">
        <v>102</v>
      </c>
      <c r="W49600">
        <v>-93394989</v>
      </c>
      <c r="X49600">
        <v>43366692</v>
      </c>
    </row>
    <row r="49601" spans="1:24" x14ac:dyDescent="0.25">
      <c r="A49601">
        <v>3012180</v>
      </c>
      <c r="B49601" s="1" t="s">
        <v>90460</v>
      </c>
      <c r="C49601" s="1" t="s">
        <v>90461</v>
      </c>
      <c r="D49601">
        <v>20422</v>
      </c>
      <c r="E49601" s="1" t="s">
        <v>37</v>
      </c>
      <c r="F49601" s="1" t="s">
        <v>4263</v>
      </c>
      <c r="G49601">
        <v>19195</v>
      </c>
      <c r="H49601" s="1" t="s">
        <v>90451</v>
      </c>
      <c r="I49601">
        <v>2001</v>
      </c>
      <c r="J49601">
        <v>89</v>
      </c>
      <c r="K49601">
        <v>801</v>
      </c>
      <c r="L49601" s="1" t="s">
        <v>6613</v>
      </c>
      <c r="M49601" s="1" t="s">
        <v>48253</v>
      </c>
      <c r="N49601">
        <v>900</v>
      </c>
      <c r="O49601">
        <v>72</v>
      </c>
      <c r="P49601">
        <v>52</v>
      </c>
      <c r="Q49601">
        <v>212372</v>
      </c>
      <c r="R49601">
        <v>981</v>
      </c>
      <c r="S49601">
        <v>3</v>
      </c>
      <c r="T49601">
        <v>3</v>
      </c>
      <c r="U49601" s="1" t="s">
        <v>24</v>
      </c>
      <c r="V49601" s="1" t="s">
        <v>102</v>
      </c>
      <c r="W49601">
        <v>-93442093</v>
      </c>
      <c r="X49601">
        <v>43388493</v>
      </c>
    </row>
    <row r="49602" spans="1:24" x14ac:dyDescent="0.25">
      <c r="A49602">
        <v>3012244</v>
      </c>
      <c r="B49602" s="1" t="s">
        <v>90462</v>
      </c>
      <c r="C49602" s="1" t="s">
        <v>90463</v>
      </c>
      <c r="D49602">
        <v>20131</v>
      </c>
      <c r="E49602" s="1" t="s">
        <v>37</v>
      </c>
      <c r="F49602" s="1" t="s">
        <v>4263</v>
      </c>
      <c r="G49602">
        <v>19195</v>
      </c>
      <c r="H49602" s="1" t="s">
        <v>90451</v>
      </c>
      <c r="I49602">
        <v>2001</v>
      </c>
      <c r="J49602">
        <v>89</v>
      </c>
      <c r="K49602">
        <v>801</v>
      </c>
      <c r="L49602" s="1" t="s">
        <v>6613</v>
      </c>
      <c r="M49602" s="1" t="s">
        <v>48253</v>
      </c>
      <c r="N49602">
        <v>900</v>
      </c>
      <c r="O49602">
        <v>72</v>
      </c>
      <c r="P49602">
        <v>52</v>
      </c>
      <c r="Q49602">
        <v>212372</v>
      </c>
      <c r="R49602">
        <v>981</v>
      </c>
      <c r="S49602">
        <v>3</v>
      </c>
      <c r="T49602">
        <v>3</v>
      </c>
      <c r="U49602" s="1" t="s">
        <v>24</v>
      </c>
      <c r="V49602" s="1" t="s">
        <v>102</v>
      </c>
      <c r="W49602">
        <v>-93412392</v>
      </c>
      <c r="X49602">
        <v>43331093</v>
      </c>
    </row>
    <row r="49603" spans="1:24" x14ac:dyDescent="0.25">
      <c r="A49603">
        <v>3012207</v>
      </c>
      <c r="B49603" s="1" t="s">
        <v>90464</v>
      </c>
      <c r="C49603" s="1" t="s">
        <v>90465</v>
      </c>
      <c r="D49603">
        <v>20349</v>
      </c>
      <c r="E49603" s="1" t="s">
        <v>37</v>
      </c>
      <c r="F49603" s="1" t="s">
        <v>4263</v>
      </c>
      <c r="G49603">
        <v>19195</v>
      </c>
      <c r="H49603" s="1" t="s">
        <v>90451</v>
      </c>
      <c r="I49603">
        <v>2001</v>
      </c>
      <c r="J49603">
        <v>89</v>
      </c>
      <c r="K49603">
        <v>801</v>
      </c>
      <c r="L49603" s="1" t="s">
        <v>6613</v>
      </c>
      <c r="M49603" s="1" t="s">
        <v>48253</v>
      </c>
      <c r="N49603">
        <v>900</v>
      </c>
      <c r="O49603">
        <v>72</v>
      </c>
      <c r="P49603">
        <v>52</v>
      </c>
      <c r="Q49603">
        <v>212372</v>
      </c>
      <c r="R49603">
        <v>981</v>
      </c>
      <c r="S49603">
        <v>3</v>
      </c>
      <c r="T49603">
        <v>3</v>
      </c>
      <c r="U49603" s="1" t="s">
        <v>24</v>
      </c>
      <c r="V49603" s="1" t="s">
        <v>102</v>
      </c>
      <c r="W49603">
        <v>-93391891</v>
      </c>
      <c r="X49603">
        <v>43375690</v>
      </c>
    </row>
    <row r="49604" spans="1:24" x14ac:dyDescent="0.25">
      <c r="A49604">
        <v>3012238</v>
      </c>
      <c r="B49604" s="1" t="s">
        <v>90466</v>
      </c>
      <c r="C49604" s="1" t="s">
        <v>90467</v>
      </c>
      <c r="D49604">
        <v>20200</v>
      </c>
      <c r="E49604" s="1" t="s">
        <v>37</v>
      </c>
      <c r="F49604" s="1" t="s">
        <v>4263</v>
      </c>
      <c r="G49604">
        <v>19195</v>
      </c>
      <c r="H49604" s="1" t="s">
        <v>90451</v>
      </c>
      <c r="I49604">
        <v>2001</v>
      </c>
      <c r="J49604">
        <v>89</v>
      </c>
      <c r="K49604">
        <v>801</v>
      </c>
      <c r="L49604" s="1" t="s">
        <v>6613</v>
      </c>
      <c r="M49604" s="1" t="s">
        <v>48253</v>
      </c>
      <c r="N49604">
        <v>900</v>
      </c>
      <c r="O49604">
        <v>72</v>
      </c>
      <c r="P49604">
        <v>52</v>
      </c>
      <c r="Q49604">
        <v>212372</v>
      </c>
      <c r="R49604">
        <v>981</v>
      </c>
      <c r="S49604">
        <v>3</v>
      </c>
      <c r="T49604">
        <v>3</v>
      </c>
      <c r="U49604" s="1" t="s">
        <v>24</v>
      </c>
      <c r="V49604" s="1" t="s">
        <v>102</v>
      </c>
      <c r="W49604">
        <v>-93392792</v>
      </c>
      <c r="X49604">
        <v>43346394</v>
      </c>
    </row>
    <row r="49605" spans="1:24" x14ac:dyDescent="0.25">
      <c r="A49605">
        <v>3012192</v>
      </c>
      <c r="B49605" s="1" t="s">
        <v>90468</v>
      </c>
      <c r="C49605" s="1" t="s">
        <v>90469</v>
      </c>
      <c r="D49605">
        <v>20401</v>
      </c>
      <c r="E49605" s="1" t="s">
        <v>37</v>
      </c>
      <c r="F49605" s="1" t="s">
        <v>4263</v>
      </c>
      <c r="G49605">
        <v>19195</v>
      </c>
      <c r="H49605" s="1" t="s">
        <v>90451</v>
      </c>
      <c r="I49605">
        <v>2001</v>
      </c>
      <c r="J49605">
        <v>89</v>
      </c>
      <c r="K49605">
        <v>801</v>
      </c>
      <c r="L49605" s="1" t="s">
        <v>6613</v>
      </c>
      <c r="M49605" s="1" t="s">
        <v>48253</v>
      </c>
      <c r="N49605">
        <v>900</v>
      </c>
      <c r="O49605">
        <v>72</v>
      </c>
      <c r="P49605">
        <v>52</v>
      </c>
      <c r="Q49605">
        <v>212372</v>
      </c>
      <c r="R49605">
        <v>981</v>
      </c>
      <c r="S49605">
        <v>3</v>
      </c>
      <c r="T49605">
        <v>3</v>
      </c>
      <c r="U49605" s="1" t="s">
        <v>24</v>
      </c>
      <c r="V49605" s="1" t="s">
        <v>102</v>
      </c>
      <c r="W49605">
        <v>-93414589</v>
      </c>
      <c r="X49605">
        <v>43381790</v>
      </c>
    </row>
    <row r="49606" spans="1:24" x14ac:dyDescent="0.25">
      <c r="A49606">
        <v>3012199</v>
      </c>
      <c r="B49606" s="1" t="s">
        <v>90470</v>
      </c>
      <c r="C49606" s="1" t="s">
        <v>90471</v>
      </c>
      <c r="D49606">
        <v>20351</v>
      </c>
      <c r="E49606" s="1" t="s">
        <v>37</v>
      </c>
      <c r="F49606" s="1" t="s">
        <v>4263</v>
      </c>
      <c r="G49606">
        <v>19195</v>
      </c>
      <c r="H49606" s="1" t="s">
        <v>90451</v>
      </c>
      <c r="I49606">
        <v>2001</v>
      </c>
      <c r="J49606">
        <v>89</v>
      </c>
      <c r="K49606">
        <v>801</v>
      </c>
      <c r="L49606" s="1" t="s">
        <v>6613</v>
      </c>
      <c r="M49606" s="1" t="s">
        <v>48253</v>
      </c>
      <c r="N49606">
        <v>900</v>
      </c>
      <c r="O49606">
        <v>72</v>
      </c>
      <c r="P49606">
        <v>52</v>
      </c>
      <c r="Q49606">
        <v>212372</v>
      </c>
      <c r="R49606">
        <v>981</v>
      </c>
      <c r="S49606">
        <v>3</v>
      </c>
      <c r="T49606">
        <v>3</v>
      </c>
      <c r="U49606" s="1" t="s">
        <v>24</v>
      </c>
      <c r="V49606" s="1" t="s">
        <v>102</v>
      </c>
      <c r="W49606">
        <v>-93412193</v>
      </c>
      <c r="X49606">
        <v>43376091</v>
      </c>
    </row>
    <row r="49607" spans="1:24" x14ac:dyDescent="0.25">
      <c r="A49607">
        <v>3012200</v>
      </c>
      <c r="B49607" s="1" t="s">
        <v>90472</v>
      </c>
      <c r="C49607" s="1" t="s">
        <v>90473</v>
      </c>
      <c r="D49607">
        <v>20399</v>
      </c>
      <c r="E49607" s="1" t="s">
        <v>37</v>
      </c>
      <c r="F49607" s="1" t="s">
        <v>4263</v>
      </c>
      <c r="G49607">
        <v>19195</v>
      </c>
      <c r="H49607" s="1" t="s">
        <v>90451</v>
      </c>
      <c r="I49607">
        <v>2001</v>
      </c>
      <c r="J49607">
        <v>89</v>
      </c>
      <c r="K49607">
        <v>801</v>
      </c>
      <c r="L49607" s="1" t="s">
        <v>6613</v>
      </c>
      <c r="M49607" s="1" t="s">
        <v>48253</v>
      </c>
      <c r="N49607">
        <v>900</v>
      </c>
      <c r="O49607">
        <v>72</v>
      </c>
      <c r="P49607">
        <v>52</v>
      </c>
      <c r="Q49607">
        <v>212372</v>
      </c>
      <c r="R49607">
        <v>981</v>
      </c>
      <c r="S49607">
        <v>3</v>
      </c>
      <c r="T49607">
        <v>3</v>
      </c>
      <c r="U49607" s="1" t="s">
        <v>24</v>
      </c>
      <c r="V49607" s="1" t="s">
        <v>102</v>
      </c>
      <c r="W49607">
        <v>-93395195</v>
      </c>
      <c r="X49607">
        <v>43381191</v>
      </c>
    </row>
    <row r="49608" spans="1:24" x14ac:dyDescent="0.25">
      <c r="A49608">
        <v>3012229</v>
      </c>
      <c r="B49608" s="1" t="s">
        <v>90474</v>
      </c>
      <c r="C49608" s="1" t="s">
        <v>90475</v>
      </c>
      <c r="D49608">
        <v>20234</v>
      </c>
      <c r="E49608" s="1" t="s">
        <v>37</v>
      </c>
      <c r="F49608" s="1" t="s">
        <v>4263</v>
      </c>
      <c r="G49608">
        <v>19195</v>
      </c>
      <c r="H49608" s="1" t="s">
        <v>90451</v>
      </c>
      <c r="I49608">
        <v>2001</v>
      </c>
      <c r="J49608">
        <v>89</v>
      </c>
      <c r="K49608">
        <v>801</v>
      </c>
      <c r="L49608" s="1" t="s">
        <v>6613</v>
      </c>
      <c r="M49608" s="1" t="s">
        <v>48253</v>
      </c>
      <c r="N49608">
        <v>900</v>
      </c>
      <c r="O49608">
        <v>72</v>
      </c>
      <c r="P49608">
        <v>52</v>
      </c>
      <c r="Q49608">
        <v>212372</v>
      </c>
      <c r="R49608">
        <v>981</v>
      </c>
      <c r="S49608">
        <v>3</v>
      </c>
      <c r="T49608">
        <v>3</v>
      </c>
      <c r="U49608" s="1" t="s">
        <v>24</v>
      </c>
      <c r="V49608" s="1" t="s">
        <v>102</v>
      </c>
      <c r="W49608">
        <v>-93397194</v>
      </c>
      <c r="X49608">
        <v>43350491</v>
      </c>
    </row>
    <row r="49609" spans="1:24" x14ac:dyDescent="0.25">
      <c r="A49609">
        <v>3012225</v>
      </c>
      <c r="B49609" s="1" t="s">
        <v>90476</v>
      </c>
      <c r="C49609" s="1" t="s">
        <v>90477</v>
      </c>
      <c r="D49609">
        <v>20247</v>
      </c>
      <c r="E49609" s="1" t="s">
        <v>37</v>
      </c>
      <c r="F49609" s="1" t="s">
        <v>4263</v>
      </c>
      <c r="G49609">
        <v>19195</v>
      </c>
      <c r="H49609" s="1" t="s">
        <v>90451</v>
      </c>
      <c r="I49609">
        <v>2001</v>
      </c>
      <c r="J49609">
        <v>89</v>
      </c>
      <c r="K49609">
        <v>801</v>
      </c>
      <c r="L49609" s="1" t="s">
        <v>6613</v>
      </c>
      <c r="M49609" s="1" t="s">
        <v>48253</v>
      </c>
      <c r="N49609">
        <v>900</v>
      </c>
      <c r="O49609">
        <v>72</v>
      </c>
      <c r="P49609">
        <v>52</v>
      </c>
      <c r="Q49609">
        <v>212372</v>
      </c>
      <c r="R49609">
        <v>981</v>
      </c>
      <c r="S49609">
        <v>3</v>
      </c>
      <c r="T49609">
        <v>3</v>
      </c>
      <c r="U49609" s="1" t="s">
        <v>24</v>
      </c>
      <c r="V49609" s="1" t="s">
        <v>102</v>
      </c>
      <c r="W49609">
        <v>-93400192</v>
      </c>
      <c r="X49609">
        <v>43353592</v>
      </c>
    </row>
    <row r="49610" spans="1:24" x14ac:dyDescent="0.25">
      <c r="A49610">
        <v>3012235</v>
      </c>
      <c r="B49610" s="1" t="s">
        <v>90478</v>
      </c>
      <c r="C49610" s="1" t="s">
        <v>90479</v>
      </c>
      <c r="D49610">
        <v>20190</v>
      </c>
      <c r="E49610" s="1" t="s">
        <v>37</v>
      </c>
      <c r="F49610" s="1" t="s">
        <v>4263</v>
      </c>
      <c r="G49610">
        <v>19195</v>
      </c>
      <c r="H49610" s="1" t="s">
        <v>90451</v>
      </c>
      <c r="I49610">
        <v>2001</v>
      </c>
      <c r="J49610">
        <v>89</v>
      </c>
      <c r="K49610">
        <v>801</v>
      </c>
      <c r="L49610" s="1" t="s">
        <v>6613</v>
      </c>
      <c r="M49610" s="1" t="s">
        <v>48253</v>
      </c>
      <c r="N49610">
        <v>900</v>
      </c>
      <c r="O49610">
        <v>72</v>
      </c>
      <c r="P49610">
        <v>52</v>
      </c>
      <c r="Q49610">
        <v>212372</v>
      </c>
      <c r="R49610">
        <v>981</v>
      </c>
      <c r="S49610">
        <v>3</v>
      </c>
      <c r="T49610">
        <v>3</v>
      </c>
      <c r="U49610" s="1" t="s">
        <v>24</v>
      </c>
      <c r="V49610" s="1" t="s">
        <v>102</v>
      </c>
      <c r="W49610">
        <v>-93408394</v>
      </c>
      <c r="X49610">
        <v>43341591</v>
      </c>
    </row>
    <row r="49611" spans="1:24" x14ac:dyDescent="0.25">
      <c r="A49611">
        <v>3012232</v>
      </c>
      <c r="B49611" s="1" t="s">
        <v>90480</v>
      </c>
      <c r="C49611" s="1" t="s">
        <v>90481</v>
      </c>
      <c r="D49611">
        <v>20192</v>
      </c>
      <c r="E49611" s="1" t="s">
        <v>37</v>
      </c>
      <c r="F49611" s="1" t="s">
        <v>4263</v>
      </c>
      <c r="G49611">
        <v>19195</v>
      </c>
      <c r="H49611" s="1" t="s">
        <v>90451</v>
      </c>
      <c r="I49611">
        <v>2001</v>
      </c>
      <c r="J49611">
        <v>89</v>
      </c>
      <c r="K49611">
        <v>801</v>
      </c>
      <c r="L49611" s="1" t="s">
        <v>6613</v>
      </c>
      <c r="M49611" s="1" t="s">
        <v>48253</v>
      </c>
      <c r="N49611">
        <v>900</v>
      </c>
      <c r="O49611">
        <v>72</v>
      </c>
      <c r="P49611">
        <v>52</v>
      </c>
      <c r="Q49611">
        <v>212372</v>
      </c>
      <c r="R49611">
        <v>981</v>
      </c>
      <c r="S49611">
        <v>3</v>
      </c>
      <c r="T49611">
        <v>3</v>
      </c>
      <c r="U49611" s="1" t="s">
        <v>24</v>
      </c>
      <c r="V49611" s="1" t="s">
        <v>102</v>
      </c>
      <c r="W49611">
        <v>-93407295</v>
      </c>
      <c r="X49611">
        <v>43343594</v>
      </c>
    </row>
    <row r="49612" spans="1:24" x14ac:dyDescent="0.25">
      <c r="A49612">
        <v>3012228</v>
      </c>
      <c r="B49612" s="1" t="s">
        <v>90482</v>
      </c>
      <c r="C49612" s="1" t="s">
        <v>90483</v>
      </c>
      <c r="D49612">
        <v>20197</v>
      </c>
      <c r="E49612" s="1" t="s">
        <v>37</v>
      </c>
      <c r="F49612" s="1" t="s">
        <v>4263</v>
      </c>
      <c r="G49612">
        <v>19195</v>
      </c>
      <c r="H49612" s="1" t="s">
        <v>90451</v>
      </c>
      <c r="I49612">
        <v>2001</v>
      </c>
      <c r="J49612">
        <v>89</v>
      </c>
      <c r="K49612">
        <v>801</v>
      </c>
      <c r="L49612" s="1" t="s">
        <v>6613</v>
      </c>
      <c r="M49612" s="1" t="s">
        <v>48253</v>
      </c>
      <c r="N49612">
        <v>900</v>
      </c>
      <c r="O49612">
        <v>72</v>
      </c>
      <c r="P49612">
        <v>52</v>
      </c>
      <c r="Q49612">
        <v>212372</v>
      </c>
      <c r="R49612">
        <v>981</v>
      </c>
      <c r="S49612">
        <v>3</v>
      </c>
      <c r="T49612">
        <v>3</v>
      </c>
      <c r="U49612" s="1" t="s">
        <v>24</v>
      </c>
      <c r="V49612" s="1" t="s">
        <v>102</v>
      </c>
      <c r="W49612">
        <v>-93414391</v>
      </c>
      <c r="X49612">
        <v>43345791</v>
      </c>
    </row>
    <row r="49613" spans="1:24" x14ac:dyDescent="0.25">
      <c r="A49613">
        <v>3012206</v>
      </c>
      <c r="B49613" s="1" t="s">
        <v>90484</v>
      </c>
      <c r="C49613" s="1" t="s">
        <v>90485</v>
      </c>
      <c r="D49613">
        <v>20346</v>
      </c>
      <c r="E49613" s="1" t="s">
        <v>37</v>
      </c>
      <c r="F49613" s="1" t="s">
        <v>4263</v>
      </c>
      <c r="G49613">
        <v>19195</v>
      </c>
      <c r="H49613" s="1" t="s">
        <v>90451</v>
      </c>
      <c r="I49613">
        <v>2001</v>
      </c>
      <c r="J49613">
        <v>89</v>
      </c>
      <c r="K49613">
        <v>801</v>
      </c>
      <c r="L49613" s="1" t="s">
        <v>6613</v>
      </c>
      <c r="M49613" s="1" t="s">
        <v>48253</v>
      </c>
      <c r="N49613">
        <v>900</v>
      </c>
      <c r="O49613">
        <v>72</v>
      </c>
      <c r="P49613">
        <v>52</v>
      </c>
      <c r="Q49613">
        <v>212372</v>
      </c>
      <c r="R49613">
        <v>981</v>
      </c>
      <c r="S49613">
        <v>3</v>
      </c>
      <c r="T49613">
        <v>3</v>
      </c>
      <c r="U49613" s="1" t="s">
        <v>24</v>
      </c>
      <c r="V49613" s="1" t="s">
        <v>102</v>
      </c>
      <c r="W49613">
        <v>-93387192</v>
      </c>
      <c r="X49613">
        <v>43373791</v>
      </c>
    </row>
    <row r="49614" spans="1:24" x14ac:dyDescent="0.25">
      <c r="A49614">
        <v>3012202</v>
      </c>
      <c r="B49614" s="1" t="s">
        <v>90486</v>
      </c>
      <c r="C49614" s="1" t="s">
        <v>90487</v>
      </c>
      <c r="D49614">
        <v>20364</v>
      </c>
      <c r="E49614" s="1" t="s">
        <v>37</v>
      </c>
      <c r="F49614" s="1" t="s">
        <v>4263</v>
      </c>
      <c r="G49614">
        <v>19195</v>
      </c>
      <c r="H49614" s="1" t="s">
        <v>90451</v>
      </c>
      <c r="I49614">
        <v>2001</v>
      </c>
      <c r="J49614">
        <v>89</v>
      </c>
      <c r="K49614">
        <v>801</v>
      </c>
      <c r="L49614" s="1" t="s">
        <v>6613</v>
      </c>
      <c r="M49614" s="1" t="s">
        <v>48253</v>
      </c>
      <c r="N49614">
        <v>900</v>
      </c>
      <c r="O49614">
        <v>72</v>
      </c>
      <c r="P49614">
        <v>52</v>
      </c>
      <c r="Q49614">
        <v>212372</v>
      </c>
      <c r="R49614">
        <v>981</v>
      </c>
      <c r="S49614">
        <v>3</v>
      </c>
      <c r="T49614">
        <v>3</v>
      </c>
      <c r="U49614" s="1" t="s">
        <v>24</v>
      </c>
      <c r="V49614" s="1" t="s">
        <v>102</v>
      </c>
      <c r="W49614">
        <v>-93392990</v>
      </c>
      <c r="X49614">
        <v>43378094</v>
      </c>
    </row>
    <row r="49615" spans="1:24" x14ac:dyDescent="0.25">
      <c r="A49615">
        <v>3012218</v>
      </c>
      <c r="B49615" s="1" t="s">
        <v>90488</v>
      </c>
      <c r="C49615" s="1" t="s">
        <v>90489</v>
      </c>
      <c r="D49615">
        <v>20276</v>
      </c>
      <c r="E49615" s="1" t="s">
        <v>37</v>
      </c>
      <c r="F49615" s="1" t="s">
        <v>4263</v>
      </c>
      <c r="G49615">
        <v>19195</v>
      </c>
      <c r="H49615" s="1" t="s">
        <v>90451</v>
      </c>
      <c r="I49615">
        <v>2001</v>
      </c>
      <c r="J49615">
        <v>89</v>
      </c>
      <c r="K49615">
        <v>801</v>
      </c>
      <c r="L49615" s="1" t="s">
        <v>6613</v>
      </c>
      <c r="M49615" s="1" t="s">
        <v>48253</v>
      </c>
      <c r="N49615">
        <v>900</v>
      </c>
      <c r="O49615">
        <v>72</v>
      </c>
      <c r="P49615">
        <v>52</v>
      </c>
      <c r="Q49615">
        <v>212372</v>
      </c>
      <c r="R49615">
        <v>981</v>
      </c>
      <c r="S49615">
        <v>3</v>
      </c>
      <c r="T49615">
        <v>3</v>
      </c>
      <c r="U49615" s="1" t="s">
        <v>24</v>
      </c>
      <c r="V49615" s="1" t="s">
        <v>102</v>
      </c>
      <c r="W49615">
        <v>-93391396</v>
      </c>
      <c r="X49615">
        <v>43361691</v>
      </c>
    </row>
    <row r="49616" spans="1:24" x14ac:dyDescent="0.25">
      <c r="A49616">
        <v>3012181</v>
      </c>
      <c r="B49616" s="1" t="s">
        <v>90490</v>
      </c>
      <c r="C49616" s="1" t="s">
        <v>90491</v>
      </c>
      <c r="D49616">
        <v>20443</v>
      </c>
      <c r="E49616" s="1" t="s">
        <v>37</v>
      </c>
      <c r="F49616" s="1" t="s">
        <v>4263</v>
      </c>
      <c r="G49616">
        <v>19195</v>
      </c>
      <c r="H49616" s="1" t="s">
        <v>90451</v>
      </c>
      <c r="I49616">
        <v>2001</v>
      </c>
      <c r="J49616">
        <v>89</v>
      </c>
      <c r="K49616">
        <v>801</v>
      </c>
      <c r="L49616" s="1" t="s">
        <v>6613</v>
      </c>
      <c r="M49616" s="1" t="s">
        <v>48253</v>
      </c>
      <c r="N49616">
        <v>900</v>
      </c>
      <c r="O49616">
        <v>72</v>
      </c>
      <c r="P49616">
        <v>52</v>
      </c>
      <c r="Q49616">
        <v>212372</v>
      </c>
      <c r="R49616">
        <v>981</v>
      </c>
      <c r="S49616">
        <v>3</v>
      </c>
      <c r="T49616">
        <v>3</v>
      </c>
      <c r="U49616" s="1" t="s">
        <v>24</v>
      </c>
      <c r="V49616" s="1" t="s">
        <v>102</v>
      </c>
      <c r="W49616">
        <v>-93418991</v>
      </c>
      <c r="X49616">
        <v>43392193</v>
      </c>
    </row>
    <row r="49617" spans="1:24" x14ac:dyDescent="0.25">
      <c r="A49617">
        <v>3012178</v>
      </c>
      <c r="B49617" s="1" t="s">
        <v>90492</v>
      </c>
      <c r="C49617" s="1" t="s">
        <v>90493</v>
      </c>
      <c r="D49617">
        <v>20430</v>
      </c>
      <c r="E49617" s="1" t="s">
        <v>37</v>
      </c>
      <c r="F49617" s="1" t="s">
        <v>4263</v>
      </c>
      <c r="G49617">
        <v>19195</v>
      </c>
      <c r="H49617" s="1" t="s">
        <v>90451</v>
      </c>
      <c r="I49617">
        <v>2001</v>
      </c>
      <c r="J49617">
        <v>89</v>
      </c>
      <c r="K49617">
        <v>801</v>
      </c>
      <c r="L49617" s="1" t="s">
        <v>6613</v>
      </c>
      <c r="M49617" s="1" t="s">
        <v>48253</v>
      </c>
      <c r="N49617">
        <v>900</v>
      </c>
      <c r="O49617">
        <v>72</v>
      </c>
      <c r="P49617">
        <v>52</v>
      </c>
      <c r="Q49617">
        <v>212372</v>
      </c>
      <c r="R49617">
        <v>981</v>
      </c>
      <c r="S49617">
        <v>3</v>
      </c>
      <c r="T49617">
        <v>3</v>
      </c>
      <c r="U49617" s="1" t="s">
        <v>24</v>
      </c>
      <c r="V49617" s="1" t="s">
        <v>102</v>
      </c>
      <c r="W49617">
        <v>-93432991</v>
      </c>
      <c r="X49617">
        <v>43389690</v>
      </c>
    </row>
    <row r="49618" spans="1:24" x14ac:dyDescent="0.25">
      <c r="A49618">
        <v>3012423</v>
      </c>
      <c r="B49618" s="1" t="s">
        <v>90494</v>
      </c>
      <c r="C49618" s="1" t="s">
        <v>90495</v>
      </c>
      <c r="D49618">
        <v>20365</v>
      </c>
      <c r="E49618" s="1" t="s">
        <v>37</v>
      </c>
      <c r="F49618" s="1" t="s">
        <v>4263</v>
      </c>
      <c r="G49618">
        <v>19195</v>
      </c>
      <c r="H49618" s="1" t="s">
        <v>90451</v>
      </c>
      <c r="I49618">
        <v>2001</v>
      </c>
      <c r="J49618">
        <v>89</v>
      </c>
      <c r="K49618">
        <v>801</v>
      </c>
      <c r="L49618" s="1" t="s">
        <v>6613</v>
      </c>
      <c r="M49618" s="1" t="s">
        <v>48253</v>
      </c>
      <c r="N49618">
        <v>900</v>
      </c>
      <c r="O49618">
        <v>72</v>
      </c>
      <c r="P49618">
        <v>52</v>
      </c>
      <c r="Q49618">
        <v>212372</v>
      </c>
      <c r="R49618">
        <v>981</v>
      </c>
      <c r="S49618">
        <v>3</v>
      </c>
      <c r="T49618">
        <v>3</v>
      </c>
      <c r="U49618" s="1" t="s">
        <v>24</v>
      </c>
      <c r="V49618" s="1" t="s">
        <v>102</v>
      </c>
      <c r="W49618">
        <v>-93406593</v>
      </c>
      <c r="X49618">
        <v>43377892</v>
      </c>
    </row>
    <row r="49619" spans="1:24" x14ac:dyDescent="0.25">
      <c r="A49619">
        <v>3012240</v>
      </c>
      <c r="B49619" s="1" t="s">
        <v>90496</v>
      </c>
      <c r="C49619" s="1" t="s">
        <v>90497</v>
      </c>
      <c r="D49619">
        <v>20171</v>
      </c>
      <c r="E49619" s="1" t="s">
        <v>37</v>
      </c>
      <c r="F49619" s="1" t="s">
        <v>4263</v>
      </c>
      <c r="G49619">
        <v>19195</v>
      </c>
      <c r="H49619" s="1" t="s">
        <v>90451</v>
      </c>
      <c r="I49619">
        <v>2001</v>
      </c>
      <c r="J49619">
        <v>89</v>
      </c>
      <c r="K49619">
        <v>801</v>
      </c>
      <c r="L49619" s="1" t="s">
        <v>6613</v>
      </c>
      <c r="M49619" s="1" t="s">
        <v>48253</v>
      </c>
      <c r="N49619">
        <v>900</v>
      </c>
      <c r="O49619">
        <v>72</v>
      </c>
      <c r="P49619">
        <v>52</v>
      </c>
      <c r="Q49619">
        <v>212372</v>
      </c>
      <c r="R49619">
        <v>981</v>
      </c>
      <c r="S49619">
        <v>3</v>
      </c>
      <c r="T49619">
        <v>3</v>
      </c>
      <c r="U49619" s="1" t="s">
        <v>24</v>
      </c>
      <c r="V49619" s="1" t="s">
        <v>102</v>
      </c>
      <c r="W49619">
        <v>-93408195</v>
      </c>
      <c r="X49619">
        <v>43336990</v>
      </c>
    </row>
    <row r="49620" spans="1:24" x14ac:dyDescent="0.25">
      <c r="A49620">
        <v>3012221</v>
      </c>
      <c r="B49620" s="1" t="s">
        <v>90498</v>
      </c>
      <c r="C49620" s="1" t="s">
        <v>90499</v>
      </c>
      <c r="D49620">
        <v>20250</v>
      </c>
      <c r="E49620" s="1" t="s">
        <v>37</v>
      </c>
      <c r="F49620" s="1" t="s">
        <v>4263</v>
      </c>
      <c r="G49620">
        <v>19195</v>
      </c>
      <c r="H49620" s="1" t="s">
        <v>90451</v>
      </c>
      <c r="I49620">
        <v>2001</v>
      </c>
      <c r="J49620">
        <v>89</v>
      </c>
      <c r="K49620">
        <v>801</v>
      </c>
      <c r="L49620" s="1" t="s">
        <v>6613</v>
      </c>
      <c r="M49620" s="1" t="s">
        <v>48253</v>
      </c>
      <c r="N49620">
        <v>900</v>
      </c>
      <c r="O49620">
        <v>72</v>
      </c>
      <c r="P49620">
        <v>52</v>
      </c>
      <c r="Q49620">
        <v>212372</v>
      </c>
      <c r="R49620">
        <v>981</v>
      </c>
      <c r="S49620">
        <v>3</v>
      </c>
      <c r="T49620">
        <v>3</v>
      </c>
      <c r="U49620" s="1" t="s">
        <v>24</v>
      </c>
      <c r="V49620" s="1" t="s">
        <v>102</v>
      </c>
      <c r="W49620">
        <v>-93406090</v>
      </c>
      <c r="X49620">
        <v>43354092</v>
      </c>
    </row>
    <row r="49621" spans="1:24" x14ac:dyDescent="0.25">
      <c r="A49621">
        <v>3012210</v>
      </c>
      <c r="B49621" s="1" t="s">
        <v>90500</v>
      </c>
      <c r="C49621" s="1" t="s">
        <v>90501</v>
      </c>
      <c r="D49621">
        <v>20301</v>
      </c>
      <c r="E49621" s="1" t="s">
        <v>37</v>
      </c>
      <c r="F49621" s="1" t="s">
        <v>4263</v>
      </c>
      <c r="G49621">
        <v>19195</v>
      </c>
      <c r="H49621" s="1" t="s">
        <v>90451</v>
      </c>
      <c r="I49621">
        <v>2001</v>
      </c>
      <c r="J49621">
        <v>89</v>
      </c>
      <c r="K49621">
        <v>801</v>
      </c>
      <c r="L49621" s="1" t="s">
        <v>6613</v>
      </c>
      <c r="M49621" s="1" t="s">
        <v>48253</v>
      </c>
      <c r="N49621">
        <v>900</v>
      </c>
      <c r="O49621">
        <v>72</v>
      </c>
      <c r="P49621">
        <v>52</v>
      </c>
      <c r="Q49621">
        <v>212372</v>
      </c>
      <c r="R49621">
        <v>981</v>
      </c>
      <c r="S49621">
        <v>3</v>
      </c>
      <c r="T49621">
        <v>3</v>
      </c>
      <c r="U49621" s="1" t="s">
        <v>24</v>
      </c>
      <c r="V49621" s="1" t="s">
        <v>102</v>
      </c>
      <c r="W49621">
        <v>-93394089</v>
      </c>
      <c r="X49621">
        <v>43364891</v>
      </c>
    </row>
    <row r="49622" spans="1:24" x14ac:dyDescent="0.25">
      <c r="A49622">
        <v>3012418</v>
      </c>
      <c r="B49622" s="1" t="s">
        <v>90502</v>
      </c>
      <c r="C49622" s="1" t="s">
        <v>90503</v>
      </c>
      <c r="D49622">
        <v>20176</v>
      </c>
      <c r="E49622" s="1" t="s">
        <v>37</v>
      </c>
      <c r="F49622" s="1" t="s">
        <v>4263</v>
      </c>
      <c r="G49622">
        <v>19195</v>
      </c>
      <c r="H49622" s="1" t="s">
        <v>90451</v>
      </c>
      <c r="I49622">
        <v>2001</v>
      </c>
      <c r="J49622">
        <v>89</v>
      </c>
      <c r="K49622">
        <v>801</v>
      </c>
      <c r="L49622" s="1" t="s">
        <v>6613</v>
      </c>
      <c r="M49622" s="1" t="s">
        <v>48253</v>
      </c>
      <c r="N49622">
        <v>900</v>
      </c>
      <c r="O49622">
        <v>72</v>
      </c>
      <c r="P49622">
        <v>52</v>
      </c>
      <c r="Q49622">
        <v>212372</v>
      </c>
      <c r="R49622">
        <v>981</v>
      </c>
      <c r="S49622">
        <v>3</v>
      </c>
      <c r="T49622">
        <v>3</v>
      </c>
      <c r="U49622" s="1" t="s">
        <v>24</v>
      </c>
      <c r="V49622" s="1" t="s">
        <v>102</v>
      </c>
      <c r="W49622">
        <v>-93396790</v>
      </c>
      <c r="X49622">
        <v>43338291</v>
      </c>
    </row>
    <row r="49623" spans="1:24" x14ac:dyDescent="0.25">
      <c r="A49623">
        <v>3012421</v>
      </c>
      <c r="B49623" s="1" t="s">
        <v>90504</v>
      </c>
      <c r="C49623" s="1" t="s">
        <v>90505</v>
      </c>
      <c r="D49623">
        <v>20413</v>
      </c>
      <c r="E49623" s="1" t="s">
        <v>37</v>
      </c>
      <c r="F49623" s="1" t="s">
        <v>4263</v>
      </c>
      <c r="G49623">
        <v>19195</v>
      </c>
      <c r="H49623" s="1" t="s">
        <v>90451</v>
      </c>
      <c r="I49623">
        <v>2001</v>
      </c>
      <c r="J49623">
        <v>89</v>
      </c>
      <c r="K49623">
        <v>801</v>
      </c>
      <c r="L49623" s="1" t="s">
        <v>6613</v>
      </c>
      <c r="M49623" s="1" t="s">
        <v>48253</v>
      </c>
      <c r="N49623">
        <v>900</v>
      </c>
      <c r="O49623">
        <v>72</v>
      </c>
      <c r="P49623">
        <v>52</v>
      </c>
      <c r="Q49623">
        <v>212372</v>
      </c>
      <c r="R49623">
        <v>981</v>
      </c>
      <c r="S49623">
        <v>3</v>
      </c>
      <c r="T49623">
        <v>3</v>
      </c>
      <c r="U49623" s="1" t="s">
        <v>24</v>
      </c>
      <c r="V49623" s="1" t="s">
        <v>102</v>
      </c>
      <c r="W49623">
        <v>-93415993</v>
      </c>
      <c r="X49623">
        <v>43384991</v>
      </c>
    </row>
    <row r="49624" spans="1:24" x14ac:dyDescent="0.25">
      <c r="A49624">
        <v>3012241</v>
      </c>
      <c r="B49624" s="1" t="s">
        <v>90506</v>
      </c>
      <c r="C49624" s="1" t="s">
        <v>90507</v>
      </c>
      <c r="D49624">
        <v>20170</v>
      </c>
      <c r="E49624" s="1" t="s">
        <v>37</v>
      </c>
      <c r="F49624" s="1" t="s">
        <v>4263</v>
      </c>
      <c r="G49624">
        <v>19195</v>
      </c>
      <c r="H49624" s="1" t="s">
        <v>90451</v>
      </c>
      <c r="I49624">
        <v>2001</v>
      </c>
      <c r="J49624">
        <v>89</v>
      </c>
      <c r="K49624">
        <v>801</v>
      </c>
      <c r="L49624" s="1" t="s">
        <v>6613</v>
      </c>
      <c r="M49624" s="1" t="s">
        <v>48253</v>
      </c>
      <c r="N49624">
        <v>900</v>
      </c>
      <c r="O49624">
        <v>72</v>
      </c>
      <c r="P49624">
        <v>52</v>
      </c>
      <c r="Q49624">
        <v>212372</v>
      </c>
      <c r="R49624">
        <v>981</v>
      </c>
      <c r="S49624">
        <v>3</v>
      </c>
      <c r="T49624">
        <v>3</v>
      </c>
      <c r="U49624" s="1" t="s">
        <v>24</v>
      </c>
      <c r="V49624" s="1" t="s">
        <v>102</v>
      </c>
      <c r="W49624">
        <v>-93405190</v>
      </c>
      <c r="X49624">
        <v>43336891</v>
      </c>
    </row>
    <row r="49625" spans="1:24" x14ac:dyDescent="0.25">
      <c r="A49625">
        <v>3012187</v>
      </c>
      <c r="B49625" s="1" t="s">
        <v>90508</v>
      </c>
      <c r="C49625" s="1" t="s">
        <v>90509</v>
      </c>
      <c r="D49625">
        <v>20402</v>
      </c>
      <c r="E49625" s="1" t="s">
        <v>37</v>
      </c>
      <c r="F49625" s="1" t="s">
        <v>4263</v>
      </c>
      <c r="G49625">
        <v>19195</v>
      </c>
      <c r="H49625" s="1" t="s">
        <v>90451</v>
      </c>
      <c r="I49625">
        <v>2001</v>
      </c>
      <c r="J49625">
        <v>89</v>
      </c>
      <c r="K49625">
        <v>801</v>
      </c>
      <c r="L49625" s="1" t="s">
        <v>6613</v>
      </c>
      <c r="M49625" s="1" t="s">
        <v>48253</v>
      </c>
      <c r="N49625">
        <v>900</v>
      </c>
      <c r="O49625">
        <v>72</v>
      </c>
      <c r="P49625">
        <v>52</v>
      </c>
      <c r="Q49625">
        <v>212372</v>
      </c>
      <c r="R49625">
        <v>981</v>
      </c>
      <c r="S49625">
        <v>3</v>
      </c>
      <c r="T49625">
        <v>3</v>
      </c>
      <c r="U49625" s="1" t="s">
        <v>24</v>
      </c>
      <c r="V49625" s="1" t="s">
        <v>102</v>
      </c>
      <c r="W49625">
        <v>-93433289</v>
      </c>
      <c r="X49625">
        <v>43381592</v>
      </c>
    </row>
    <row r="49626" spans="1:24" x14ac:dyDescent="0.25">
      <c r="A49626">
        <v>3012427</v>
      </c>
      <c r="B49626" s="1" t="s">
        <v>90510</v>
      </c>
      <c r="C49626" s="1" t="s">
        <v>90511</v>
      </c>
      <c r="D49626">
        <v>20307</v>
      </c>
      <c r="E49626" s="1" t="s">
        <v>37</v>
      </c>
      <c r="F49626" s="1" t="s">
        <v>4263</v>
      </c>
      <c r="G49626">
        <v>19195</v>
      </c>
      <c r="H49626" s="1" t="s">
        <v>90451</v>
      </c>
      <c r="I49626">
        <v>2001</v>
      </c>
      <c r="J49626">
        <v>89</v>
      </c>
      <c r="K49626">
        <v>801</v>
      </c>
      <c r="L49626" s="1" t="s">
        <v>6613</v>
      </c>
      <c r="M49626" s="1" t="s">
        <v>48253</v>
      </c>
      <c r="N49626">
        <v>900</v>
      </c>
      <c r="O49626">
        <v>72</v>
      </c>
      <c r="P49626">
        <v>52</v>
      </c>
      <c r="Q49626">
        <v>212372</v>
      </c>
      <c r="R49626">
        <v>981</v>
      </c>
      <c r="S49626">
        <v>3</v>
      </c>
      <c r="T49626">
        <v>3</v>
      </c>
      <c r="U49626" s="1" t="s">
        <v>24</v>
      </c>
      <c r="V49626" s="1" t="s">
        <v>102</v>
      </c>
      <c r="W49626">
        <v>-93416695</v>
      </c>
      <c r="X49626">
        <v>43365791</v>
      </c>
    </row>
    <row r="49627" spans="1:24" x14ac:dyDescent="0.25">
      <c r="A49627">
        <v>3012195</v>
      </c>
      <c r="B49627" s="1" t="s">
        <v>90512</v>
      </c>
      <c r="C49627" s="1" t="s">
        <v>90513</v>
      </c>
      <c r="D49627">
        <v>20408</v>
      </c>
      <c r="E49627" s="1" t="s">
        <v>37</v>
      </c>
      <c r="F49627" s="1" t="s">
        <v>4263</v>
      </c>
      <c r="G49627">
        <v>19195</v>
      </c>
      <c r="H49627" s="1" t="s">
        <v>90451</v>
      </c>
      <c r="I49627">
        <v>2001</v>
      </c>
      <c r="J49627">
        <v>89</v>
      </c>
      <c r="K49627">
        <v>801</v>
      </c>
      <c r="L49627" s="1" t="s">
        <v>6613</v>
      </c>
      <c r="M49627" s="1" t="s">
        <v>48253</v>
      </c>
      <c r="N49627">
        <v>900</v>
      </c>
      <c r="O49627">
        <v>72</v>
      </c>
      <c r="P49627">
        <v>52</v>
      </c>
      <c r="Q49627">
        <v>212372</v>
      </c>
      <c r="R49627">
        <v>981</v>
      </c>
      <c r="S49627">
        <v>3</v>
      </c>
      <c r="T49627">
        <v>3</v>
      </c>
      <c r="U49627" s="1" t="s">
        <v>24</v>
      </c>
      <c r="V49627" s="1" t="s">
        <v>102</v>
      </c>
      <c r="W49627">
        <v>-93443993</v>
      </c>
      <c r="X49627">
        <v>43383991</v>
      </c>
    </row>
    <row r="49628" spans="1:24" x14ac:dyDescent="0.25">
      <c r="A49628">
        <v>3012216</v>
      </c>
      <c r="B49628" s="1" t="s">
        <v>90514</v>
      </c>
      <c r="C49628" s="1" t="s">
        <v>90515</v>
      </c>
      <c r="D49628">
        <v>20265</v>
      </c>
      <c r="E49628" s="1" t="s">
        <v>37</v>
      </c>
      <c r="F49628" s="1" t="s">
        <v>4263</v>
      </c>
      <c r="G49628">
        <v>19195</v>
      </c>
      <c r="H49628" s="1" t="s">
        <v>90451</v>
      </c>
      <c r="I49628">
        <v>2001</v>
      </c>
      <c r="J49628">
        <v>89</v>
      </c>
      <c r="K49628">
        <v>801</v>
      </c>
      <c r="L49628" s="1" t="s">
        <v>6613</v>
      </c>
      <c r="M49628" s="1" t="s">
        <v>48253</v>
      </c>
      <c r="N49628">
        <v>900</v>
      </c>
      <c r="O49628">
        <v>72</v>
      </c>
      <c r="P49628">
        <v>52</v>
      </c>
      <c r="Q49628">
        <v>212372</v>
      </c>
      <c r="R49628">
        <v>981</v>
      </c>
      <c r="S49628">
        <v>3</v>
      </c>
      <c r="T49628">
        <v>3</v>
      </c>
      <c r="U49628" s="1" t="s">
        <v>24</v>
      </c>
      <c r="V49628" s="1" t="s">
        <v>102</v>
      </c>
      <c r="W49628">
        <v>-93406090</v>
      </c>
      <c r="X49628">
        <v>43360592</v>
      </c>
    </row>
    <row r="49629" spans="1:24" x14ac:dyDescent="0.25">
      <c r="A49629">
        <v>3012223</v>
      </c>
      <c r="B49629" s="1" t="s">
        <v>90516</v>
      </c>
      <c r="C49629" s="1" t="s">
        <v>90517</v>
      </c>
      <c r="D49629">
        <v>20238</v>
      </c>
      <c r="E49629" s="1" t="s">
        <v>37</v>
      </c>
      <c r="F49629" s="1" t="s">
        <v>4263</v>
      </c>
      <c r="G49629">
        <v>19195</v>
      </c>
      <c r="H49629" s="1" t="s">
        <v>90451</v>
      </c>
      <c r="I49629">
        <v>2001</v>
      </c>
      <c r="J49629">
        <v>89</v>
      </c>
      <c r="K49629">
        <v>801</v>
      </c>
      <c r="L49629" s="1" t="s">
        <v>6613</v>
      </c>
      <c r="M49629" s="1" t="s">
        <v>48253</v>
      </c>
      <c r="N49629">
        <v>900</v>
      </c>
      <c r="O49629">
        <v>72</v>
      </c>
      <c r="P49629">
        <v>52</v>
      </c>
      <c r="Q49629">
        <v>212372</v>
      </c>
      <c r="R49629">
        <v>981</v>
      </c>
      <c r="S49629">
        <v>3</v>
      </c>
      <c r="T49629">
        <v>3</v>
      </c>
      <c r="U49629" s="1" t="s">
        <v>24</v>
      </c>
      <c r="V49629" s="1" t="s">
        <v>102</v>
      </c>
      <c r="W49629">
        <v>-93405495</v>
      </c>
      <c r="X49629">
        <v>43351692</v>
      </c>
    </row>
    <row r="49630" spans="1:24" x14ac:dyDescent="0.25">
      <c r="A49630">
        <v>3050132</v>
      </c>
      <c r="B49630" s="1" t="s">
        <v>90518</v>
      </c>
      <c r="C49630" s="1" t="s">
        <v>90519</v>
      </c>
      <c r="D49630">
        <v>20801</v>
      </c>
      <c r="E49630" s="1" t="s">
        <v>37</v>
      </c>
      <c r="F49630" s="1" t="s">
        <v>4263</v>
      </c>
      <c r="G49630">
        <v>19195</v>
      </c>
      <c r="H49630" s="1" t="s">
        <v>90451</v>
      </c>
      <c r="I49630">
        <v>2001</v>
      </c>
      <c r="J49630">
        <v>89</v>
      </c>
      <c r="K49630">
        <v>801</v>
      </c>
      <c r="L49630" s="1" t="s">
        <v>6613</v>
      </c>
      <c r="M49630" s="1" t="s">
        <v>48253</v>
      </c>
      <c r="N49630">
        <v>900</v>
      </c>
      <c r="O49630">
        <v>72</v>
      </c>
      <c r="P49630">
        <v>52</v>
      </c>
      <c r="Q49630">
        <v>212372</v>
      </c>
      <c r="R49630">
        <v>981</v>
      </c>
      <c r="S49630">
        <v>3</v>
      </c>
      <c r="T49630">
        <v>3</v>
      </c>
      <c r="U49630" s="1" t="s">
        <v>5436</v>
      </c>
      <c r="V49630" s="1" t="s">
        <v>32</v>
      </c>
      <c r="W49630">
        <v>-93396690</v>
      </c>
      <c r="X49630">
        <v>43354706</v>
      </c>
    </row>
    <row r="49631" spans="1:24" x14ac:dyDescent="0.25">
      <c r="A49631">
        <v>3012426</v>
      </c>
      <c r="B49631" s="1" t="s">
        <v>90520</v>
      </c>
      <c r="C49631" s="1" t="s">
        <v>90521</v>
      </c>
      <c r="D49631">
        <v>20323</v>
      </c>
      <c r="E49631" s="1" t="s">
        <v>37</v>
      </c>
      <c r="F49631" s="1" t="s">
        <v>4263</v>
      </c>
      <c r="G49631">
        <v>19195</v>
      </c>
      <c r="H49631" s="1" t="s">
        <v>90451</v>
      </c>
      <c r="I49631">
        <v>2001</v>
      </c>
      <c r="J49631">
        <v>89</v>
      </c>
      <c r="K49631">
        <v>801</v>
      </c>
      <c r="L49631" s="1" t="s">
        <v>6613</v>
      </c>
      <c r="M49631" s="1" t="s">
        <v>48253</v>
      </c>
      <c r="N49631">
        <v>900</v>
      </c>
      <c r="O49631">
        <v>72</v>
      </c>
      <c r="P49631">
        <v>52</v>
      </c>
      <c r="Q49631">
        <v>212372</v>
      </c>
      <c r="R49631">
        <v>981</v>
      </c>
      <c r="S49631">
        <v>3</v>
      </c>
      <c r="T49631">
        <v>3</v>
      </c>
      <c r="U49631" s="1" t="s">
        <v>24</v>
      </c>
      <c r="V49631" s="1" t="s">
        <v>102</v>
      </c>
      <c r="W49631">
        <v>-93393089</v>
      </c>
      <c r="X49631">
        <v>43368393</v>
      </c>
    </row>
    <row r="49632" spans="1:24" x14ac:dyDescent="0.25">
      <c r="A49632">
        <v>3012425</v>
      </c>
      <c r="B49632" s="1" t="s">
        <v>90522</v>
      </c>
      <c r="C49632" s="1" t="s">
        <v>90523</v>
      </c>
      <c r="D49632">
        <v>20426</v>
      </c>
      <c r="E49632" s="1" t="s">
        <v>37</v>
      </c>
      <c r="F49632" s="1" t="s">
        <v>4263</v>
      </c>
      <c r="G49632">
        <v>19195</v>
      </c>
      <c r="H49632" s="1" t="s">
        <v>90451</v>
      </c>
      <c r="I49632">
        <v>2001</v>
      </c>
      <c r="J49632">
        <v>89</v>
      </c>
      <c r="K49632">
        <v>801</v>
      </c>
      <c r="L49632" s="1" t="s">
        <v>6613</v>
      </c>
      <c r="M49632" s="1" t="s">
        <v>48253</v>
      </c>
      <c r="N49632">
        <v>900</v>
      </c>
      <c r="O49632">
        <v>72</v>
      </c>
      <c r="P49632">
        <v>52</v>
      </c>
      <c r="Q49632">
        <v>212372</v>
      </c>
      <c r="R49632">
        <v>981</v>
      </c>
      <c r="S49632">
        <v>3</v>
      </c>
      <c r="T49632">
        <v>3</v>
      </c>
      <c r="U49632" s="1" t="s">
        <v>24</v>
      </c>
      <c r="V49632" s="1" t="s">
        <v>102</v>
      </c>
      <c r="W49632">
        <v>-93420296</v>
      </c>
      <c r="X49632">
        <v>43389492</v>
      </c>
    </row>
    <row r="49633" spans="1:24" x14ac:dyDescent="0.25">
      <c r="A49633">
        <v>3012217</v>
      </c>
      <c r="B49633" s="1" t="s">
        <v>90524</v>
      </c>
      <c r="C49633" s="1" t="s">
        <v>90525</v>
      </c>
      <c r="D49633">
        <v>20419</v>
      </c>
      <c r="E49633" s="1" t="s">
        <v>37</v>
      </c>
      <c r="F49633" s="1" t="s">
        <v>4263</v>
      </c>
      <c r="G49633">
        <v>19195</v>
      </c>
      <c r="H49633" s="1" t="s">
        <v>90451</v>
      </c>
      <c r="I49633">
        <v>2001</v>
      </c>
      <c r="J49633">
        <v>89</v>
      </c>
      <c r="K49633">
        <v>801</v>
      </c>
      <c r="L49633" s="1" t="s">
        <v>6613</v>
      </c>
      <c r="M49633" s="1" t="s">
        <v>48253</v>
      </c>
      <c r="N49633">
        <v>900</v>
      </c>
      <c r="O49633">
        <v>72</v>
      </c>
      <c r="P49633">
        <v>52</v>
      </c>
      <c r="Q49633">
        <v>212372</v>
      </c>
      <c r="R49633">
        <v>981</v>
      </c>
      <c r="S49633">
        <v>3</v>
      </c>
      <c r="T49633">
        <v>3</v>
      </c>
      <c r="U49633" s="1" t="s">
        <v>24</v>
      </c>
      <c r="V49633" s="1" t="s">
        <v>102</v>
      </c>
      <c r="W49633">
        <v>-93432693</v>
      </c>
      <c r="X49633">
        <v>43387894</v>
      </c>
    </row>
    <row r="49634" spans="1:24" x14ac:dyDescent="0.25">
      <c r="A49634">
        <v>3012208</v>
      </c>
      <c r="B49634" s="1" t="s">
        <v>90526</v>
      </c>
      <c r="C49634" s="1" t="s">
        <v>90527</v>
      </c>
      <c r="D49634">
        <v>20330</v>
      </c>
      <c r="E49634" s="1" t="s">
        <v>37</v>
      </c>
      <c r="F49634" s="1" t="s">
        <v>4263</v>
      </c>
      <c r="G49634">
        <v>19195</v>
      </c>
      <c r="H49634" s="1" t="s">
        <v>90451</v>
      </c>
      <c r="I49634">
        <v>2001</v>
      </c>
      <c r="J49634">
        <v>89</v>
      </c>
      <c r="K49634">
        <v>801</v>
      </c>
      <c r="L49634" s="1" t="s">
        <v>6613</v>
      </c>
      <c r="M49634" s="1" t="s">
        <v>48253</v>
      </c>
      <c r="N49634">
        <v>900</v>
      </c>
      <c r="O49634">
        <v>72</v>
      </c>
      <c r="P49634">
        <v>52</v>
      </c>
      <c r="Q49634">
        <v>212372</v>
      </c>
      <c r="R49634">
        <v>981</v>
      </c>
      <c r="S49634">
        <v>3</v>
      </c>
      <c r="T49634">
        <v>3</v>
      </c>
      <c r="U49634" s="1" t="s">
        <v>24</v>
      </c>
      <c r="V49634" s="1" t="s">
        <v>102</v>
      </c>
      <c r="W49634">
        <v>-93394691</v>
      </c>
      <c r="X49634">
        <v>43370293</v>
      </c>
    </row>
    <row r="49635" spans="1:24" x14ac:dyDescent="0.25">
      <c r="A49635">
        <v>3012237</v>
      </c>
      <c r="B49635" s="1" t="s">
        <v>90528</v>
      </c>
      <c r="C49635" s="1" t="s">
        <v>90529</v>
      </c>
      <c r="D49635">
        <v>20175</v>
      </c>
      <c r="E49635" s="1" t="s">
        <v>37</v>
      </c>
      <c r="F49635" s="1" t="s">
        <v>4263</v>
      </c>
      <c r="G49635">
        <v>19195</v>
      </c>
      <c r="H49635" s="1" t="s">
        <v>90451</v>
      </c>
      <c r="I49635">
        <v>2001</v>
      </c>
      <c r="J49635">
        <v>89</v>
      </c>
      <c r="K49635">
        <v>801</v>
      </c>
      <c r="L49635" s="1" t="s">
        <v>6613</v>
      </c>
      <c r="M49635" s="1" t="s">
        <v>48253</v>
      </c>
      <c r="N49635">
        <v>900</v>
      </c>
      <c r="O49635">
        <v>72</v>
      </c>
      <c r="P49635">
        <v>52</v>
      </c>
      <c r="Q49635">
        <v>212372</v>
      </c>
      <c r="R49635">
        <v>981</v>
      </c>
      <c r="S49635">
        <v>3</v>
      </c>
      <c r="T49635">
        <v>3</v>
      </c>
      <c r="U49635" s="1" t="s">
        <v>24</v>
      </c>
      <c r="V49635" s="1" t="s">
        <v>102</v>
      </c>
      <c r="W49635">
        <v>-93413689</v>
      </c>
      <c r="X49635">
        <v>43337891</v>
      </c>
    </row>
    <row r="49636" spans="1:24" x14ac:dyDescent="0.25">
      <c r="A49636">
        <v>3012198</v>
      </c>
      <c r="B49636" s="1" t="s">
        <v>90530</v>
      </c>
      <c r="C49636" s="1" t="s">
        <v>90531</v>
      </c>
      <c r="D49636">
        <v>20392</v>
      </c>
      <c r="E49636" s="1" t="s">
        <v>37</v>
      </c>
      <c r="F49636" s="1" t="s">
        <v>4263</v>
      </c>
      <c r="G49636">
        <v>19195</v>
      </c>
      <c r="H49636" s="1" t="s">
        <v>90451</v>
      </c>
      <c r="I49636">
        <v>2001</v>
      </c>
      <c r="J49636">
        <v>89</v>
      </c>
      <c r="K49636">
        <v>801</v>
      </c>
      <c r="L49636" s="1" t="s">
        <v>6613</v>
      </c>
      <c r="M49636" s="1" t="s">
        <v>48253</v>
      </c>
      <c r="N49636">
        <v>900</v>
      </c>
      <c r="O49636">
        <v>72</v>
      </c>
      <c r="P49636">
        <v>52</v>
      </c>
      <c r="Q49636">
        <v>212372</v>
      </c>
      <c r="R49636">
        <v>981</v>
      </c>
      <c r="S49636">
        <v>3</v>
      </c>
      <c r="T49636">
        <v>3</v>
      </c>
      <c r="U49636" s="1" t="s">
        <v>24</v>
      </c>
      <c r="V49636" s="1" t="s">
        <v>102</v>
      </c>
      <c r="W49636">
        <v>-93400490</v>
      </c>
      <c r="X49636">
        <v>43379791</v>
      </c>
    </row>
    <row r="49637" spans="1:24" x14ac:dyDescent="0.25">
      <c r="A49637">
        <v>3012428</v>
      </c>
      <c r="B49637" s="1" t="s">
        <v>90532</v>
      </c>
      <c r="C49637" s="1" t="s">
        <v>90533</v>
      </c>
      <c r="D49637">
        <v>20259</v>
      </c>
      <c r="E49637" s="1" t="s">
        <v>37</v>
      </c>
      <c r="F49637" s="1" t="s">
        <v>4263</v>
      </c>
      <c r="G49637">
        <v>19195</v>
      </c>
      <c r="H49637" s="1" t="s">
        <v>90451</v>
      </c>
      <c r="I49637">
        <v>2001</v>
      </c>
      <c r="J49637">
        <v>89</v>
      </c>
      <c r="K49637">
        <v>801</v>
      </c>
      <c r="L49637" s="1" t="s">
        <v>6613</v>
      </c>
      <c r="M49637" s="1" t="s">
        <v>48253</v>
      </c>
      <c r="N49637">
        <v>900</v>
      </c>
      <c r="O49637">
        <v>72</v>
      </c>
      <c r="P49637">
        <v>52</v>
      </c>
      <c r="Q49637">
        <v>212372</v>
      </c>
      <c r="R49637">
        <v>981</v>
      </c>
      <c r="S49637">
        <v>3</v>
      </c>
      <c r="T49637">
        <v>3</v>
      </c>
      <c r="U49637" s="1" t="s">
        <v>24</v>
      </c>
      <c r="V49637" s="1" t="s">
        <v>102</v>
      </c>
      <c r="W49637">
        <v>-93406395</v>
      </c>
      <c r="X49637">
        <v>43358292</v>
      </c>
    </row>
    <row r="49638" spans="1:24" x14ac:dyDescent="0.25">
      <c r="A49638">
        <v>3050133</v>
      </c>
      <c r="B49638" s="1" t="s">
        <v>90534</v>
      </c>
      <c r="C49638" s="1" t="s">
        <v>90535</v>
      </c>
      <c r="D49638">
        <v>20204</v>
      </c>
      <c r="E49638" s="1" t="s">
        <v>37</v>
      </c>
      <c r="F49638" s="1" t="s">
        <v>4263</v>
      </c>
      <c r="G49638">
        <v>19195</v>
      </c>
      <c r="H49638" s="1" t="s">
        <v>90451</v>
      </c>
      <c r="I49638">
        <v>2001</v>
      </c>
      <c r="J49638">
        <v>89</v>
      </c>
      <c r="K49638">
        <v>801</v>
      </c>
      <c r="L49638" s="1" t="s">
        <v>6613</v>
      </c>
      <c r="M49638" s="1" t="s">
        <v>48253</v>
      </c>
      <c r="N49638">
        <v>900</v>
      </c>
      <c r="O49638">
        <v>72</v>
      </c>
      <c r="P49638">
        <v>52</v>
      </c>
      <c r="Q49638">
        <v>212372</v>
      </c>
      <c r="R49638">
        <v>981</v>
      </c>
      <c r="S49638">
        <v>3</v>
      </c>
      <c r="T49638">
        <v>3</v>
      </c>
      <c r="U49638" s="1" t="s">
        <v>24</v>
      </c>
      <c r="V49638" s="1" t="s">
        <v>102</v>
      </c>
      <c r="W49638">
        <v>-93397095</v>
      </c>
      <c r="X49638">
        <v>43347492</v>
      </c>
    </row>
    <row r="49639" spans="1:24" x14ac:dyDescent="0.25">
      <c r="A49639">
        <v>3012184</v>
      </c>
      <c r="B49639" s="1" t="s">
        <v>90536</v>
      </c>
      <c r="C49639" s="1" t="s">
        <v>90537</v>
      </c>
      <c r="D49639">
        <v>20420</v>
      </c>
      <c r="E49639" s="1" t="s">
        <v>37</v>
      </c>
      <c r="F49639" s="1" t="s">
        <v>4263</v>
      </c>
      <c r="G49639">
        <v>19195</v>
      </c>
      <c r="H49639" s="1" t="s">
        <v>90451</v>
      </c>
      <c r="I49639">
        <v>2001</v>
      </c>
      <c r="J49639">
        <v>89</v>
      </c>
      <c r="K49639">
        <v>801</v>
      </c>
      <c r="L49639" s="1" t="s">
        <v>6613</v>
      </c>
      <c r="M49639" s="1" t="s">
        <v>48253</v>
      </c>
      <c r="N49639">
        <v>900</v>
      </c>
      <c r="O49639">
        <v>72</v>
      </c>
      <c r="P49639">
        <v>52</v>
      </c>
      <c r="Q49639">
        <v>212372</v>
      </c>
      <c r="R49639">
        <v>981</v>
      </c>
      <c r="S49639">
        <v>3</v>
      </c>
      <c r="T49639">
        <v>3</v>
      </c>
      <c r="U49639" s="1" t="s">
        <v>24</v>
      </c>
      <c r="V49639" s="1" t="s">
        <v>102</v>
      </c>
      <c r="W49639">
        <v>-93413094</v>
      </c>
      <c r="X49639">
        <v>43387894</v>
      </c>
    </row>
    <row r="49640" spans="1:24" x14ac:dyDescent="0.25">
      <c r="A49640">
        <v>3012224</v>
      </c>
      <c r="B49640" s="1" t="s">
        <v>90538</v>
      </c>
      <c r="C49640" s="1" t="s">
        <v>90539</v>
      </c>
      <c r="D49640">
        <v>20233</v>
      </c>
      <c r="E49640" s="1" t="s">
        <v>37</v>
      </c>
      <c r="F49640" s="1" t="s">
        <v>4263</v>
      </c>
      <c r="G49640">
        <v>19195</v>
      </c>
      <c r="H49640" s="1" t="s">
        <v>90451</v>
      </c>
      <c r="I49640">
        <v>2001</v>
      </c>
      <c r="J49640">
        <v>89</v>
      </c>
      <c r="K49640">
        <v>801</v>
      </c>
      <c r="L49640" s="1" t="s">
        <v>6613</v>
      </c>
      <c r="M49640" s="1" t="s">
        <v>48253</v>
      </c>
      <c r="N49640">
        <v>900</v>
      </c>
      <c r="O49640">
        <v>72</v>
      </c>
      <c r="P49640">
        <v>52</v>
      </c>
      <c r="Q49640">
        <v>212372</v>
      </c>
      <c r="R49640">
        <v>981</v>
      </c>
      <c r="S49640">
        <v>3</v>
      </c>
      <c r="T49640">
        <v>3</v>
      </c>
      <c r="U49640" s="1" t="s">
        <v>24</v>
      </c>
      <c r="V49640" s="1" t="s">
        <v>102</v>
      </c>
      <c r="W49640">
        <v>-93412392</v>
      </c>
      <c r="X49640">
        <v>43350193</v>
      </c>
    </row>
    <row r="49641" spans="1:24" x14ac:dyDescent="0.25">
      <c r="A49641">
        <v>3068559</v>
      </c>
      <c r="B49641" s="1" t="s">
        <v>90540</v>
      </c>
      <c r="C49641" s="1" t="s">
        <v>90541</v>
      </c>
      <c r="D49641">
        <v>20277</v>
      </c>
      <c r="E49641" s="1" t="s">
        <v>37</v>
      </c>
      <c r="F49641" s="1" t="s">
        <v>4263</v>
      </c>
      <c r="G49641">
        <v>19195</v>
      </c>
      <c r="H49641" s="1" t="s">
        <v>90451</v>
      </c>
      <c r="I49641">
        <v>2001</v>
      </c>
      <c r="J49641">
        <v>89</v>
      </c>
      <c r="K49641">
        <v>801</v>
      </c>
      <c r="L49641" s="1" t="s">
        <v>6613</v>
      </c>
      <c r="M49641" s="1" t="s">
        <v>48253</v>
      </c>
      <c r="N49641">
        <v>900</v>
      </c>
      <c r="O49641">
        <v>72</v>
      </c>
      <c r="P49641">
        <v>52</v>
      </c>
      <c r="Q49641">
        <v>212372</v>
      </c>
      <c r="R49641">
        <v>981</v>
      </c>
      <c r="S49641">
        <v>3</v>
      </c>
      <c r="T49641">
        <v>3</v>
      </c>
      <c r="U49641" s="1" t="s">
        <v>5436</v>
      </c>
      <c r="V49641" s="1" t="s">
        <v>32</v>
      </c>
      <c r="W49641">
        <v>-93395119</v>
      </c>
      <c r="X49641">
        <v>43361927</v>
      </c>
    </row>
    <row r="49642" spans="1:24" x14ac:dyDescent="0.25">
      <c r="A49642">
        <v>3012185</v>
      </c>
      <c r="B49642" s="1" t="s">
        <v>90542</v>
      </c>
      <c r="C49642" s="1" t="s">
        <v>90543</v>
      </c>
      <c r="D49642">
        <v>20414</v>
      </c>
      <c r="E49642" s="1" t="s">
        <v>37</v>
      </c>
      <c r="F49642" s="1" t="s">
        <v>4263</v>
      </c>
      <c r="G49642">
        <v>19195</v>
      </c>
      <c r="H49642" s="1" t="s">
        <v>90451</v>
      </c>
      <c r="I49642">
        <v>2001</v>
      </c>
      <c r="J49642">
        <v>89</v>
      </c>
      <c r="K49642">
        <v>801</v>
      </c>
      <c r="L49642" s="1" t="s">
        <v>6613</v>
      </c>
      <c r="M49642" s="1" t="s">
        <v>48253</v>
      </c>
      <c r="N49642">
        <v>900</v>
      </c>
      <c r="O49642">
        <v>72</v>
      </c>
      <c r="P49642">
        <v>52</v>
      </c>
      <c r="Q49642">
        <v>212372</v>
      </c>
      <c r="R49642">
        <v>981</v>
      </c>
      <c r="S49642">
        <v>3</v>
      </c>
      <c r="T49642">
        <v>3</v>
      </c>
      <c r="U49642" s="1" t="s">
        <v>24</v>
      </c>
      <c r="V49642" s="1" t="s">
        <v>102</v>
      </c>
      <c r="W49642">
        <v>-93421890</v>
      </c>
      <c r="X49642">
        <v>43385292</v>
      </c>
    </row>
    <row r="49643" spans="1:24" x14ac:dyDescent="0.25">
      <c r="A49643">
        <v>3012182</v>
      </c>
      <c r="B49643" s="1" t="s">
        <v>90544</v>
      </c>
      <c r="C49643" s="1" t="s">
        <v>90545</v>
      </c>
      <c r="D49643">
        <v>20411</v>
      </c>
      <c r="E49643" s="1" t="s">
        <v>37</v>
      </c>
      <c r="F49643" s="1" t="s">
        <v>4263</v>
      </c>
      <c r="G49643">
        <v>19195</v>
      </c>
      <c r="H49643" s="1" t="s">
        <v>90451</v>
      </c>
      <c r="I49643">
        <v>2001</v>
      </c>
      <c r="J49643">
        <v>89</v>
      </c>
      <c r="K49643">
        <v>801</v>
      </c>
      <c r="L49643" s="1" t="s">
        <v>6613</v>
      </c>
      <c r="M49643" s="1" t="s">
        <v>48253</v>
      </c>
      <c r="N49643">
        <v>900</v>
      </c>
      <c r="O49643">
        <v>72</v>
      </c>
      <c r="P49643">
        <v>52</v>
      </c>
      <c r="Q49643">
        <v>212372</v>
      </c>
      <c r="R49643">
        <v>981</v>
      </c>
      <c r="S49643">
        <v>3</v>
      </c>
      <c r="T49643">
        <v>3</v>
      </c>
      <c r="U49643" s="1" t="s">
        <v>24</v>
      </c>
      <c r="V49643" s="1" t="s">
        <v>102</v>
      </c>
      <c r="W49643">
        <v>-93436295</v>
      </c>
      <c r="X49643">
        <v>43384892</v>
      </c>
    </row>
    <row r="49644" spans="1:24" x14ac:dyDescent="0.25">
      <c r="A49644">
        <v>3012183</v>
      </c>
      <c r="B49644" s="1" t="s">
        <v>90546</v>
      </c>
      <c r="C49644" s="1" t="s">
        <v>90547</v>
      </c>
      <c r="D49644">
        <v>20405</v>
      </c>
      <c r="E49644" s="1" t="s">
        <v>37</v>
      </c>
      <c r="F49644" s="1" t="s">
        <v>4263</v>
      </c>
      <c r="G49644">
        <v>19195</v>
      </c>
      <c r="H49644" s="1" t="s">
        <v>90451</v>
      </c>
      <c r="I49644">
        <v>2001</v>
      </c>
      <c r="J49644">
        <v>89</v>
      </c>
      <c r="K49644">
        <v>801</v>
      </c>
      <c r="L49644" s="1" t="s">
        <v>6613</v>
      </c>
      <c r="M49644" s="1" t="s">
        <v>48253</v>
      </c>
      <c r="N49644">
        <v>900</v>
      </c>
      <c r="O49644">
        <v>72</v>
      </c>
      <c r="P49644">
        <v>52</v>
      </c>
      <c r="Q49644">
        <v>212372</v>
      </c>
      <c r="R49644">
        <v>981</v>
      </c>
      <c r="S49644">
        <v>3</v>
      </c>
      <c r="T49644">
        <v>3</v>
      </c>
      <c r="U49644" s="1" t="s">
        <v>24</v>
      </c>
      <c r="V49644" s="1" t="s">
        <v>102</v>
      </c>
      <c r="W49644">
        <v>-93440590</v>
      </c>
      <c r="X49644">
        <v>43383190</v>
      </c>
    </row>
    <row r="49645" spans="1:24" x14ac:dyDescent="0.25">
      <c r="A49645">
        <v>3012422</v>
      </c>
      <c r="B49645" s="1" t="s">
        <v>90548</v>
      </c>
      <c r="C49645" s="1" t="s">
        <v>90549</v>
      </c>
      <c r="D49645">
        <v>20343</v>
      </c>
      <c r="E49645" s="1" t="s">
        <v>37</v>
      </c>
      <c r="F49645" s="1" t="s">
        <v>4263</v>
      </c>
      <c r="G49645">
        <v>19195</v>
      </c>
      <c r="H49645" s="1" t="s">
        <v>90451</v>
      </c>
      <c r="I49645">
        <v>2001</v>
      </c>
      <c r="J49645">
        <v>89</v>
      </c>
      <c r="K49645">
        <v>801</v>
      </c>
      <c r="L49645" s="1" t="s">
        <v>6613</v>
      </c>
      <c r="M49645" s="1" t="s">
        <v>48253</v>
      </c>
      <c r="N49645">
        <v>900</v>
      </c>
      <c r="O49645">
        <v>72</v>
      </c>
      <c r="P49645">
        <v>52</v>
      </c>
      <c r="Q49645">
        <v>212372</v>
      </c>
      <c r="R49645">
        <v>981</v>
      </c>
      <c r="S49645">
        <v>3</v>
      </c>
      <c r="T49645">
        <v>3</v>
      </c>
      <c r="U49645" s="1" t="s">
        <v>24</v>
      </c>
      <c r="V49645" s="1" t="s">
        <v>102</v>
      </c>
      <c r="W49645">
        <v>-93426895</v>
      </c>
      <c r="X49645">
        <v>43373291</v>
      </c>
    </row>
    <row r="49646" spans="1:24" x14ac:dyDescent="0.25">
      <c r="A49646">
        <v>3050130</v>
      </c>
      <c r="B49646" s="1" t="s">
        <v>90550</v>
      </c>
      <c r="C49646" s="1" t="s">
        <v>90551</v>
      </c>
      <c r="D49646">
        <v>20378</v>
      </c>
      <c r="E49646" s="1" t="s">
        <v>37</v>
      </c>
      <c r="F49646" s="1" t="s">
        <v>4263</v>
      </c>
      <c r="G49646">
        <v>19195</v>
      </c>
      <c r="H49646" s="1" t="s">
        <v>90451</v>
      </c>
      <c r="I49646">
        <v>2001</v>
      </c>
      <c r="J49646">
        <v>89</v>
      </c>
      <c r="K49646">
        <v>801</v>
      </c>
      <c r="L49646" s="1" t="s">
        <v>6613</v>
      </c>
      <c r="M49646" s="1" t="s">
        <v>48253</v>
      </c>
      <c r="N49646">
        <v>900</v>
      </c>
      <c r="O49646">
        <v>72</v>
      </c>
      <c r="P49646">
        <v>52</v>
      </c>
      <c r="Q49646">
        <v>212372</v>
      </c>
      <c r="R49646">
        <v>981</v>
      </c>
      <c r="S49646">
        <v>3</v>
      </c>
      <c r="T49646">
        <v>3</v>
      </c>
      <c r="U49646" s="1" t="s">
        <v>24</v>
      </c>
      <c r="V49646" s="1" t="s">
        <v>102</v>
      </c>
      <c r="W49646">
        <v>-93430992</v>
      </c>
      <c r="X49646">
        <v>43378792</v>
      </c>
    </row>
    <row r="49647" spans="1:24" x14ac:dyDescent="0.25">
      <c r="A49647">
        <v>3050111</v>
      </c>
      <c r="B49647" s="1" t="s">
        <v>90552</v>
      </c>
      <c r="C49647" s="1" t="s">
        <v>90553</v>
      </c>
      <c r="D49647">
        <v>20466</v>
      </c>
      <c r="E49647" s="1" t="s">
        <v>37</v>
      </c>
      <c r="F49647" s="1" t="s">
        <v>4263</v>
      </c>
      <c r="G49647">
        <v>19195</v>
      </c>
      <c r="H49647" s="1" t="s">
        <v>90451</v>
      </c>
      <c r="I49647">
        <v>2001</v>
      </c>
      <c r="J49647">
        <v>89</v>
      </c>
      <c r="K49647">
        <v>801</v>
      </c>
      <c r="L49647" s="1" t="s">
        <v>6613</v>
      </c>
      <c r="M49647" s="1" t="s">
        <v>48253</v>
      </c>
      <c r="N49647">
        <v>900</v>
      </c>
      <c r="O49647">
        <v>72</v>
      </c>
      <c r="P49647">
        <v>52</v>
      </c>
      <c r="Q49647">
        <v>212372</v>
      </c>
      <c r="R49647">
        <v>981</v>
      </c>
      <c r="S49647">
        <v>3</v>
      </c>
      <c r="T49647">
        <v>3</v>
      </c>
      <c r="U49647" s="1" t="s">
        <v>24</v>
      </c>
      <c r="V49647" s="1" t="s">
        <v>102</v>
      </c>
      <c r="W49647">
        <v>-93428490</v>
      </c>
      <c r="X49647">
        <v>43397491</v>
      </c>
    </row>
    <row r="49648" spans="1:24" x14ac:dyDescent="0.25">
      <c r="A49648">
        <v>3050131</v>
      </c>
      <c r="B49648" s="1" t="s">
        <v>90554</v>
      </c>
      <c r="C49648" s="1" t="s">
        <v>90555</v>
      </c>
      <c r="D49648">
        <v>21129</v>
      </c>
      <c r="E49648" s="1" t="s">
        <v>37</v>
      </c>
      <c r="F49648" s="1" t="s">
        <v>4263</v>
      </c>
      <c r="G49648">
        <v>19195</v>
      </c>
      <c r="H49648" s="1" t="s">
        <v>90451</v>
      </c>
      <c r="I49648">
        <v>2001</v>
      </c>
      <c r="J49648">
        <v>89</v>
      </c>
      <c r="K49648">
        <v>801</v>
      </c>
      <c r="L49648" s="1" t="s">
        <v>6613</v>
      </c>
      <c r="M49648" s="1" t="s">
        <v>48253</v>
      </c>
      <c r="N49648">
        <v>900</v>
      </c>
      <c r="O49648">
        <v>72</v>
      </c>
      <c r="P49648">
        <v>52</v>
      </c>
      <c r="Q49648">
        <v>212372</v>
      </c>
      <c r="R49648">
        <v>981</v>
      </c>
      <c r="S49648">
        <v>3</v>
      </c>
      <c r="T49648">
        <v>3</v>
      </c>
      <c r="U49648" s="1" t="s">
        <v>5436</v>
      </c>
      <c r="V49648" s="1" t="s">
        <v>32</v>
      </c>
      <c r="W49648">
        <v>-93411896</v>
      </c>
      <c r="X49648">
        <v>43346897</v>
      </c>
    </row>
    <row r="49649" spans="1:24" x14ac:dyDescent="0.25">
      <c r="A49649">
        <v>3012419</v>
      </c>
      <c r="B49649" s="1" t="s">
        <v>90556</v>
      </c>
      <c r="C49649" s="1" t="s">
        <v>90557</v>
      </c>
      <c r="D49649">
        <v>20445</v>
      </c>
      <c r="E49649" s="1" t="s">
        <v>37</v>
      </c>
      <c r="F49649" s="1" t="s">
        <v>4263</v>
      </c>
      <c r="G49649">
        <v>19195</v>
      </c>
      <c r="H49649" s="1" t="s">
        <v>90451</v>
      </c>
      <c r="I49649">
        <v>2001</v>
      </c>
      <c r="J49649">
        <v>89</v>
      </c>
      <c r="K49649">
        <v>801</v>
      </c>
      <c r="L49649" s="1" t="s">
        <v>6613</v>
      </c>
      <c r="M49649" s="1" t="s">
        <v>48253</v>
      </c>
      <c r="N49649">
        <v>900</v>
      </c>
      <c r="O49649">
        <v>72</v>
      </c>
      <c r="P49649">
        <v>52</v>
      </c>
      <c r="Q49649">
        <v>212372</v>
      </c>
      <c r="R49649">
        <v>981</v>
      </c>
      <c r="S49649">
        <v>3</v>
      </c>
      <c r="T49649">
        <v>3</v>
      </c>
      <c r="U49649" s="1" t="s">
        <v>24</v>
      </c>
      <c r="V49649" s="1" t="s">
        <v>102</v>
      </c>
      <c r="W49649">
        <v>-93437691</v>
      </c>
      <c r="X49649">
        <v>43392490</v>
      </c>
    </row>
    <row r="49650" spans="1:24" x14ac:dyDescent="0.25">
      <c r="A49650">
        <v>3012239</v>
      </c>
      <c r="B49650" s="1" t="s">
        <v>90558</v>
      </c>
      <c r="C49650" s="1" t="s">
        <v>90559</v>
      </c>
      <c r="D49650">
        <v>20185</v>
      </c>
      <c r="E49650" s="1" t="s">
        <v>37</v>
      </c>
      <c r="F49650" s="1" t="s">
        <v>4263</v>
      </c>
      <c r="G49650">
        <v>19195</v>
      </c>
      <c r="H49650" s="1" t="s">
        <v>90451</v>
      </c>
      <c r="I49650">
        <v>2001</v>
      </c>
      <c r="J49650">
        <v>89</v>
      </c>
      <c r="K49650">
        <v>801</v>
      </c>
      <c r="L49650" s="1" t="s">
        <v>6613</v>
      </c>
      <c r="M49650" s="1" t="s">
        <v>48253</v>
      </c>
      <c r="N49650">
        <v>900</v>
      </c>
      <c r="O49650">
        <v>72</v>
      </c>
      <c r="P49650">
        <v>52</v>
      </c>
      <c r="Q49650">
        <v>212372</v>
      </c>
      <c r="R49650">
        <v>981</v>
      </c>
      <c r="S49650">
        <v>3</v>
      </c>
      <c r="T49650">
        <v>3</v>
      </c>
      <c r="U49650" s="1" t="s">
        <v>24</v>
      </c>
      <c r="V49650" s="1" t="s">
        <v>102</v>
      </c>
      <c r="W49650">
        <v>-93404594</v>
      </c>
      <c r="X49650">
        <v>43340492</v>
      </c>
    </row>
    <row r="49651" spans="1:24" x14ac:dyDescent="0.25">
      <c r="A49651">
        <v>3012193</v>
      </c>
      <c r="B49651" s="1" t="s">
        <v>90560</v>
      </c>
      <c r="C49651" s="1" t="s">
        <v>90561</v>
      </c>
      <c r="D49651">
        <v>20353</v>
      </c>
      <c r="E49651" s="1" t="s">
        <v>37</v>
      </c>
      <c r="F49651" s="1" t="s">
        <v>4263</v>
      </c>
      <c r="G49651">
        <v>19195</v>
      </c>
      <c r="H49651" s="1" t="s">
        <v>90451</v>
      </c>
      <c r="I49651">
        <v>2001</v>
      </c>
      <c r="J49651">
        <v>89</v>
      </c>
      <c r="K49651">
        <v>801</v>
      </c>
      <c r="L49651" s="1" t="s">
        <v>6613</v>
      </c>
      <c r="M49651" s="1" t="s">
        <v>48253</v>
      </c>
      <c r="N49651">
        <v>900</v>
      </c>
      <c r="O49651">
        <v>72</v>
      </c>
      <c r="P49651">
        <v>52</v>
      </c>
      <c r="Q49651">
        <v>212372</v>
      </c>
      <c r="R49651">
        <v>981</v>
      </c>
      <c r="S49651">
        <v>3</v>
      </c>
      <c r="T49651">
        <v>3</v>
      </c>
      <c r="U49651" s="1" t="s">
        <v>24</v>
      </c>
      <c r="V49651" s="1" t="s">
        <v>102</v>
      </c>
      <c r="W49651">
        <v>-93417793</v>
      </c>
      <c r="X49651">
        <v>43376091</v>
      </c>
    </row>
    <row r="49652" spans="1:24" x14ac:dyDescent="0.25">
      <c r="A49652">
        <v>3012188</v>
      </c>
      <c r="B49652" s="1" t="s">
        <v>90562</v>
      </c>
      <c r="C49652" s="1" t="s">
        <v>90563</v>
      </c>
      <c r="D49652">
        <v>20400</v>
      </c>
      <c r="E49652" s="1" t="s">
        <v>37</v>
      </c>
      <c r="F49652" s="1" t="s">
        <v>4263</v>
      </c>
      <c r="G49652">
        <v>19195</v>
      </c>
      <c r="H49652" s="1" t="s">
        <v>90451</v>
      </c>
      <c r="I49652">
        <v>2001</v>
      </c>
      <c r="J49652">
        <v>89</v>
      </c>
      <c r="K49652">
        <v>801</v>
      </c>
      <c r="L49652" s="1" t="s">
        <v>6613</v>
      </c>
      <c r="M49652" s="1" t="s">
        <v>48253</v>
      </c>
      <c r="N49652">
        <v>900</v>
      </c>
      <c r="O49652">
        <v>72</v>
      </c>
      <c r="P49652">
        <v>52</v>
      </c>
      <c r="Q49652">
        <v>212372</v>
      </c>
      <c r="R49652">
        <v>981</v>
      </c>
      <c r="S49652">
        <v>3</v>
      </c>
      <c r="T49652">
        <v>3</v>
      </c>
      <c r="U49652" s="1" t="s">
        <v>24</v>
      </c>
      <c r="V49652" s="1" t="s">
        <v>102</v>
      </c>
      <c r="W49652">
        <v>-93437096</v>
      </c>
      <c r="X49652">
        <v>43381592</v>
      </c>
    </row>
    <row r="49653" spans="1:24" x14ac:dyDescent="0.25">
      <c r="A49653">
        <v>3012212</v>
      </c>
      <c r="B49653" s="1" t="s">
        <v>90564</v>
      </c>
      <c r="C49653" s="1" t="s">
        <v>90565</v>
      </c>
      <c r="D49653">
        <v>20320</v>
      </c>
      <c r="E49653" s="1" t="s">
        <v>37</v>
      </c>
      <c r="F49653" s="1" t="s">
        <v>4263</v>
      </c>
      <c r="G49653">
        <v>19195</v>
      </c>
      <c r="H49653" s="1" t="s">
        <v>90451</v>
      </c>
      <c r="I49653">
        <v>2001</v>
      </c>
      <c r="J49653">
        <v>89</v>
      </c>
      <c r="K49653">
        <v>801</v>
      </c>
      <c r="L49653" s="1" t="s">
        <v>6613</v>
      </c>
      <c r="M49653" s="1" t="s">
        <v>48253</v>
      </c>
      <c r="N49653">
        <v>900</v>
      </c>
      <c r="O49653">
        <v>72</v>
      </c>
      <c r="P49653">
        <v>52</v>
      </c>
      <c r="Q49653">
        <v>212372</v>
      </c>
      <c r="R49653">
        <v>981</v>
      </c>
      <c r="S49653">
        <v>3</v>
      </c>
      <c r="T49653">
        <v>3</v>
      </c>
      <c r="U49653" s="1" t="s">
        <v>24</v>
      </c>
      <c r="V49653" s="1" t="s">
        <v>102</v>
      </c>
      <c r="W49653">
        <v>-93410995</v>
      </c>
      <c r="X49653">
        <v>43366993</v>
      </c>
    </row>
    <row r="49654" spans="1:24" x14ac:dyDescent="0.25">
      <c r="A49654">
        <v>3012246</v>
      </c>
      <c r="B49654" s="1" t="s">
        <v>90566</v>
      </c>
      <c r="C49654" s="1" t="s">
        <v>90567</v>
      </c>
      <c r="D49654">
        <v>20229</v>
      </c>
      <c r="E49654" s="1" t="s">
        <v>37</v>
      </c>
      <c r="F49654" s="1" t="s">
        <v>4263</v>
      </c>
      <c r="G49654">
        <v>19195</v>
      </c>
      <c r="H49654" s="1" t="s">
        <v>90451</v>
      </c>
      <c r="I49654">
        <v>2001</v>
      </c>
      <c r="J49654">
        <v>89</v>
      </c>
      <c r="K49654">
        <v>801</v>
      </c>
      <c r="L49654" s="1" t="s">
        <v>6613</v>
      </c>
      <c r="M49654" s="1" t="s">
        <v>48253</v>
      </c>
      <c r="N49654">
        <v>900</v>
      </c>
      <c r="O49654">
        <v>72</v>
      </c>
      <c r="P49654">
        <v>52</v>
      </c>
      <c r="Q49654">
        <v>212372</v>
      </c>
      <c r="R49654">
        <v>981</v>
      </c>
      <c r="S49654">
        <v>3</v>
      </c>
      <c r="T49654">
        <v>3</v>
      </c>
      <c r="U49654" s="1" t="s">
        <v>24</v>
      </c>
      <c r="V49654" s="1" t="s">
        <v>102</v>
      </c>
      <c r="W49654">
        <v>-93405396</v>
      </c>
      <c r="X49654">
        <v>43349491</v>
      </c>
    </row>
    <row r="49655" spans="1:24" x14ac:dyDescent="0.25">
      <c r="A49655">
        <v>3012197</v>
      </c>
      <c r="B49655" s="1" t="s">
        <v>90568</v>
      </c>
      <c r="C49655" s="1" t="s">
        <v>90569</v>
      </c>
      <c r="D49655">
        <v>20396</v>
      </c>
      <c r="E49655" s="1" t="s">
        <v>37</v>
      </c>
      <c r="F49655" s="1" t="s">
        <v>4263</v>
      </c>
      <c r="G49655">
        <v>19195</v>
      </c>
      <c r="H49655" s="1" t="s">
        <v>90451</v>
      </c>
      <c r="I49655">
        <v>2001</v>
      </c>
      <c r="J49655">
        <v>89</v>
      </c>
      <c r="K49655">
        <v>801</v>
      </c>
      <c r="L49655" s="1" t="s">
        <v>6613</v>
      </c>
      <c r="M49655" s="1" t="s">
        <v>48253</v>
      </c>
      <c r="N49655">
        <v>900</v>
      </c>
      <c r="O49655">
        <v>72</v>
      </c>
      <c r="P49655">
        <v>52</v>
      </c>
      <c r="Q49655">
        <v>212372</v>
      </c>
      <c r="R49655">
        <v>981</v>
      </c>
      <c r="S49655">
        <v>3</v>
      </c>
      <c r="T49655">
        <v>3</v>
      </c>
      <c r="U49655" s="1" t="s">
        <v>24</v>
      </c>
      <c r="V49655" s="1" t="s">
        <v>102</v>
      </c>
      <c r="W49655">
        <v>-93398392</v>
      </c>
      <c r="X49655">
        <v>43380192</v>
      </c>
    </row>
    <row r="49656" spans="1:24" x14ac:dyDescent="0.25">
      <c r="A49656">
        <v>3012234</v>
      </c>
      <c r="B49656" s="1" t="s">
        <v>90570</v>
      </c>
      <c r="C49656" s="1" t="s">
        <v>90571</v>
      </c>
      <c r="D49656">
        <v>20186</v>
      </c>
      <c r="E49656" s="1" t="s">
        <v>37</v>
      </c>
      <c r="F49656" s="1" t="s">
        <v>4263</v>
      </c>
      <c r="G49656">
        <v>19195</v>
      </c>
      <c r="H49656" s="1" t="s">
        <v>90451</v>
      </c>
      <c r="I49656">
        <v>2001</v>
      </c>
      <c r="J49656">
        <v>89</v>
      </c>
      <c r="K49656">
        <v>801</v>
      </c>
      <c r="L49656" s="1" t="s">
        <v>6613</v>
      </c>
      <c r="M49656" s="1" t="s">
        <v>48253</v>
      </c>
      <c r="N49656">
        <v>900</v>
      </c>
      <c r="O49656">
        <v>72</v>
      </c>
      <c r="P49656">
        <v>52</v>
      </c>
      <c r="Q49656">
        <v>212372</v>
      </c>
      <c r="R49656">
        <v>981</v>
      </c>
      <c r="S49656">
        <v>3</v>
      </c>
      <c r="T49656">
        <v>3</v>
      </c>
      <c r="U49656" s="1" t="s">
        <v>24</v>
      </c>
      <c r="V49656" s="1" t="s">
        <v>102</v>
      </c>
      <c r="W49656">
        <v>-93414093</v>
      </c>
      <c r="X49656">
        <v>43340794</v>
      </c>
    </row>
    <row r="49657" spans="1:24" x14ac:dyDescent="0.25">
      <c r="A49657">
        <v>3012420</v>
      </c>
      <c r="B49657" s="1" t="s">
        <v>90572</v>
      </c>
      <c r="C49657" s="1" t="s">
        <v>90573</v>
      </c>
      <c r="D49657">
        <v>20437</v>
      </c>
      <c r="E49657" s="1" t="s">
        <v>37</v>
      </c>
      <c r="F49657" s="1" t="s">
        <v>4263</v>
      </c>
      <c r="G49657">
        <v>19195</v>
      </c>
      <c r="H49657" s="1" t="s">
        <v>90451</v>
      </c>
      <c r="I49657">
        <v>2001</v>
      </c>
      <c r="J49657">
        <v>89</v>
      </c>
      <c r="K49657">
        <v>801</v>
      </c>
      <c r="L49657" s="1" t="s">
        <v>6613</v>
      </c>
      <c r="M49657" s="1" t="s">
        <v>48253</v>
      </c>
      <c r="N49657">
        <v>900</v>
      </c>
      <c r="O49657">
        <v>72</v>
      </c>
      <c r="P49657">
        <v>52</v>
      </c>
      <c r="Q49657">
        <v>212372</v>
      </c>
      <c r="R49657">
        <v>981</v>
      </c>
      <c r="S49657">
        <v>3</v>
      </c>
      <c r="T49657">
        <v>3</v>
      </c>
      <c r="U49657" s="1" t="s">
        <v>24</v>
      </c>
      <c r="V49657" s="1" t="s">
        <v>102</v>
      </c>
      <c r="W49657">
        <v>-93414093</v>
      </c>
      <c r="X49657">
        <v>43390694</v>
      </c>
    </row>
    <row r="49658" spans="1:24" x14ac:dyDescent="0.25">
      <c r="A49658">
        <v>3012189</v>
      </c>
      <c r="B49658" s="1" t="s">
        <v>90574</v>
      </c>
      <c r="C49658" s="1" t="s">
        <v>90575</v>
      </c>
      <c r="D49658">
        <v>20389</v>
      </c>
      <c r="E49658" s="1" t="s">
        <v>37</v>
      </c>
      <c r="F49658" s="1" t="s">
        <v>4263</v>
      </c>
      <c r="G49658">
        <v>19195</v>
      </c>
      <c r="H49658" s="1" t="s">
        <v>90451</v>
      </c>
      <c r="I49658">
        <v>2001</v>
      </c>
      <c r="J49658">
        <v>89</v>
      </c>
      <c r="K49658">
        <v>801</v>
      </c>
      <c r="L49658" s="1" t="s">
        <v>6613</v>
      </c>
      <c r="M49658" s="1" t="s">
        <v>48253</v>
      </c>
      <c r="N49658">
        <v>900</v>
      </c>
      <c r="O49658">
        <v>72</v>
      </c>
      <c r="P49658">
        <v>52</v>
      </c>
      <c r="Q49658">
        <v>212372</v>
      </c>
      <c r="R49658">
        <v>981</v>
      </c>
      <c r="S49658">
        <v>3</v>
      </c>
      <c r="T49658">
        <v>3</v>
      </c>
      <c r="U49658" s="1" t="s">
        <v>24</v>
      </c>
      <c r="V49658" s="1" t="s">
        <v>102</v>
      </c>
      <c r="W49658">
        <v>-93421494</v>
      </c>
      <c r="X49658">
        <v>43379391</v>
      </c>
    </row>
    <row r="49659" spans="1:24" x14ac:dyDescent="0.25">
      <c r="A49659">
        <v>3012177</v>
      </c>
      <c r="B49659" s="1" t="s">
        <v>90576</v>
      </c>
      <c r="C49659" s="1" t="s">
        <v>90577</v>
      </c>
      <c r="D49659">
        <v>20439</v>
      </c>
      <c r="E49659" s="1" t="s">
        <v>37</v>
      </c>
      <c r="F49659" s="1" t="s">
        <v>4263</v>
      </c>
      <c r="G49659">
        <v>19195</v>
      </c>
      <c r="H49659" s="1" t="s">
        <v>90451</v>
      </c>
      <c r="I49659">
        <v>2001</v>
      </c>
      <c r="J49659">
        <v>89</v>
      </c>
      <c r="K49659">
        <v>801</v>
      </c>
      <c r="L49659" s="1" t="s">
        <v>6613</v>
      </c>
      <c r="M49659" s="1" t="s">
        <v>48253</v>
      </c>
      <c r="N49659">
        <v>900</v>
      </c>
      <c r="O49659">
        <v>72</v>
      </c>
      <c r="P49659">
        <v>52</v>
      </c>
      <c r="Q49659">
        <v>212372</v>
      </c>
      <c r="R49659">
        <v>981</v>
      </c>
      <c r="S49659">
        <v>3</v>
      </c>
      <c r="T49659">
        <v>3</v>
      </c>
      <c r="U49659" s="1" t="s">
        <v>24</v>
      </c>
      <c r="V49659" s="1" t="s">
        <v>102</v>
      </c>
      <c r="W49659">
        <v>-93442093</v>
      </c>
      <c r="X49659">
        <v>43390991</v>
      </c>
    </row>
    <row r="49660" spans="1:24" x14ac:dyDescent="0.25">
      <c r="A49660">
        <v>3012214</v>
      </c>
      <c r="B49660" s="1" t="s">
        <v>90578</v>
      </c>
      <c r="C49660" s="1" t="s">
        <v>90579</v>
      </c>
      <c r="D49660">
        <v>20285</v>
      </c>
      <c r="E49660" s="1" t="s">
        <v>37</v>
      </c>
      <c r="F49660" s="1" t="s">
        <v>4263</v>
      </c>
      <c r="G49660">
        <v>19195</v>
      </c>
      <c r="H49660" s="1" t="s">
        <v>90451</v>
      </c>
      <c r="I49660">
        <v>2001</v>
      </c>
      <c r="J49660">
        <v>89</v>
      </c>
      <c r="K49660">
        <v>801</v>
      </c>
      <c r="L49660" s="1" t="s">
        <v>6613</v>
      </c>
      <c r="M49660" s="1" t="s">
        <v>48253</v>
      </c>
      <c r="N49660">
        <v>900</v>
      </c>
      <c r="O49660">
        <v>72</v>
      </c>
      <c r="P49660">
        <v>52</v>
      </c>
      <c r="Q49660">
        <v>212372</v>
      </c>
      <c r="R49660">
        <v>981</v>
      </c>
      <c r="S49660">
        <v>3</v>
      </c>
      <c r="T49660">
        <v>3</v>
      </c>
      <c r="U49660" s="1" t="s">
        <v>24</v>
      </c>
      <c r="V49660" s="1" t="s">
        <v>102</v>
      </c>
      <c r="W49660">
        <v>-93410095</v>
      </c>
      <c r="X49660">
        <v>43362694</v>
      </c>
    </row>
    <row r="49661" spans="1:24" x14ac:dyDescent="0.25">
      <c r="A49661">
        <v>3012176</v>
      </c>
      <c r="B49661" s="1" t="s">
        <v>90580</v>
      </c>
      <c r="C49661" s="1" t="s">
        <v>90581</v>
      </c>
      <c r="D49661">
        <v>20463</v>
      </c>
      <c r="E49661" s="1" t="s">
        <v>37</v>
      </c>
      <c r="F49661" s="1" t="s">
        <v>4263</v>
      </c>
      <c r="G49661">
        <v>19195</v>
      </c>
      <c r="H49661" s="1" t="s">
        <v>90451</v>
      </c>
      <c r="I49661">
        <v>2001</v>
      </c>
      <c r="J49661">
        <v>89</v>
      </c>
      <c r="K49661">
        <v>801</v>
      </c>
      <c r="L49661" s="1" t="s">
        <v>6613</v>
      </c>
      <c r="M49661" s="1" t="s">
        <v>48253</v>
      </c>
      <c r="N49661">
        <v>900</v>
      </c>
      <c r="O49661">
        <v>72</v>
      </c>
      <c r="P49661">
        <v>52</v>
      </c>
      <c r="Q49661">
        <v>212372</v>
      </c>
      <c r="R49661">
        <v>981</v>
      </c>
      <c r="S49661">
        <v>3</v>
      </c>
      <c r="T49661">
        <v>3</v>
      </c>
      <c r="U49661" s="1" t="s">
        <v>24</v>
      </c>
      <c r="V49661" s="1" t="s">
        <v>102</v>
      </c>
      <c r="W49661">
        <v>-93430595</v>
      </c>
      <c r="X49661">
        <v>43395493</v>
      </c>
    </row>
    <row r="49662" spans="1:24" x14ac:dyDescent="0.25">
      <c r="A49662">
        <v>3012191</v>
      </c>
      <c r="B49662" s="1" t="s">
        <v>90582</v>
      </c>
      <c r="C49662" s="1" t="s">
        <v>90583</v>
      </c>
      <c r="D49662">
        <v>20404</v>
      </c>
      <c r="E49662" s="1" t="s">
        <v>37</v>
      </c>
      <c r="F49662" s="1" t="s">
        <v>4263</v>
      </c>
      <c r="G49662">
        <v>19195</v>
      </c>
      <c r="H49662" s="1" t="s">
        <v>90451</v>
      </c>
      <c r="I49662">
        <v>2001</v>
      </c>
      <c r="J49662">
        <v>89</v>
      </c>
      <c r="K49662">
        <v>801</v>
      </c>
      <c r="L49662" s="1" t="s">
        <v>6613</v>
      </c>
      <c r="M49662" s="1" t="s">
        <v>48253</v>
      </c>
      <c r="N49662">
        <v>900</v>
      </c>
      <c r="O49662">
        <v>72</v>
      </c>
      <c r="P49662">
        <v>52</v>
      </c>
      <c r="Q49662">
        <v>212372</v>
      </c>
      <c r="R49662">
        <v>981</v>
      </c>
      <c r="S49662">
        <v>3</v>
      </c>
      <c r="T49662">
        <v>3</v>
      </c>
      <c r="U49662" s="1" t="s">
        <v>24</v>
      </c>
      <c r="V49662" s="1" t="s">
        <v>102</v>
      </c>
      <c r="W49662">
        <v>-93402290</v>
      </c>
      <c r="X49662">
        <v>43382393</v>
      </c>
    </row>
    <row r="49663" spans="1:24" x14ac:dyDescent="0.25">
      <c r="A49663">
        <v>3012201</v>
      </c>
      <c r="B49663" s="1" t="s">
        <v>90584</v>
      </c>
      <c r="C49663" s="1" t="s">
        <v>90585</v>
      </c>
      <c r="D49663">
        <v>20286</v>
      </c>
      <c r="E49663" s="1" t="s">
        <v>37</v>
      </c>
      <c r="F49663" s="1" t="s">
        <v>4263</v>
      </c>
      <c r="G49663">
        <v>19195</v>
      </c>
      <c r="H49663" s="1" t="s">
        <v>90451</v>
      </c>
      <c r="I49663">
        <v>2001</v>
      </c>
      <c r="J49663">
        <v>89</v>
      </c>
      <c r="K49663">
        <v>801</v>
      </c>
      <c r="L49663" s="1" t="s">
        <v>6613</v>
      </c>
      <c r="M49663" s="1" t="s">
        <v>48253</v>
      </c>
      <c r="N49663">
        <v>900</v>
      </c>
      <c r="O49663">
        <v>72</v>
      </c>
      <c r="P49663">
        <v>52</v>
      </c>
      <c r="Q49663">
        <v>212372</v>
      </c>
      <c r="R49663">
        <v>981</v>
      </c>
      <c r="S49663">
        <v>3</v>
      </c>
      <c r="T49663">
        <v>3</v>
      </c>
      <c r="U49663" s="1" t="s">
        <v>24</v>
      </c>
      <c r="V49663" s="1" t="s">
        <v>102</v>
      </c>
      <c r="W49663">
        <v>-93397293</v>
      </c>
      <c r="X49663">
        <v>43363194</v>
      </c>
    </row>
    <row r="49664" spans="1:24" x14ac:dyDescent="0.25">
      <c r="A49664">
        <v>3012179</v>
      </c>
      <c r="B49664" s="1" t="s">
        <v>90586</v>
      </c>
      <c r="C49664" s="1" t="s">
        <v>90587</v>
      </c>
      <c r="D49664">
        <v>20425</v>
      </c>
      <c r="E49664" s="1" t="s">
        <v>37</v>
      </c>
      <c r="F49664" s="1" t="s">
        <v>4263</v>
      </c>
      <c r="G49664">
        <v>19195</v>
      </c>
      <c r="H49664" s="1" t="s">
        <v>90451</v>
      </c>
      <c r="I49664">
        <v>2001</v>
      </c>
      <c r="J49664">
        <v>89</v>
      </c>
      <c r="K49664">
        <v>801</v>
      </c>
      <c r="L49664" s="1" t="s">
        <v>6613</v>
      </c>
      <c r="M49664" s="1" t="s">
        <v>48253</v>
      </c>
      <c r="N49664">
        <v>900</v>
      </c>
      <c r="O49664">
        <v>72</v>
      </c>
      <c r="P49664">
        <v>52</v>
      </c>
      <c r="Q49664">
        <v>212372</v>
      </c>
      <c r="R49664">
        <v>981</v>
      </c>
      <c r="S49664">
        <v>3</v>
      </c>
      <c r="T49664">
        <v>3</v>
      </c>
      <c r="U49664" s="1" t="s">
        <v>24</v>
      </c>
      <c r="V49664" s="1" t="s">
        <v>102</v>
      </c>
      <c r="W49664">
        <v>-93435791</v>
      </c>
      <c r="X49664">
        <v>43389091</v>
      </c>
    </row>
    <row r="49665" spans="1:24" x14ac:dyDescent="0.25">
      <c r="A49665">
        <v>3012242</v>
      </c>
      <c r="B49665" s="1" t="s">
        <v>90588</v>
      </c>
      <c r="C49665" s="1" t="s">
        <v>90589</v>
      </c>
      <c r="D49665">
        <v>20147</v>
      </c>
      <c r="E49665" s="1" t="s">
        <v>37</v>
      </c>
      <c r="F49665" s="1" t="s">
        <v>4263</v>
      </c>
      <c r="G49665">
        <v>19195</v>
      </c>
      <c r="H49665" s="1" t="s">
        <v>90451</v>
      </c>
      <c r="I49665">
        <v>2001</v>
      </c>
      <c r="J49665">
        <v>89</v>
      </c>
      <c r="K49665">
        <v>801</v>
      </c>
      <c r="L49665" s="1" t="s">
        <v>6613</v>
      </c>
      <c r="M49665" s="1" t="s">
        <v>48253</v>
      </c>
      <c r="N49665">
        <v>900</v>
      </c>
      <c r="O49665">
        <v>72</v>
      </c>
      <c r="P49665">
        <v>52</v>
      </c>
      <c r="Q49665">
        <v>212372</v>
      </c>
      <c r="R49665">
        <v>981</v>
      </c>
      <c r="S49665">
        <v>3</v>
      </c>
      <c r="T49665">
        <v>3</v>
      </c>
      <c r="U49665" s="1" t="s">
        <v>24</v>
      </c>
      <c r="V49665" s="1" t="s">
        <v>102</v>
      </c>
      <c r="W49665">
        <v>-93406891</v>
      </c>
      <c r="X49665">
        <v>43334591</v>
      </c>
    </row>
    <row r="49666" spans="1:24" x14ac:dyDescent="0.25">
      <c r="A49666">
        <v>3068558</v>
      </c>
      <c r="B49666" s="1" t="s">
        <v>90590</v>
      </c>
      <c r="C49666" s="1" t="s">
        <v>90591</v>
      </c>
      <c r="D49666">
        <v>20331</v>
      </c>
      <c r="E49666" s="1" t="s">
        <v>37</v>
      </c>
      <c r="F49666" s="1" t="s">
        <v>4263</v>
      </c>
      <c r="G49666">
        <v>19195</v>
      </c>
      <c r="H49666" s="1" t="s">
        <v>90451</v>
      </c>
      <c r="I49666">
        <v>2001</v>
      </c>
      <c r="J49666">
        <v>89</v>
      </c>
      <c r="K49666">
        <v>801</v>
      </c>
      <c r="L49666" s="1" t="s">
        <v>6613</v>
      </c>
      <c r="M49666" s="1" t="s">
        <v>48253</v>
      </c>
      <c r="N49666">
        <v>900</v>
      </c>
      <c r="O49666">
        <v>72</v>
      </c>
      <c r="P49666">
        <v>52</v>
      </c>
      <c r="Q49666">
        <v>212372</v>
      </c>
      <c r="R49666">
        <v>981</v>
      </c>
      <c r="S49666">
        <v>3</v>
      </c>
      <c r="T49666">
        <v>3</v>
      </c>
      <c r="U49666" s="1" t="s">
        <v>5436</v>
      </c>
      <c r="V49666" s="1" t="s">
        <v>32</v>
      </c>
      <c r="W49666">
        <v>-93415573</v>
      </c>
      <c r="X49666">
        <v>43370243</v>
      </c>
    </row>
    <row r="49667" spans="1:24" x14ac:dyDescent="0.25">
      <c r="A49667">
        <v>3012215</v>
      </c>
      <c r="B49667" s="1" t="s">
        <v>90592</v>
      </c>
      <c r="C49667" s="1" t="s">
        <v>90593</v>
      </c>
      <c r="D49667">
        <v>20260</v>
      </c>
      <c r="E49667" s="1" t="s">
        <v>37</v>
      </c>
      <c r="F49667" s="1" t="s">
        <v>4263</v>
      </c>
      <c r="G49667">
        <v>19195</v>
      </c>
      <c r="H49667" s="1" t="s">
        <v>90451</v>
      </c>
      <c r="I49667">
        <v>2001</v>
      </c>
      <c r="J49667">
        <v>89</v>
      </c>
      <c r="K49667">
        <v>801</v>
      </c>
      <c r="L49667" s="1" t="s">
        <v>6613</v>
      </c>
      <c r="M49667" s="1" t="s">
        <v>48253</v>
      </c>
      <c r="N49667">
        <v>900</v>
      </c>
      <c r="O49667">
        <v>72</v>
      </c>
      <c r="P49667">
        <v>52</v>
      </c>
      <c r="Q49667">
        <v>212372</v>
      </c>
      <c r="R49667">
        <v>981</v>
      </c>
      <c r="S49667">
        <v>3</v>
      </c>
      <c r="T49667">
        <v>3</v>
      </c>
      <c r="U49667" s="1" t="s">
        <v>24</v>
      </c>
      <c r="V49667" s="1" t="s">
        <v>102</v>
      </c>
      <c r="W49667">
        <v>-93410095</v>
      </c>
      <c r="X49667">
        <v>43359993</v>
      </c>
    </row>
    <row r="49668" spans="1:24" x14ac:dyDescent="0.25">
      <c r="A49668">
        <v>3012226</v>
      </c>
      <c r="B49668" s="1" t="s">
        <v>90594</v>
      </c>
      <c r="C49668" s="1" t="s">
        <v>90595</v>
      </c>
      <c r="D49668">
        <v>20237</v>
      </c>
      <c r="E49668" s="1" t="s">
        <v>37</v>
      </c>
      <c r="F49668" s="1" t="s">
        <v>4263</v>
      </c>
      <c r="G49668">
        <v>19195</v>
      </c>
      <c r="H49668" s="1" t="s">
        <v>90451</v>
      </c>
      <c r="I49668">
        <v>2001</v>
      </c>
      <c r="J49668">
        <v>89</v>
      </c>
      <c r="K49668">
        <v>801</v>
      </c>
      <c r="L49668" s="1" t="s">
        <v>6613</v>
      </c>
      <c r="M49668" s="1" t="s">
        <v>48253</v>
      </c>
      <c r="N49668">
        <v>900</v>
      </c>
      <c r="O49668">
        <v>72</v>
      </c>
      <c r="P49668">
        <v>52</v>
      </c>
      <c r="Q49668">
        <v>212372</v>
      </c>
      <c r="R49668">
        <v>981</v>
      </c>
      <c r="S49668">
        <v>3</v>
      </c>
      <c r="T49668">
        <v>3</v>
      </c>
      <c r="U49668" s="1" t="s">
        <v>24</v>
      </c>
      <c r="V49668" s="1" t="s">
        <v>102</v>
      </c>
      <c r="W49668">
        <v>-93402489</v>
      </c>
      <c r="X49668">
        <v>43351292</v>
      </c>
    </row>
    <row r="49669" spans="1:24" x14ac:dyDescent="0.25">
      <c r="A49669">
        <v>3012227</v>
      </c>
      <c r="B49669" s="1" t="s">
        <v>90596</v>
      </c>
      <c r="C49669" s="1" t="s">
        <v>90597</v>
      </c>
      <c r="D49669">
        <v>20212</v>
      </c>
      <c r="E49669" s="1" t="s">
        <v>37</v>
      </c>
      <c r="F49669" s="1" t="s">
        <v>4263</v>
      </c>
      <c r="G49669">
        <v>19195</v>
      </c>
      <c r="H49669" s="1" t="s">
        <v>90451</v>
      </c>
      <c r="I49669">
        <v>2001</v>
      </c>
      <c r="J49669">
        <v>89</v>
      </c>
      <c r="K49669">
        <v>801</v>
      </c>
      <c r="L49669" s="1" t="s">
        <v>6613</v>
      </c>
      <c r="M49669" s="1" t="s">
        <v>48253</v>
      </c>
      <c r="N49669">
        <v>900</v>
      </c>
      <c r="O49669">
        <v>72</v>
      </c>
      <c r="P49669">
        <v>52</v>
      </c>
      <c r="Q49669">
        <v>212372</v>
      </c>
      <c r="R49669">
        <v>981</v>
      </c>
      <c r="S49669">
        <v>3</v>
      </c>
      <c r="T49669">
        <v>3</v>
      </c>
      <c r="U49669" s="1" t="s">
        <v>24</v>
      </c>
      <c r="V49669" s="1" t="s">
        <v>102</v>
      </c>
      <c r="W49669">
        <v>-93410095</v>
      </c>
      <c r="X49669">
        <v>43348190</v>
      </c>
    </row>
    <row r="49670" spans="1:24" x14ac:dyDescent="0.25">
      <c r="A49670">
        <v>3012236</v>
      </c>
      <c r="B49670" s="1" t="s">
        <v>90598</v>
      </c>
      <c r="C49670" s="1" t="s">
        <v>90599</v>
      </c>
      <c r="D49670">
        <v>20177</v>
      </c>
      <c r="E49670" s="1" t="s">
        <v>37</v>
      </c>
      <c r="F49670" s="1" t="s">
        <v>4263</v>
      </c>
      <c r="G49670">
        <v>19195</v>
      </c>
      <c r="H49670" s="1" t="s">
        <v>90451</v>
      </c>
      <c r="I49670">
        <v>2001</v>
      </c>
      <c r="J49670">
        <v>89</v>
      </c>
      <c r="K49670">
        <v>801</v>
      </c>
      <c r="L49670" s="1" t="s">
        <v>6613</v>
      </c>
      <c r="M49670" s="1" t="s">
        <v>48253</v>
      </c>
      <c r="N49670">
        <v>900</v>
      </c>
      <c r="O49670">
        <v>72</v>
      </c>
      <c r="P49670">
        <v>52</v>
      </c>
      <c r="Q49670">
        <v>212372</v>
      </c>
      <c r="R49670">
        <v>981</v>
      </c>
      <c r="S49670">
        <v>3</v>
      </c>
      <c r="T49670">
        <v>3</v>
      </c>
      <c r="U49670" s="1" t="s">
        <v>24</v>
      </c>
      <c r="V49670" s="1" t="s">
        <v>102</v>
      </c>
      <c r="W49670">
        <v>-93410194</v>
      </c>
      <c r="X49670">
        <v>43339291</v>
      </c>
    </row>
    <row r="49671" spans="1:24" x14ac:dyDescent="0.25">
      <c r="A49671">
        <v>3012243</v>
      </c>
      <c r="B49671" s="1" t="s">
        <v>90600</v>
      </c>
      <c r="C49671" s="1" t="s">
        <v>90601</v>
      </c>
      <c r="D49671">
        <v>20134</v>
      </c>
      <c r="E49671" s="1" t="s">
        <v>37</v>
      </c>
      <c r="F49671" s="1" t="s">
        <v>4263</v>
      </c>
      <c r="G49671">
        <v>19195</v>
      </c>
      <c r="H49671" s="1" t="s">
        <v>90451</v>
      </c>
      <c r="I49671">
        <v>2001</v>
      </c>
      <c r="J49671">
        <v>89</v>
      </c>
      <c r="K49671">
        <v>801</v>
      </c>
      <c r="L49671" s="1" t="s">
        <v>6613</v>
      </c>
      <c r="M49671" s="1" t="s">
        <v>48253</v>
      </c>
      <c r="N49671">
        <v>900</v>
      </c>
      <c r="O49671">
        <v>72</v>
      </c>
      <c r="P49671">
        <v>52</v>
      </c>
      <c r="Q49671">
        <v>212372</v>
      </c>
      <c r="R49671">
        <v>981</v>
      </c>
      <c r="S49671">
        <v>3</v>
      </c>
      <c r="T49671">
        <v>3</v>
      </c>
      <c r="U49671" s="1" t="s">
        <v>24</v>
      </c>
      <c r="V49671" s="1" t="s">
        <v>102</v>
      </c>
      <c r="W49671">
        <v>-93409790</v>
      </c>
      <c r="X49671">
        <v>43332790</v>
      </c>
    </row>
    <row r="49672" spans="1:24" x14ac:dyDescent="0.25">
      <c r="A49672">
        <v>3012231</v>
      </c>
      <c r="B49672" s="1" t="s">
        <v>90602</v>
      </c>
      <c r="C49672" s="1" t="s">
        <v>90603</v>
      </c>
      <c r="D49672">
        <v>20195</v>
      </c>
      <c r="E49672" s="1" t="s">
        <v>37</v>
      </c>
      <c r="F49672" s="1" t="s">
        <v>4263</v>
      </c>
      <c r="G49672">
        <v>19195</v>
      </c>
      <c r="H49672" s="1" t="s">
        <v>90451</v>
      </c>
      <c r="I49672">
        <v>2001</v>
      </c>
      <c r="J49672">
        <v>89</v>
      </c>
      <c r="K49672">
        <v>801</v>
      </c>
      <c r="L49672" s="1" t="s">
        <v>6613</v>
      </c>
      <c r="M49672" s="1" t="s">
        <v>48253</v>
      </c>
      <c r="N49672">
        <v>900</v>
      </c>
      <c r="O49672">
        <v>72</v>
      </c>
      <c r="P49672">
        <v>52</v>
      </c>
      <c r="Q49672">
        <v>212372</v>
      </c>
      <c r="R49672">
        <v>981</v>
      </c>
      <c r="S49672">
        <v>3</v>
      </c>
      <c r="T49672">
        <v>3</v>
      </c>
      <c r="U49672" s="1" t="s">
        <v>24</v>
      </c>
      <c r="V49672" s="1" t="s">
        <v>102</v>
      </c>
      <c r="W49672">
        <v>-93411095</v>
      </c>
      <c r="X49672">
        <v>43344692</v>
      </c>
    </row>
    <row r="49673" spans="1:24" x14ac:dyDescent="0.25">
      <c r="A49673">
        <v>3012245</v>
      </c>
      <c r="B49673" s="1" t="s">
        <v>90604</v>
      </c>
      <c r="C49673" s="1" t="s">
        <v>90605</v>
      </c>
      <c r="D49673">
        <v>20120</v>
      </c>
      <c r="E49673" s="1" t="s">
        <v>37</v>
      </c>
      <c r="F49673" s="1" t="s">
        <v>4263</v>
      </c>
      <c r="G49673">
        <v>19195</v>
      </c>
      <c r="H49673" s="1" t="s">
        <v>90451</v>
      </c>
      <c r="I49673">
        <v>2001</v>
      </c>
      <c r="J49673">
        <v>89</v>
      </c>
      <c r="K49673">
        <v>801</v>
      </c>
      <c r="L49673" s="1" t="s">
        <v>6613</v>
      </c>
      <c r="M49673" s="1" t="s">
        <v>48253</v>
      </c>
      <c r="N49673">
        <v>900</v>
      </c>
      <c r="O49673">
        <v>72</v>
      </c>
      <c r="P49673">
        <v>52</v>
      </c>
      <c r="Q49673">
        <v>212372</v>
      </c>
      <c r="R49673">
        <v>981</v>
      </c>
      <c r="S49673">
        <v>3</v>
      </c>
      <c r="T49673">
        <v>3</v>
      </c>
      <c r="U49673" s="1" t="s">
        <v>24</v>
      </c>
      <c r="V49673" s="1" t="s">
        <v>102</v>
      </c>
      <c r="W49673">
        <v>-93410690</v>
      </c>
      <c r="X49673">
        <v>43326992</v>
      </c>
    </row>
    <row r="49674" spans="1:24" x14ac:dyDescent="0.25">
      <c r="A49674">
        <v>3012429</v>
      </c>
      <c r="B49674" s="1" t="s">
        <v>90606</v>
      </c>
      <c r="C49674" s="1" t="s">
        <v>90607</v>
      </c>
      <c r="D49674">
        <v>20220</v>
      </c>
      <c r="E49674" s="1" t="s">
        <v>37</v>
      </c>
      <c r="F49674" s="1" t="s">
        <v>4263</v>
      </c>
      <c r="G49674">
        <v>19195</v>
      </c>
      <c r="H49674" s="1" t="s">
        <v>90451</v>
      </c>
      <c r="I49674">
        <v>2001</v>
      </c>
      <c r="J49674">
        <v>89</v>
      </c>
      <c r="K49674">
        <v>801</v>
      </c>
      <c r="L49674" s="1" t="s">
        <v>6613</v>
      </c>
      <c r="M49674" s="1" t="s">
        <v>48253</v>
      </c>
      <c r="N49674">
        <v>900</v>
      </c>
      <c r="O49674">
        <v>72</v>
      </c>
      <c r="P49674">
        <v>52</v>
      </c>
      <c r="Q49674">
        <v>212372</v>
      </c>
      <c r="R49674">
        <v>981</v>
      </c>
      <c r="S49674">
        <v>3</v>
      </c>
      <c r="T49674">
        <v>3</v>
      </c>
      <c r="U49674" s="1" t="s">
        <v>24</v>
      </c>
      <c r="V49674" s="1" t="s">
        <v>102</v>
      </c>
      <c r="W49674">
        <v>-93400291</v>
      </c>
      <c r="X49674">
        <v>43349194</v>
      </c>
    </row>
    <row r="49675" spans="1:24" x14ac:dyDescent="0.25">
      <c r="A49675">
        <v>3068557</v>
      </c>
      <c r="B49675" s="1" t="s">
        <v>90608</v>
      </c>
      <c r="C49675" s="1" t="s">
        <v>90609</v>
      </c>
      <c r="D49675">
        <v>20334</v>
      </c>
      <c r="E49675" s="1" t="s">
        <v>37</v>
      </c>
      <c r="F49675" s="1" t="s">
        <v>4263</v>
      </c>
      <c r="G49675">
        <v>19195</v>
      </c>
      <c r="H49675" s="1" t="s">
        <v>90451</v>
      </c>
      <c r="I49675">
        <v>2001</v>
      </c>
      <c r="J49675">
        <v>89</v>
      </c>
      <c r="K49675">
        <v>801</v>
      </c>
      <c r="L49675" s="1" t="s">
        <v>6613</v>
      </c>
      <c r="M49675" s="1" t="s">
        <v>48253</v>
      </c>
      <c r="N49675">
        <v>900</v>
      </c>
      <c r="O49675">
        <v>72</v>
      </c>
      <c r="P49675">
        <v>52</v>
      </c>
      <c r="Q49675">
        <v>212372</v>
      </c>
      <c r="R49675">
        <v>981</v>
      </c>
      <c r="S49675">
        <v>3</v>
      </c>
      <c r="T49675">
        <v>3</v>
      </c>
      <c r="U49675" s="1" t="s">
        <v>5436</v>
      </c>
      <c r="V49675" s="1" t="s">
        <v>32</v>
      </c>
      <c r="W49675">
        <v>-93394264</v>
      </c>
      <c r="X49675">
        <v>43372990</v>
      </c>
    </row>
    <row r="49676" spans="1:24" x14ac:dyDescent="0.25">
      <c r="A49676">
        <v>3012194</v>
      </c>
      <c r="B49676" s="1" t="s">
        <v>90610</v>
      </c>
      <c r="C49676" s="1" t="s">
        <v>90611</v>
      </c>
      <c r="D49676">
        <v>20352</v>
      </c>
      <c r="E49676" s="1" t="s">
        <v>37</v>
      </c>
      <c r="F49676" s="1" t="s">
        <v>4263</v>
      </c>
      <c r="G49676">
        <v>19195</v>
      </c>
      <c r="H49676" s="1" t="s">
        <v>90451</v>
      </c>
      <c r="I49676">
        <v>2001</v>
      </c>
      <c r="J49676">
        <v>89</v>
      </c>
      <c r="K49676">
        <v>801</v>
      </c>
      <c r="L49676" s="1" t="s">
        <v>6613</v>
      </c>
      <c r="M49676" s="1" t="s">
        <v>48253</v>
      </c>
      <c r="N49676">
        <v>900</v>
      </c>
      <c r="O49676">
        <v>72</v>
      </c>
      <c r="P49676">
        <v>52</v>
      </c>
      <c r="Q49676">
        <v>212372</v>
      </c>
      <c r="R49676">
        <v>981</v>
      </c>
      <c r="S49676">
        <v>3</v>
      </c>
      <c r="T49676">
        <v>3</v>
      </c>
      <c r="U49676" s="1" t="s">
        <v>24</v>
      </c>
      <c r="V49676" s="1" t="s">
        <v>102</v>
      </c>
      <c r="W49676">
        <v>-93422493</v>
      </c>
      <c r="X49676">
        <v>43375992</v>
      </c>
    </row>
    <row r="49677" spans="1:24" x14ac:dyDescent="0.25">
      <c r="A49677">
        <v>3012204</v>
      </c>
      <c r="B49677" s="1" t="s">
        <v>90612</v>
      </c>
      <c r="C49677" s="1" t="s">
        <v>90613</v>
      </c>
      <c r="D49677">
        <v>20348</v>
      </c>
      <c r="E49677" s="1" t="s">
        <v>37</v>
      </c>
      <c r="F49677" s="1" t="s">
        <v>4263</v>
      </c>
      <c r="G49677">
        <v>19195</v>
      </c>
      <c r="H49677" s="1" t="s">
        <v>90451</v>
      </c>
      <c r="I49677">
        <v>2001</v>
      </c>
      <c r="J49677">
        <v>89</v>
      </c>
      <c r="K49677">
        <v>801</v>
      </c>
      <c r="L49677" s="1" t="s">
        <v>6613</v>
      </c>
      <c r="M49677" s="1" t="s">
        <v>48253</v>
      </c>
      <c r="N49677">
        <v>900</v>
      </c>
      <c r="O49677">
        <v>72</v>
      </c>
      <c r="P49677">
        <v>52</v>
      </c>
      <c r="Q49677">
        <v>212372</v>
      </c>
      <c r="R49677">
        <v>981</v>
      </c>
      <c r="S49677">
        <v>3</v>
      </c>
      <c r="T49677">
        <v>3</v>
      </c>
      <c r="U49677" s="1" t="s">
        <v>24</v>
      </c>
      <c r="V49677" s="1" t="s">
        <v>102</v>
      </c>
      <c r="W49677">
        <v>-93407295</v>
      </c>
      <c r="X49677">
        <v>43374992</v>
      </c>
    </row>
    <row r="49678" spans="1:24" x14ac:dyDescent="0.25">
      <c r="A49678">
        <v>3012190</v>
      </c>
      <c r="B49678" s="1" t="s">
        <v>90614</v>
      </c>
      <c r="C49678" s="1" t="s">
        <v>90615</v>
      </c>
      <c r="D49678">
        <v>20390</v>
      </c>
      <c r="E49678" s="1" t="s">
        <v>37</v>
      </c>
      <c r="F49678" s="1" t="s">
        <v>4263</v>
      </c>
      <c r="G49678">
        <v>19195</v>
      </c>
      <c r="H49678" s="1" t="s">
        <v>90451</v>
      </c>
      <c r="I49678">
        <v>2001</v>
      </c>
      <c r="J49678">
        <v>89</v>
      </c>
      <c r="K49678">
        <v>801</v>
      </c>
      <c r="L49678" s="1" t="s">
        <v>6613</v>
      </c>
      <c r="M49678" s="1" t="s">
        <v>48253</v>
      </c>
      <c r="N49678">
        <v>900</v>
      </c>
      <c r="O49678">
        <v>72</v>
      </c>
      <c r="P49678">
        <v>52</v>
      </c>
      <c r="Q49678">
        <v>212372</v>
      </c>
      <c r="R49678">
        <v>981</v>
      </c>
      <c r="S49678">
        <v>3</v>
      </c>
      <c r="T49678">
        <v>3</v>
      </c>
      <c r="U49678" s="1" t="s">
        <v>24</v>
      </c>
      <c r="V49678" s="1" t="s">
        <v>102</v>
      </c>
      <c r="W49678">
        <v>-93426392</v>
      </c>
      <c r="X49678">
        <v>43379391</v>
      </c>
    </row>
    <row r="49679" spans="1:24" x14ac:dyDescent="0.25">
      <c r="A49679">
        <v>3012233</v>
      </c>
      <c r="B49679" s="1" t="s">
        <v>90616</v>
      </c>
      <c r="C49679" s="1" t="s">
        <v>90617</v>
      </c>
      <c r="D49679">
        <v>20187</v>
      </c>
      <c r="E49679" s="1" t="s">
        <v>37</v>
      </c>
      <c r="F49679" s="1" t="s">
        <v>4263</v>
      </c>
      <c r="G49679">
        <v>19195</v>
      </c>
      <c r="H49679" s="1" t="s">
        <v>90451</v>
      </c>
      <c r="I49679">
        <v>2001</v>
      </c>
      <c r="J49679">
        <v>89</v>
      </c>
      <c r="K49679">
        <v>801</v>
      </c>
      <c r="L49679" s="1" t="s">
        <v>6613</v>
      </c>
      <c r="M49679" s="1" t="s">
        <v>48253</v>
      </c>
      <c r="N49679">
        <v>900</v>
      </c>
      <c r="O49679">
        <v>72</v>
      </c>
      <c r="P49679">
        <v>52</v>
      </c>
      <c r="Q49679">
        <v>212372</v>
      </c>
      <c r="R49679">
        <v>981</v>
      </c>
      <c r="S49679">
        <v>3</v>
      </c>
      <c r="T49679">
        <v>3</v>
      </c>
      <c r="U49679" s="1" t="s">
        <v>24</v>
      </c>
      <c r="V49679" s="1" t="s">
        <v>102</v>
      </c>
      <c r="W49679">
        <v>-93411591</v>
      </c>
      <c r="X49679">
        <v>43340794</v>
      </c>
    </row>
    <row r="49680" spans="1:24" x14ac:dyDescent="0.25">
      <c r="A49680">
        <v>3068560</v>
      </c>
      <c r="B49680" s="1" t="s">
        <v>90618</v>
      </c>
      <c r="C49680" s="1" t="s">
        <v>90619</v>
      </c>
      <c r="D49680">
        <v>20261</v>
      </c>
      <c r="E49680" s="1" t="s">
        <v>37</v>
      </c>
      <c r="F49680" s="1" t="s">
        <v>4263</v>
      </c>
      <c r="G49680">
        <v>19195</v>
      </c>
      <c r="H49680" s="1" t="s">
        <v>90451</v>
      </c>
      <c r="I49680">
        <v>2001</v>
      </c>
      <c r="J49680">
        <v>89</v>
      </c>
      <c r="K49680">
        <v>801</v>
      </c>
      <c r="L49680" s="1" t="s">
        <v>6613</v>
      </c>
      <c r="M49680" s="1" t="s">
        <v>48253</v>
      </c>
      <c r="N49680">
        <v>900</v>
      </c>
      <c r="O49680">
        <v>72</v>
      </c>
      <c r="P49680">
        <v>52</v>
      </c>
      <c r="Q49680">
        <v>212372</v>
      </c>
      <c r="R49680">
        <v>981</v>
      </c>
      <c r="S49680">
        <v>3</v>
      </c>
      <c r="T49680">
        <v>3</v>
      </c>
      <c r="U49680" s="1" t="s">
        <v>5436</v>
      </c>
      <c r="V49680" s="1" t="s">
        <v>32</v>
      </c>
      <c r="W49680">
        <v>-93402542</v>
      </c>
      <c r="X49680">
        <v>43360001</v>
      </c>
    </row>
    <row r="49681" spans="1:24" x14ac:dyDescent="0.25">
      <c r="A49681">
        <v>3012417</v>
      </c>
      <c r="B49681" s="1" t="s">
        <v>90620</v>
      </c>
      <c r="C49681" s="1" t="s">
        <v>90621</v>
      </c>
      <c r="D49681">
        <v>20154</v>
      </c>
      <c r="E49681" s="1" t="s">
        <v>37</v>
      </c>
      <c r="F49681" s="1" t="s">
        <v>4263</v>
      </c>
      <c r="G49681">
        <v>19195</v>
      </c>
      <c r="H49681" s="1" t="s">
        <v>90451</v>
      </c>
      <c r="I49681">
        <v>2001</v>
      </c>
      <c r="J49681">
        <v>89</v>
      </c>
      <c r="K49681">
        <v>801</v>
      </c>
      <c r="L49681" s="1" t="s">
        <v>6613</v>
      </c>
      <c r="M49681" s="1" t="s">
        <v>48253</v>
      </c>
      <c r="N49681">
        <v>900</v>
      </c>
      <c r="O49681">
        <v>72</v>
      </c>
      <c r="P49681">
        <v>52</v>
      </c>
      <c r="Q49681">
        <v>212372</v>
      </c>
      <c r="R49681">
        <v>981</v>
      </c>
      <c r="S49681">
        <v>3</v>
      </c>
      <c r="T49681">
        <v>3</v>
      </c>
      <c r="U49681" s="1" t="s">
        <v>24</v>
      </c>
      <c r="V49681" s="1" t="s">
        <v>102</v>
      </c>
      <c r="W49681">
        <v>-93410690</v>
      </c>
      <c r="X49681">
        <v>43335892</v>
      </c>
    </row>
    <row r="49682" spans="1:24" x14ac:dyDescent="0.25">
      <c r="A49682">
        <v>3068556</v>
      </c>
      <c r="B49682" s="1" t="s">
        <v>90622</v>
      </c>
      <c r="C49682" s="1" t="s">
        <v>90623</v>
      </c>
      <c r="D49682">
        <v>20403</v>
      </c>
      <c r="E49682" s="1" t="s">
        <v>37</v>
      </c>
      <c r="F49682" s="1" t="s">
        <v>4263</v>
      </c>
      <c r="G49682">
        <v>19195</v>
      </c>
      <c r="H49682" s="1" t="s">
        <v>90451</v>
      </c>
      <c r="I49682">
        <v>2001</v>
      </c>
      <c r="J49682">
        <v>89</v>
      </c>
      <c r="K49682">
        <v>801</v>
      </c>
      <c r="L49682" s="1" t="s">
        <v>6613</v>
      </c>
      <c r="M49682" s="1" t="s">
        <v>48253</v>
      </c>
      <c r="N49682">
        <v>900</v>
      </c>
      <c r="O49682">
        <v>72</v>
      </c>
      <c r="P49682">
        <v>52</v>
      </c>
      <c r="Q49682">
        <v>212372</v>
      </c>
      <c r="R49682">
        <v>981</v>
      </c>
      <c r="S49682">
        <v>3</v>
      </c>
      <c r="T49682">
        <v>3</v>
      </c>
      <c r="U49682" s="1" t="s">
        <v>5436</v>
      </c>
      <c r="V49682" s="1" t="s">
        <v>32</v>
      </c>
      <c r="W49682">
        <v>-93426956</v>
      </c>
      <c r="X49682">
        <v>43381737</v>
      </c>
    </row>
    <row r="49683" spans="1:24" x14ac:dyDescent="0.25">
      <c r="A49683">
        <v>3012213</v>
      </c>
      <c r="B49683" s="1" t="s">
        <v>90624</v>
      </c>
      <c r="C49683" s="1" t="s">
        <v>90625</v>
      </c>
      <c r="D49683">
        <v>20305</v>
      </c>
      <c r="E49683" s="1" t="s">
        <v>37</v>
      </c>
      <c r="F49683" s="1" t="s">
        <v>4263</v>
      </c>
      <c r="G49683">
        <v>19195</v>
      </c>
      <c r="H49683" s="1" t="s">
        <v>90451</v>
      </c>
      <c r="I49683">
        <v>2001</v>
      </c>
      <c r="J49683">
        <v>89</v>
      </c>
      <c r="K49683">
        <v>801</v>
      </c>
      <c r="L49683" s="1" t="s">
        <v>6613</v>
      </c>
      <c r="M49683" s="1" t="s">
        <v>48253</v>
      </c>
      <c r="N49683">
        <v>900</v>
      </c>
      <c r="O49683">
        <v>72</v>
      </c>
      <c r="P49683">
        <v>52</v>
      </c>
      <c r="Q49683">
        <v>212372</v>
      </c>
      <c r="R49683">
        <v>981</v>
      </c>
      <c r="S49683">
        <v>3</v>
      </c>
      <c r="T49683">
        <v>3</v>
      </c>
      <c r="U49683" s="1" t="s">
        <v>24</v>
      </c>
      <c r="V49683" s="1" t="s">
        <v>102</v>
      </c>
      <c r="W49683">
        <v>-93406990</v>
      </c>
      <c r="X49683">
        <v>43365093</v>
      </c>
    </row>
    <row r="49684" spans="1:24" x14ac:dyDescent="0.25">
      <c r="A49684">
        <v>3012230</v>
      </c>
      <c r="B49684" s="1" t="s">
        <v>90626</v>
      </c>
      <c r="C49684" s="1" t="s">
        <v>90627</v>
      </c>
      <c r="D49684">
        <v>20218</v>
      </c>
      <c r="E49684" s="1" t="s">
        <v>37</v>
      </c>
      <c r="F49684" s="1" t="s">
        <v>4263</v>
      </c>
      <c r="G49684">
        <v>19195</v>
      </c>
      <c r="H49684" s="1" t="s">
        <v>90451</v>
      </c>
      <c r="I49684">
        <v>2001</v>
      </c>
      <c r="J49684">
        <v>89</v>
      </c>
      <c r="K49684">
        <v>801</v>
      </c>
      <c r="L49684" s="1" t="s">
        <v>6613</v>
      </c>
      <c r="M49684" s="1" t="s">
        <v>48253</v>
      </c>
      <c r="N49684">
        <v>900</v>
      </c>
      <c r="O49684">
        <v>72</v>
      </c>
      <c r="P49684">
        <v>52</v>
      </c>
      <c r="Q49684">
        <v>212372</v>
      </c>
      <c r="R49684">
        <v>981</v>
      </c>
      <c r="S49684">
        <v>3</v>
      </c>
      <c r="T49684">
        <v>3</v>
      </c>
      <c r="U49684" s="1" t="s">
        <v>24</v>
      </c>
      <c r="V49684" s="1" t="s">
        <v>102</v>
      </c>
      <c r="W49684">
        <v>-93403091</v>
      </c>
      <c r="X49684">
        <v>43348892</v>
      </c>
    </row>
    <row r="49685" spans="1:24" x14ac:dyDescent="0.25">
      <c r="A49685">
        <v>3070304</v>
      </c>
      <c r="B49685" s="1" t="s">
        <v>90628</v>
      </c>
      <c r="C49685" s="1" t="s">
        <v>90629</v>
      </c>
      <c r="D49685">
        <v>20311</v>
      </c>
      <c r="E49685" s="1" t="s">
        <v>37</v>
      </c>
      <c r="F49685" s="1" t="s">
        <v>4263</v>
      </c>
      <c r="G49685">
        <v>19195</v>
      </c>
      <c r="H49685" s="1" t="s">
        <v>90630</v>
      </c>
      <c r="I49685">
        <v>2008</v>
      </c>
      <c r="J49685">
        <v>40</v>
      </c>
      <c r="K49685">
        <v>80</v>
      </c>
      <c r="L49685" s="1" t="s">
        <v>544</v>
      </c>
      <c r="M49685" s="1" t="s">
        <v>545</v>
      </c>
      <c r="N49685">
        <v>2000</v>
      </c>
      <c r="O49685">
        <v>78</v>
      </c>
      <c r="P49685">
        <v>87</v>
      </c>
      <c r="Q49685">
        <v>594468</v>
      </c>
      <c r="R49685">
        <v>1216</v>
      </c>
      <c r="S49685">
        <v>2</v>
      </c>
      <c r="T49685">
        <v>3</v>
      </c>
      <c r="U49685" s="1" t="s">
        <v>46244</v>
      </c>
      <c r="V49685" s="1" t="s">
        <v>32</v>
      </c>
      <c r="W49685">
        <v>-93321823</v>
      </c>
      <c r="X49685">
        <v>43366154</v>
      </c>
    </row>
    <row r="49686" spans="1:24" x14ac:dyDescent="0.25">
      <c r="A49686">
        <v>3070769</v>
      </c>
      <c r="B49686" s="1" t="s">
        <v>90631</v>
      </c>
      <c r="C49686" s="1" t="s">
        <v>90632</v>
      </c>
      <c r="D49686">
        <v>20178</v>
      </c>
      <c r="E49686" s="1" t="s">
        <v>37</v>
      </c>
      <c r="F49686" s="1" t="s">
        <v>4263</v>
      </c>
      <c r="G49686">
        <v>19195</v>
      </c>
      <c r="H49686" s="1" t="s">
        <v>90630</v>
      </c>
      <c r="I49686">
        <v>2008</v>
      </c>
      <c r="J49686">
        <v>40</v>
      </c>
      <c r="K49686">
        <v>80</v>
      </c>
      <c r="L49686" s="1" t="s">
        <v>544</v>
      </c>
      <c r="M49686" s="1" t="s">
        <v>545</v>
      </c>
      <c r="N49686">
        <v>2000</v>
      </c>
      <c r="O49686">
        <v>78</v>
      </c>
      <c r="P49686">
        <v>87</v>
      </c>
      <c r="Q49686">
        <v>594468</v>
      </c>
      <c r="R49686">
        <v>1216</v>
      </c>
      <c r="S49686">
        <v>3</v>
      </c>
      <c r="T49686">
        <v>3</v>
      </c>
      <c r="U49686" s="1" t="s">
        <v>46244</v>
      </c>
      <c r="V49686" s="1" t="s">
        <v>32</v>
      </c>
      <c r="W49686">
        <v>-93297401</v>
      </c>
      <c r="X49686">
        <v>43340134</v>
      </c>
    </row>
    <row r="49687" spans="1:24" x14ac:dyDescent="0.25">
      <c r="A49687">
        <v>3070308</v>
      </c>
      <c r="B49687" s="1" t="s">
        <v>90633</v>
      </c>
      <c r="C49687" s="1" t="s">
        <v>90634</v>
      </c>
      <c r="D49687">
        <v>20269</v>
      </c>
      <c r="E49687" s="1" t="s">
        <v>37</v>
      </c>
      <c r="F49687" s="1" t="s">
        <v>4263</v>
      </c>
      <c r="G49687">
        <v>19195</v>
      </c>
      <c r="H49687" s="1" t="s">
        <v>90630</v>
      </c>
      <c r="I49687">
        <v>2008</v>
      </c>
      <c r="J49687">
        <v>40</v>
      </c>
      <c r="K49687">
        <v>80</v>
      </c>
      <c r="L49687" s="1" t="s">
        <v>544</v>
      </c>
      <c r="M49687" s="1" t="s">
        <v>545</v>
      </c>
      <c r="N49687">
        <v>2000</v>
      </c>
      <c r="O49687">
        <v>78</v>
      </c>
      <c r="P49687">
        <v>87</v>
      </c>
      <c r="Q49687">
        <v>594468</v>
      </c>
      <c r="R49687">
        <v>1216</v>
      </c>
      <c r="S49687">
        <v>2</v>
      </c>
      <c r="T49687">
        <v>3</v>
      </c>
      <c r="U49687" s="1" t="s">
        <v>46244</v>
      </c>
      <c r="V49687" s="1" t="s">
        <v>32</v>
      </c>
      <c r="W49687">
        <v>-93312836</v>
      </c>
      <c r="X49687">
        <v>43361275</v>
      </c>
    </row>
    <row r="49688" spans="1:24" x14ac:dyDescent="0.25">
      <c r="A49688">
        <v>3070291</v>
      </c>
      <c r="B49688" s="1" t="s">
        <v>90635</v>
      </c>
      <c r="C49688" s="1" t="s">
        <v>90636</v>
      </c>
      <c r="D49688">
        <v>20202</v>
      </c>
      <c r="E49688" s="1" t="s">
        <v>37</v>
      </c>
      <c r="F49688" s="1" t="s">
        <v>4263</v>
      </c>
      <c r="G49688">
        <v>19195</v>
      </c>
      <c r="H49688" s="1" t="s">
        <v>90630</v>
      </c>
      <c r="I49688">
        <v>2008</v>
      </c>
      <c r="J49688">
        <v>40</v>
      </c>
      <c r="K49688">
        <v>80</v>
      </c>
      <c r="L49688" s="1" t="s">
        <v>544</v>
      </c>
      <c r="M49688" s="1" t="s">
        <v>545</v>
      </c>
      <c r="N49688">
        <v>2000</v>
      </c>
      <c r="O49688">
        <v>78</v>
      </c>
      <c r="P49688">
        <v>87</v>
      </c>
      <c r="Q49688">
        <v>594468</v>
      </c>
      <c r="R49688">
        <v>1216</v>
      </c>
      <c r="S49688">
        <v>3</v>
      </c>
      <c r="T49688">
        <v>3</v>
      </c>
      <c r="U49688" s="1" t="s">
        <v>46244</v>
      </c>
      <c r="V49688" s="1" t="s">
        <v>32</v>
      </c>
      <c r="W49688">
        <v>-93301743</v>
      </c>
      <c r="X49688">
        <v>43346531</v>
      </c>
    </row>
    <row r="49689" spans="1:24" x14ac:dyDescent="0.25">
      <c r="A49689">
        <v>3070244</v>
      </c>
      <c r="B49689" s="1" t="s">
        <v>90637</v>
      </c>
      <c r="C49689" s="1" t="s">
        <v>90638</v>
      </c>
      <c r="D49689">
        <v>20240</v>
      </c>
      <c r="E49689" s="1" t="s">
        <v>37</v>
      </c>
      <c r="F49689" s="1" t="s">
        <v>4263</v>
      </c>
      <c r="G49689">
        <v>19195</v>
      </c>
      <c r="H49689" s="1" t="s">
        <v>90630</v>
      </c>
      <c r="I49689">
        <v>2008</v>
      </c>
      <c r="J49689">
        <v>40</v>
      </c>
      <c r="K49689">
        <v>80</v>
      </c>
      <c r="L49689" s="1" t="s">
        <v>544</v>
      </c>
      <c r="M49689" s="1" t="s">
        <v>545</v>
      </c>
      <c r="N49689">
        <v>2000</v>
      </c>
      <c r="O49689">
        <v>78</v>
      </c>
      <c r="P49689">
        <v>87</v>
      </c>
      <c r="Q49689">
        <v>594468</v>
      </c>
      <c r="R49689">
        <v>1216</v>
      </c>
      <c r="S49689">
        <v>3</v>
      </c>
      <c r="T49689">
        <v>3</v>
      </c>
      <c r="U49689" s="1" t="s">
        <v>46244</v>
      </c>
      <c r="V49689" s="1" t="s">
        <v>32</v>
      </c>
      <c r="W49689">
        <v>-93304245</v>
      </c>
      <c r="X49689">
        <v>43353271</v>
      </c>
    </row>
    <row r="49690" spans="1:24" x14ac:dyDescent="0.25">
      <c r="A49690">
        <v>3070762</v>
      </c>
      <c r="B49690" s="1" t="s">
        <v>90639</v>
      </c>
      <c r="C49690" s="1" t="s">
        <v>90640</v>
      </c>
      <c r="D49690">
        <v>20243</v>
      </c>
      <c r="E49690" s="1" t="s">
        <v>37</v>
      </c>
      <c r="F49690" s="1" t="s">
        <v>4263</v>
      </c>
      <c r="G49690">
        <v>19195</v>
      </c>
      <c r="H49690" s="1" t="s">
        <v>90630</v>
      </c>
      <c r="I49690">
        <v>2008</v>
      </c>
      <c r="J49690">
        <v>40</v>
      </c>
      <c r="K49690">
        <v>80</v>
      </c>
      <c r="L49690" s="1" t="s">
        <v>544</v>
      </c>
      <c r="M49690" s="1" t="s">
        <v>545</v>
      </c>
      <c r="N49690">
        <v>2000</v>
      </c>
      <c r="O49690">
        <v>78</v>
      </c>
      <c r="P49690">
        <v>87</v>
      </c>
      <c r="Q49690">
        <v>594468</v>
      </c>
      <c r="R49690">
        <v>1216</v>
      </c>
      <c r="S49690">
        <v>3</v>
      </c>
      <c r="T49690">
        <v>3</v>
      </c>
      <c r="U49690" s="1" t="s">
        <v>46244</v>
      </c>
      <c r="V49690" s="1" t="s">
        <v>32</v>
      </c>
      <c r="W49690">
        <v>-93298470</v>
      </c>
      <c r="X49690">
        <v>43353333</v>
      </c>
    </row>
    <row r="49691" spans="1:24" x14ac:dyDescent="0.25">
      <c r="A49691">
        <v>3070313</v>
      </c>
      <c r="B49691" s="1" t="s">
        <v>90641</v>
      </c>
      <c r="C49691" s="1" t="s">
        <v>90642</v>
      </c>
      <c r="D49691">
        <v>20139</v>
      </c>
      <c r="E49691" s="1" t="s">
        <v>37</v>
      </c>
      <c r="F49691" s="1" t="s">
        <v>4263</v>
      </c>
      <c r="G49691">
        <v>19195</v>
      </c>
      <c r="H49691" s="1" t="s">
        <v>90630</v>
      </c>
      <c r="I49691">
        <v>2008</v>
      </c>
      <c r="J49691">
        <v>40</v>
      </c>
      <c r="K49691">
        <v>80</v>
      </c>
      <c r="L49691" s="1" t="s">
        <v>544</v>
      </c>
      <c r="M49691" s="1" t="s">
        <v>545</v>
      </c>
      <c r="N49691">
        <v>2000</v>
      </c>
      <c r="O49691">
        <v>78</v>
      </c>
      <c r="P49691">
        <v>87</v>
      </c>
      <c r="Q49691">
        <v>594468</v>
      </c>
      <c r="R49691">
        <v>1216</v>
      </c>
      <c r="S49691">
        <v>3</v>
      </c>
      <c r="T49691">
        <v>3</v>
      </c>
      <c r="U49691" s="1" t="s">
        <v>46244</v>
      </c>
      <c r="V49691" s="1" t="s">
        <v>32</v>
      </c>
      <c r="W49691">
        <v>-93309395</v>
      </c>
      <c r="X49691">
        <v>43333855</v>
      </c>
    </row>
    <row r="49692" spans="1:24" x14ac:dyDescent="0.25">
      <c r="A49692">
        <v>3070293</v>
      </c>
      <c r="B49692" s="1" t="s">
        <v>90643</v>
      </c>
      <c r="C49692" s="1" t="s">
        <v>90644</v>
      </c>
      <c r="D49692">
        <v>20155</v>
      </c>
      <c r="E49692" s="1" t="s">
        <v>37</v>
      </c>
      <c r="F49692" s="1" t="s">
        <v>4263</v>
      </c>
      <c r="G49692">
        <v>19195</v>
      </c>
      <c r="H49692" s="1" t="s">
        <v>90630</v>
      </c>
      <c r="I49692">
        <v>2008</v>
      </c>
      <c r="J49692">
        <v>40</v>
      </c>
      <c r="K49692">
        <v>80</v>
      </c>
      <c r="L49692" s="1" t="s">
        <v>544</v>
      </c>
      <c r="M49692" s="1" t="s">
        <v>545</v>
      </c>
      <c r="N49692">
        <v>2000</v>
      </c>
      <c r="O49692">
        <v>78</v>
      </c>
      <c r="P49692">
        <v>87</v>
      </c>
      <c r="Q49692">
        <v>594468</v>
      </c>
      <c r="R49692">
        <v>1216</v>
      </c>
      <c r="S49692">
        <v>3</v>
      </c>
      <c r="T49692">
        <v>3</v>
      </c>
      <c r="U49692" s="1" t="s">
        <v>46244</v>
      </c>
      <c r="V49692" s="1" t="s">
        <v>32</v>
      </c>
      <c r="W49692">
        <v>-93319504</v>
      </c>
      <c r="X49692">
        <v>43335876</v>
      </c>
    </row>
    <row r="49693" spans="1:24" x14ac:dyDescent="0.25">
      <c r="A49693">
        <v>3070305</v>
      </c>
      <c r="B49693" s="1" t="s">
        <v>90645</v>
      </c>
      <c r="C49693" s="1" t="s">
        <v>90646</v>
      </c>
      <c r="D49693">
        <v>20264</v>
      </c>
      <c r="E49693" s="1" t="s">
        <v>37</v>
      </c>
      <c r="F49693" s="1" t="s">
        <v>4263</v>
      </c>
      <c r="G49693">
        <v>19195</v>
      </c>
      <c r="H49693" s="1" t="s">
        <v>90630</v>
      </c>
      <c r="I49693">
        <v>2008</v>
      </c>
      <c r="J49693">
        <v>40</v>
      </c>
      <c r="K49693">
        <v>80</v>
      </c>
      <c r="L49693" s="1" t="s">
        <v>544</v>
      </c>
      <c r="M49693" s="1" t="s">
        <v>545</v>
      </c>
      <c r="N49693">
        <v>2000</v>
      </c>
      <c r="O49693">
        <v>78</v>
      </c>
      <c r="P49693">
        <v>87</v>
      </c>
      <c r="Q49693">
        <v>594468</v>
      </c>
      <c r="R49693">
        <v>1216</v>
      </c>
      <c r="S49693">
        <v>2</v>
      </c>
      <c r="T49693">
        <v>3</v>
      </c>
      <c r="U49693" s="1" t="s">
        <v>33182</v>
      </c>
      <c r="V49693" s="1" t="s">
        <v>32</v>
      </c>
      <c r="W49693">
        <v>-93334312</v>
      </c>
      <c r="X49693">
        <v>43360916</v>
      </c>
    </row>
    <row r="49694" spans="1:24" x14ac:dyDescent="0.25">
      <c r="A49694">
        <v>3070294</v>
      </c>
      <c r="B49694" s="1" t="s">
        <v>90647</v>
      </c>
      <c r="C49694" s="1" t="s">
        <v>90648</v>
      </c>
      <c r="D49694">
        <v>20149</v>
      </c>
      <c r="E49694" s="1" t="s">
        <v>37</v>
      </c>
      <c r="F49694" s="1" t="s">
        <v>4263</v>
      </c>
      <c r="G49694">
        <v>19195</v>
      </c>
      <c r="H49694" s="1" t="s">
        <v>90630</v>
      </c>
      <c r="I49694">
        <v>2008</v>
      </c>
      <c r="J49694">
        <v>40</v>
      </c>
      <c r="K49694">
        <v>80</v>
      </c>
      <c r="L49694" s="1" t="s">
        <v>544</v>
      </c>
      <c r="M49694" s="1" t="s">
        <v>545</v>
      </c>
      <c r="N49694">
        <v>2000</v>
      </c>
      <c r="O49694">
        <v>78</v>
      </c>
      <c r="P49694">
        <v>87</v>
      </c>
      <c r="Q49694">
        <v>594468</v>
      </c>
      <c r="R49694">
        <v>1216</v>
      </c>
      <c r="S49694">
        <v>3</v>
      </c>
      <c r="T49694">
        <v>3</v>
      </c>
      <c r="U49694" s="1" t="s">
        <v>46244</v>
      </c>
      <c r="V49694" s="1" t="s">
        <v>32</v>
      </c>
      <c r="W49694">
        <v>-93305222</v>
      </c>
      <c r="X49694">
        <v>43335339</v>
      </c>
    </row>
    <row r="49695" spans="1:24" x14ac:dyDescent="0.25">
      <c r="A49695">
        <v>3070306</v>
      </c>
      <c r="B49695" s="1" t="s">
        <v>90649</v>
      </c>
      <c r="C49695" s="1" t="s">
        <v>90650</v>
      </c>
      <c r="D49695">
        <v>20263</v>
      </c>
      <c r="E49695" s="1" t="s">
        <v>37</v>
      </c>
      <c r="F49695" s="1" t="s">
        <v>4263</v>
      </c>
      <c r="G49695">
        <v>19195</v>
      </c>
      <c r="H49695" s="1" t="s">
        <v>90630</v>
      </c>
      <c r="I49695">
        <v>2008</v>
      </c>
      <c r="J49695">
        <v>40</v>
      </c>
      <c r="K49695">
        <v>80</v>
      </c>
      <c r="L49695" s="1" t="s">
        <v>544</v>
      </c>
      <c r="M49695" s="1" t="s">
        <v>545</v>
      </c>
      <c r="N49695">
        <v>2000</v>
      </c>
      <c r="O49695">
        <v>78</v>
      </c>
      <c r="P49695">
        <v>87</v>
      </c>
      <c r="Q49695">
        <v>594468</v>
      </c>
      <c r="R49695">
        <v>1216</v>
      </c>
      <c r="S49695">
        <v>2</v>
      </c>
      <c r="T49695">
        <v>3</v>
      </c>
      <c r="U49695" s="1" t="s">
        <v>33182</v>
      </c>
      <c r="V49695" s="1" t="s">
        <v>32</v>
      </c>
      <c r="W49695">
        <v>-93329346</v>
      </c>
      <c r="X49695">
        <v>43360859</v>
      </c>
    </row>
    <row r="49696" spans="1:24" x14ac:dyDescent="0.25">
      <c r="A49696">
        <v>3070250</v>
      </c>
      <c r="B49696" s="1" t="s">
        <v>90651</v>
      </c>
      <c r="C49696" s="1" t="s">
        <v>90652</v>
      </c>
      <c r="D49696">
        <v>20189</v>
      </c>
      <c r="E49696" s="1" t="s">
        <v>37</v>
      </c>
      <c r="F49696" s="1" t="s">
        <v>4263</v>
      </c>
      <c r="G49696">
        <v>19195</v>
      </c>
      <c r="H49696" s="1" t="s">
        <v>90630</v>
      </c>
      <c r="I49696">
        <v>2008</v>
      </c>
      <c r="J49696">
        <v>40</v>
      </c>
      <c r="K49696">
        <v>80</v>
      </c>
      <c r="L49696" s="1" t="s">
        <v>544</v>
      </c>
      <c r="M49696" s="1" t="s">
        <v>545</v>
      </c>
      <c r="N49696">
        <v>2000</v>
      </c>
      <c r="O49696">
        <v>78</v>
      </c>
      <c r="P49696">
        <v>87</v>
      </c>
      <c r="Q49696">
        <v>594468</v>
      </c>
      <c r="R49696">
        <v>1216</v>
      </c>
      <c r="S49696">
        <v>3</v>
      </c>
      <c r="T49696">
        <v>3</v>
      </c>
      <c r="U49696" s="1" t="s">
        <v>46244</v>
      </c>
      <c r="V49696" s="1" t="s">
        <v>32</v>
      </c>
      <c r="W49696">
        <v>-93317162</v>
      </c>
      <c r="X49696">
        <v>43340992</v>
      </c>
    </row>
    <row r="49697" spans="1:24" x14ac:dyDescent="0.25">
      <c r="A49697">
        <v>3074530</v>
      </c>
      <c r="B49697" s="1" t="s">
        <v>90653</v>
      </c>
      <c r="C49697" s="1" t="s">
        <v>90654</v>
      </c>
      <c r="D49697">
        <v>20236</v>
      </c>
      <c r="E49697" s="1" t="s">
        <v>37</v>
      </c>
      <c r="F49697" s="1" t="s">
        <v>4263</v>
      </c>
      <c r="G49697">
        <v>19195</v>
      </c>
      <c r="H49697" s="1" t="s">
        <v>90630</v>
      </c>
      <c r="I49697">
        <v>2008</v>
      </c>
      <c r="J49697">
        <v>40</v>
      </c>
      <c r="K49697">
        <v>80</v>
      </c>
      <c r="L49697" s="1" t="s">
        <v>28</v>
      </c>
      <c r="M49697" s="1" t="s">
        <v>5435</v>
      </c>
      <c r="N49697">
        <v>2000</v>
      </c>
      <c r="O49697">
        <v>80</v>
      </c>
      <c r="P49697">
        <v>82</v>
      </c>
      <c r="Q49697">
        <v>528102</v>
      </c>
      <c r="R49697">
        <v>1205</v>
      </c>
      <c r="S49697">
        <v>3</v>
      </c>
      <c r="T49697">
        <v>3</v>
      </c>
      <c r="U49697" s="1" t="s">
        <v>33182</v>
      </c>
      <c r="V49697" s="1" t="s">
        <v>32</v>
      </c>
      <c r="W49697">
        <v>-93328125</v>
      </c>
      <c r="X49697">
        <v>43351955</v>
      </c>
    </row>
    <row r="49698" spans="1:24" x14ac:dyDescent="0.25">
      <c r="A49698">
        <v>3070290</v>
      </c>
      <c r="B49698" s="1" t="s">
        <v>90655</v>
      </c>
      <c r="C49698" s="1" t="s">
        <v>90656</v>
      </c>
      <c r="D49698">
        <v>20199</v>
      </c>
      <c r="E49698" s="1" t="s">
        <v>37</v>
      </c>
      <c r="F49698" s="1" t="s">
        <v>4263</v>
      </c>
      <c r="G49698">
        <v>19195</v>
      </c>
      <c r="H49698" s="1" t="s">
        <v>90630</v>
      </c>
      <c r="I49698">
        <v>2008</v>
      </c>
      <c r="J49698">
        <v>40</v>
      </c>
      <c r="K49698">
        <v>80</v>
      </c>
      <c r="L49698" s="1" t="s">
        <v>544</v>
      </c>
      <c r="M49698" s="1" t="s">
        <v>545</v>
      </c>
      <c r="N49698">
        <v>2000</v>
      </c>
      <c r="O49698">
        <v>78</v>
      </c>
      <c r="P49698">
        <v>87</v>
      </c>
      <c r="Q49698">
        <v>594468</v>
      </c>
      <c r="R49698">
        <v>1216</v>
      </c>
      <c r="S49698">
        <v>3</v>
      </c>
      <c r="T49698">
        <v>3</v>
      </c>
      <c r="U49698" s="1" t="s">
        <v>46244</v>
      </c>
      <c r="V49698" s="1" t="s">
        <v>32</v>
      </c>
      <c r="W49698">
        <v>-93311905</v>
      </c>
      <c r="X49698">
        <v>43346245</v>
      </c>
    </row>
    <row r="49699" spans="1:24" x14ac:dyDescent="0.25">
      <c r="A49699">
        <v>3070296</v>
      </c>
      <c r="B49699" s="1" t="s">
        <v>90657</v>
      </c>
      <c r="C49699" s="1" t="s">
        <v>90658</v>
      </c>
      <c r="D49699">
        <v>20340</v>
      </c>
      <c r="E49699" s="1" t="s">
        <v>37</v>
      </c>
      <c r="F49699" s="1" t="s">
        <v>4263</v>
      </c>
      <c r="G49699">
        <v>19195</v>
      </c>
      <c r="H49699" s="1" t="s">
        <v>90630</v>
      </c>
      <c r="I49699">
        <v>2008</v>
      </c>
      <c r="J49699">
        <v>40</v>
      </c>
      <c r="K49699">
        <v>80</v>
      </c>
      <c r="L49699" s="1" t="s">
        <v>544</v>
      </c>
      <c r="M49699" s="1" t="s">
        <v>545</v>
      </c>
      <c r="N49699">
        <v>2000</v>
      </c>
      <c r="O49699">
        <v>78</v>
      </c>
      <c r="P49699">
        <v>87</v>
      </c>
      <c r="Q49699">
        <v>594468</v>
      </c>
      <c r="R49699">
        <v>1216</v>
      </c>
      <c r="S49699">
        <v>2</v>
      </c>
      <c r="T49699">
        <v>3</v>
      </c>
      <c r="U49699" s="1" t="s">
        <v>33182</v>
      </c>
      <c r="V49699" s="1" t="s">
        <v>32</v>
      </c>
      <c r="W49699">
        <v>-93335052</v>
      </c>
      <c r="X49699">
        <v>43373230</v>
      </c>
    </row>
    <row r="49700" spans="1:24" x14ac:dyDescent="0.25">
      <c r="A49700">
        <v>3070295</v>
      </c>
      <c r="B49700" s="1" t="s">
        <v>90659</v>
      </c>
      <c r="C49700" s="1" t="s">
        <v>90660</v>
      </c>
      <c r="D49700">
        <v>20339</v>
      </c>
      <c r="E49700" s="1" t="s">
        <v>37</v>
      </c>
      <c r="F49700" s="1" t="s">
        <v>4263</v>
      </c>
      <c r="G49700">
        <v>19195</v>
      </c>
      <c r="H49700" s="1" t="s">
        <v>90630</v>
      </c>
      <c r="I49700">
        <v>2008</v>
      </c>
      <c r="J49700">
        <v>40</v>
      </c>
      <c r="K49700">
        <v>80</v>
      </c>
      <c r="L49700" s="1" t="s">
        <v>544</v>
      </c>
      <c r="M49700" s="1" t="s">
        <v>545</v>
      </c>
      <c r="N49700">
        <v>2000</v>
      </c>
      <c r="O49700">
        <v>78</v>
      </c>
      <c r="P49700">
        <v>87</v>
      </c>
      <c r="Q49700">
        <v>594468</v>
      </c>
      <c r="R49700">
        <v>1216</v>
      </c>
      <c r="S49700">
        <v>2</v>
      </c>
      <c r="T49700">
        <v>3</v>
      </c>
      <c r="U49700" s="1" t="s">
        <v>33182</v>
      </c>
      <c r="V49700" s="1" t="s">
        <v>32</v>
      </c>
      <c r="W49700">
        <v>-93339371</v>
      </c>
      <c r="X49700">
        <v>43373112</v>
      </c>
    </row>
    <row r="49701" spans="1:24" x14ac:dyDescent="0.25">
      <c r="A49701">
        <v>3070300</v>
      </c>
      <c r="B49701" s="1" t="s">
        <v>90661</v>
      </c>
      <c r="C49701" s="1" t="s">
        <v>90662</v>
      </c>
      <c r="D49701">
        <v>20308</v>
      </c>
      <c r="E49701" s="1" t="s">
        <v>37</v>
      </c>
      <c r="F49701" s="1" t="s">
        <v>4263</v>
      </c>
      <c r="G49701">
        <v>19195</v>
      </c>
      <c r="H49701" s="1" t="s">
        <v>90630</v>
      </c>
      <c r="I49701">
        <v>2008</v>
      </c>
      <c r="J49701">
        <v>40</v>
      </c>
      <c r="K49701">
        <v>80</v>
      </c>
      <c r="L49701" s="1" t="s">
        <v>544</v>
      </c>
      <c r="M49701" s="1" t="s">
        <v>545</v>
      </c>
      <c r="N49701">
        <v>2000</v>
      </c>
      <c r="O49701">
        <v>78</v>
      </c>
      <c r="P49701">
        <v>87</v>
      </c>
      <c r="Q49701">
        <v>594468</v>
      </c>
      <c r="R49701">
        <v>1216</v>
      </c>
      <c r="S49701">
        <v>2</v>
      </c>
      <c r="T49701">
        <v>3</v>
      </c>
      <c r="U49701" s="1" t="s">
        <v>33182</v>
      </c>
      <c r="V49701" s="1" t="s">
        <v>32</v>
      </c>
      <c r="W49701">
        <v>-93339371</v>
      </c>
      <c r="X49701">
        <v>43366184</v>
      </c>
    </row>
    <row r="49702" spans="1:24" x14ac:dyDescent="0.25">
      <c r="A49702">
        <v>3070299</v>
      </c>
      <c r="B49702" s="1" t="s">
        <v>90663</v>
      </c>
      <c r="C49702" s="1" t="s">
        <v>90664</v>
      </c>
      <c r="D49702">
        <v>20341</v>
      </c>
      <c r="E49702" s="1" t="s">
        <v>37</v>
      </c>
      <c r="F49702" s="1" t="s">
        <v>4263</v>
      </c>
      <c r="G49702">
        <v>19195</v>
      </c>
      <c r="H49702" s="1" t="s">
        <v>90630</v>
      </c>
      <c r="I49702">
        <v>2008</v>
      </c>
      <c r="J49702">
        <v>40</v>
      </c>
      <c r="K49702">
        <v>80</v>
      </c>
      <c r="L49702" s="1" t="s">
        <v>544</v>
      </c>
      <c r="M49702" s="1" t="s">
        <v>545</v>
      </c>
      <c r="N49702">
        <v>2000</v>
      </c>
      <c r="O49702">
        <v>78</v>
      </c>
      <c r="P49702">
        <v>87</v>
      </c>
      <c r="Q49702">
        <v>594468</v>
      </c>
      <c r="R49702">
        <v>1216</v>
      </c>
      <c r="S49702">
        <v>2</v>
      </c>
      <c r="T49702">
        <v>3</v>
      </c>
      <c r="U49702" s="1" t="s">
        <v>46244</v>
      </c>
      <c r="V49702" s="1" t="s">
        <v>32</v>
      </c>
      <c r="W49702">
        <v>-93321732</v>
      </c>
      <c r="X49702">
        <v>43373203</v>
      </c>
    </row>
    <row r="49703" spans="1:24" x14ac:dyDescent="0.25">
      <c r="A49703">
        <v>3070765</v>
      </c>
      <c r="B49703" s="1" t="s">
        <v>90665</v>
      </c>
      <c r="C49703" s="1" t="s">
        <v>90666</v>
      </c>
      <c r="D49703">
        <v>20201</v>
      </c>
      <c r="E49703" s="1" t="s">
        <v>37</v>
      </c>
      <c r="F49703" s="1" t="s">
        <v>4263</v>
      </c>
      <c r="G49703">
        <v>19195</v>
      </c>
      <c r="H49703" s="1" t="s">
        <v>90630</v>
      </c>
      <c r="I49703">
        <v>2008</v>
      </c>
      <c r="J49703">
        <v>40</v>
      </c>
      <c r="K49703">
        <v>80</v>
      </c>
      <c r="L49703" s="1" t="s">
        <v>544</v>
      </c>
      <c r="M49703" s="1" t="s">
        <v>545</v>
      </c>
      <c r="N49703">
        <v>2000</v>
      </c>
      <c r="O49703">
        <v>78</v>
      </c>
      <c r="P49703">
        <v>87</v>
      </c>
      <c r="Q49703">
        <v>594468</v>
      </c>
      <c r="R49703">
        <v>1216</v>
      </c>
      <c r="S49703">
        <v>3</v>
      </c>
      <c r="T49703">
        <v>3</v>
      </c>
      <c r="U49703" s="1" t="s">
        <v>46244</v>
      </c>
      <c r="V49703" s="1" t="s">
        <v>32</v>
      </c>
      <c r="W49703">
        <v>-93321838</v>
      </c>
      <c r="X49703">
        <v>43346531</v>
      </c>
    </row>
    <row r="49704" spans="1:24" x14ac:dyDescent="0.25">
      <c r="A49704">
        <v>3070292</v>
      </c>
      <c r="B49704" s="1" t="s">
        <v>90667</v>
      </c>
      <c r="C49704" s="1" t="s">
        <v>90668</v>
      </c>
      <c r="D49704">
        <v>20188</v>
      </c>
      <c r="E49704" s="1" t="s">
        <v>37</v>
      </c>
      <c r="F49704" s="1" t="s">
        <v>4263</v>
      </c>
      <c r="G49704">
        <v>19195</v>
      </c>
      <c r="H49704" s="1" t="s">
        <v>90630</v>
      </c>
      <c r="I49704">
        <v>2008</v>
      </c>
      <c r="J49704">
        <v>40</v>
      </c>
      <c r="K49704">
        <v>80</v>
      </c>
      <c r="L49704" s="1" t="s">
        <v>544</v>
      </c>
      <c r="M49704" s="1" t="s">
        <v>545</v>
      </c>
      <c r="N49704">
        <v>2000</v>
      </c>
      <c r="O49704">
        <v>78</v>
      </c>
      <c r="P49704">
        <v>87</v>
      </c>
      <c r="Q49704">
        <v>594468</v>
      </c>
      <c r="R49704">
        <v>1216</v>
      </c>
      <c r="S49704">
        <v>3</v>
      </c>
      <c r="T49704">
        <v>3</v>
      </c>
      <c r="U49704" s="1" t="s">
        <v>46244</v>
      </c>
      <c r="V49704" s="1" t="s">
        <v>32</v>
      </c>
      <c r="W49704">
        <v>-93309845</v>
      </c>
      <c r="X49704">
        <v>43340878</v>
      </c>
    </row>
    <row r="49705" spans="1:24" x14ac:dyDescent="0.25">
      <c r="A49705">
        <v>3070249</v>
      </c>
      <c r="B49705" s="1" t="s">
        <v>90669</v>
      </c>
      <c r="C49705" s="1" t="s">
        <v>90670</v>
      </c>
      <c r="D49705">
        <v>20194</v>
      </c>
      <c r="E49705" s="1" t="s">
        <v>37</v>
      </c>
      <c r="F49705" s="1" t="s">
        <v>4263</v>
      </c>
      <c r="G49705">
        <v>19195</v>
      </c>
      <c r="H49705" s="1" t="s">
        <v>90630</v>
      </c>
      <c r="I49705">
        <v>2008</v>
      </c>
      <c r="J49705">
        <v>40</v>
      </c>
      <c r="K49705">
        <v>80</v>
      </c>
      <c r="L49705" s="1" t="s">
        <v>544</v>
      </c>
      <c r="M49705" s="1" t="s">
        <v>545</v>
      </c>
      <c r="N49705">
        <v>2000</v>
      </c>
      <c r="O49705">
        <v>78</v>
      </c>
      <c r="P49705">
        <v>87</v>
      </c>
      <c r="Q49705">
        <v>594468</v>
      </c>
      <c r="R49705">
        <v>1216</v>
      </c>
      <c r="S49705">
        <v>3</v>
      </c>
      <c r="T49705">
        <v>3</v>
      </c>
      <c r="U49705" s="1" t="s">
        <v>46244</v>
      </c>
      <c r="V49705" s="1" t="s">
        <v>32</v>
      </c>
      <c r="W49705">
        <v>-93293915</v>
      </c>
      <c r="X49705">
        <v>43343849</v>
      </c>
    </row>
    <row r="49706" spans="1:24" x14ac:dyDescent="0.25">
      <c r="A49706">
        <v>3070241</v>
      </c>
      <c r="B49706" s="1" t="s">
        <v>90671</v>
      </c>
      <c r="C49706" s="1" t="s">
        <v>90672</v>
      </c>
      <c r="D49706">
        <v>20317</v>
      </c>
      <c r="E49706" s="1" t="s">
        <v>37</v>
      </c>
      <c r="F49706" s="1" t="s">
        <v>4263</v>
      </c>
      <c r="G49706">
        <v>19195</v>
      </c>
      <c r="H49706" s="1" t="s">
        <v>90630</v>
      </c>
      <c r="I49706">
        <v>2008</v>
      </c>
      <c r="J49706">
        <v>40</v>
      </c>
      <c r="K49706">
        <v>80</v>
      </c>
      <c r="L49706" s="1" t="s">
        <v>544</v>
      </c>
      <c r="M49706" s="1" t="s">
        <v>545</v>
      </c>
      <c r="N49706">
        <v>2000</v>
      </c>
      <c r="O49706">
        <v>78</v>
      </c>
      <c r="P49706">
        <v>87</v>
      </c>
      <c r="Q49706">
        <v>594468</v>
      </c>
      <c r="R49706">
        <v>1216</v>
      </c>
      <c r="S49706">
        <v>2</v>
      </c>
      <c r="T49706">
        <v>3</v>
      </c>
      <c r="U49706" s="1" t="s">
        <v>46244</v>
      </c>
      <c r="V49706" s="1" t="s">
        <v>32</v>
      </c>
      <c r="W49706">
        <v>-93315277</v>
      </c>
      <c r="X49706">
        <v>43366657</v>
      </c>
    </row>
    <row r="49707" spans="1:24" x14ac:dyDescent="0.25">
      <c r="A49707">
        <v>3070243</v>
      </c>
      <c r="B49707" s="1" t="s">
        <v>90673</v>
      </c>
      <c r="C49707" s="1" t="s">
        <v>90674</v>
      </c>
      <c r="D49707">
        <v>20241</v>
      </c>
      <c r="E49707" s="1" t="s">
        <v>37</v>
      </c>
      <c r="F49707" s="1" t="s">
        <v>4263</v>
      </c>
      <c r="G49707">
        <v>19195</v>
      </c>
      <c r="H49707" s="1" t="s">
        <v>90630</v>
      </c>
      <c r="I49707">
        <v>2008</v>
      </c>
      <c r="J49707">
        <v>40</v>
      </c>
      <c r="K49707">
        <v>80</v>
      </c>
      <c r="L49707" s="1" t="s">
        <v>544</v>
      </c>
      <c r="M49707" s="1" t="s">
        <v>545</v>
      </c>
      <c r="N49707">
        <v>2000</v>
      </c>
      <c r="O49707">
        <v>78</v>
      </c>
      <c r="P49707">
        <v>87</v>
      </c>
      <c r="Q49707">
        <v>594468</v>
      </c>
      <c r="R49707">
        <v>1216</v>
      </c>
      <c r="S49707">
        <v>3</v>
      </c>
      <c r="T49707">
        <v>3</v>
      </c>
      <c r="U49707" s="1" t="s">
        <v>46244</v>
      </c>
      <c r="V49707" s="1" t="s">
        <v>32</v>
      </c>
      <c r="W49707">
        <v>-93311111</v>
      </c>
      <c r="X49707">
        <v>43353302</v>
      </c>
    </row>
    <row r="49708" spans="1:24" x14ac:dyDescent="0.25">
      <c r="A49708">
        <v>3070298</v>
      </c>
      <c r="B49708" s="1" t="s">
        <v>90675</v>
      </c>
      <c r="C49708" s="1" t="s">
        <v>90676</v>
      </c>
      <c r="D49708">
        <v>20337</v>
      </c>
      <c r="E49708" s="1" t="s">
        <v>37</v>
      </c>
      <c r="F49708" s="1" t="s">
        <v>4263</v>
      </c>
      <c r="G49708">
        <v>19195</v>
      </c>
      <c r="H49708" s="1" t="s">
        <v>90630</v>
      </c>
      <c r="I49708">
        <v>2008</v>
      </c>
      <c r="J49708">
        <v>40</v>
      </c>
      <c r="K49708">
        <v>80</v>
      </c>
      <c r="L49708" s="1" t="s">
        <v>544</v>
      </c>
      <c r="M49708" s="1" t="s">
        <v>545</v>
      </c>
      <c r="N49708">
        <v>2000</v>
      </c>
      <c r="O49708">
        <v>78</v>
      </c>
      <c r="P49708">
        <v>87</v>
      </c>
      <c r="Q49708">
        <v>594468</v>
      </c>
      <c r="R49708">
        <v>1216</v>
      </c>
      <c r="S49708">
        <v>2</v>
      </c>
      <c r="T49708">
        <v>3</v>
      </c>
      <c r="U49708" s="1" t="s">
        <v>33182</v>
      </c>
      <c r="V49708" s="1" t="s">
        <v>32</v>
      </c>
      <c r="W49708">
        <v>-93326073</v>
      </c>
      <c r="X49708">
        <v>43373112</v>
      </c>
    </row>
    <row r="49709" spans="1:24" x14ac:dyDescent="0.25">
      <c r="A49709">
        <v>3070764</v>
      </c>
      <c r="B49709" s="1" t="s">
        <v>90677</v>
      </c>
      <c r="C49709" s="1" t="s">
        <v>90678</v>
      </c>
      <c r="D49709">
        <v>20198</v>
      </c>
      <c r="E49709" s="1" t="s">
        <v>37</v>
      </c>
      <c r="F49709" s="1" t="s">
        <v>4263</v>
      </c>
      <c r="G49709">
        <v>19195</v>
      </c>
      <c r="H49709" s="1" t="s">
        <v>90630</v>
      </c>
      <c r="I49709">
        <v>2008</v>
      </c>
      <c r="J49709">
        <v>40</v>
      </c>
      <c r="K49709">
        <v>80</v>
      </c>
      <c r="L49709" s="1" t="s">
        <v>544</v>
      </c>
      <c r="M49709" s="1" t="s">
        <v>545</v>
      </c>
      <c r="N49709">
        <v>2000</v>
      </c>
      <c r="O49709">
        <v>78</v>
      </c>
      <c r="P49709">
        <v>87</v>
      </c>
      <c r="Q49709">
        <v>594468</v>
      </c>
      <c r="R49709">
        <v>1216</v>
      </c>
      <c r="S49709">
        <v>3</v>
      </c>
      <c r="T49709">
        <v>3</v>
      </c>
      <c r="U49709" s="1" t="s">
        <v>33182</v>
      </c>
      <c r="V49709" s="1" t="s">
        <v>32</v>
      </c>
      <c r="W49709">
        <v>-93330811</v>
      </c>
      <c r="X49709">
        <v>43346016</v>
      </c>
    </row>
    <row r="49710" spans="1:24" x14ac:dyDescent="0.25">
      <c r="A49710">
        <v>3070761</v>
      </c>
      <c r="B49710" s="1" t="s">
        <v>90679</v>
      </c>
      <c r="C49710" s="1" t="s">
        <v>90680</v>
      </c>
      <c r="D49710">
        <v>20235</v>
      </c>
      <c r="E49710" s="1" t="s">
        <v>37</v>
      </c>
      <c r="F49710" s="1" t="s">
        <v>4263</v>
      </c>
      <c r="G49710">
        <v>19195</v>
      </c>
      <c r="H49710" s="1" t="s">
        <v>90630</v>
      </c>
      <c r="I49710">
        <v>2008</v>
      </c>
      <c r="J49710">
        <v>40</v>
      </c>
      <c r="K49710">
        <v>80</v>
      </c>
      <c r="L49710" s="1" t="s">
        <v>544</v>
      </c>
      <c r="M49710" s="1" t="s">
        <v>545</v>
      </c>
      <c r="N49710">
        <v>2000</v>
      </c>
      <c r="O49710">
        <v>78</v>
      </c>
      <c r="P49710">
        <v>87</v>
      </c>
      <c r="Q49710">
        <v>594468</v>
      </c>
      <c r="R49710">
        <v>1216</v>
      </c>
      <c r="S49710">
        <v>3</v>
      </c>
      <c r="T49710">
        <v>3</v>
      </c>
      <c r="U49710" s="1" t="s">
        <v>46244</v>
      </c>
      <c r="V49710" s="1" t="s">
        <v>32</v>
      </c>
      <c r="W49710">
        <v>-93317612</v>
      </c>
      <c r="X49710">
        <v>43351215</v>
      </c>
    </row>
    <row r="49711" spans="1:24" x14ac:dyDescent="0.25">
      <c r="A49711">
        <v>3070224</v>
      </c>
      <c r="B49711" s="1" t="s">
        <v>90681</v>
      </c>
      <c r="C49711" s="1" t="s">
        <v>90682</v>
      </c>
      <c r="D49711">
        <v>20316</v>
      </c>
      <c r="E49711" s="1" t="s">
        <v>37</v>
      </c>
      <c r="F49711" s="1" t="s">
        <v>4263</v>
      </c>
      <c r="G49711">
        <v>19195</v>
      </c>
      <c r="H49711" s="1" t="s">
        <v>90630</v>
      </c>
      <c r="I49711">
        <v>2008</v>
      </c>
      <c r="J49711">
        <v>40</v>
      </c>
      <c r="K49711">
        <v>80</v>
      </c>
      <c r="L49711" s="1" t="s">
        <v>544</v>
      </c>
      <c r="M49711" s="1" t="s">
        <v>545</v>
      </c>
      <c r="N49711">
        <v>2000</v>
      </c>
      <c r="O49711">
        <v>78</v>
      </c>
      <c r="P49711">
        <v>87</v>
      </c>
      <c r="Q49711">
        <v>594468</v>
      </c>
      <c r="R49711">
        <v>1216</v>
      </c>
      <c r="S49711">
        <v>2</v>
      </c>
      <c r="T49711">
        <v>3</v>
      </c>
      <c r="U49711" s="1" t="s">
        <v>46244</v>
      </c>
      <c r="V49711" s="1" t="s">
        <v>32</v>
      </c>
      <c r="W49711">
        <v>-93309448</v>
      </c>
      <c r="X49711">
        <v>43366508</v>
      </c>
    </row>
    <row r="49712" spans="1:24" x14ac:dyDescent="0.25">
      <c r="A49712">
        <v>3070302</v>
      </c>
      <c r="B49712" s="1" t="s">
        <v>90683</v>
      </c>
      <c r="C49712" s="1" t="s">
        <v>90684</v>
      </c>
      <c r="D49712">
        <v>20310</v>
      </c>
      <c r="E49712" s="1" t="s">
        <v>37</v>
      </c>
      <c r="F49712" s="1" t="s">
        <v>4263</v>
      </c>
      <c r="G49712">
        <v>19195</v>
      </c>
      <c r="H49712" s="1" t="s">
        <v>90630</v>
      </c>
      <c r="I49712">
        <v>2008</v>
      </c>
      <c r="J49712">
        <v>40</v>
      </c>
      <c r="K49712">
        <v>80</v>
      </c>
      <c r="L49712" s="1" t="s">
        <v>544</v>
      </c>
      <c r="M49712" s="1" t="s">
        <v>545</v>
      </c>
      <c r="N49712">
        <v>2000</v>
      </c>
      <c r="O49712">
        <v>78</v>
      </c>
      <c r="P49712">
        <v>87</v>
      </c>
      <c r="Q49712">
        <v>594468</v>
      </c>
      <c r="R49712">
        <v>1216</v>
      </c>
      <c r="S49712">
        <v>2</v>
      </c>
      <c r="T49712">
        <v>3</v>
      </c>
      <c r="U49712" s="1" t="s">
        <v>33182</v>
      </c>
      <c r="V49712" s="1" t="s">
        <v>32</v>
      </c>
      <c r="W49712">
        <v>-93330566</v>
      </c>
      <c r="X49712">
        <v>43366154</v>
      </c>
    </row>
    <row r="49713" spans="1:24" x14ac:dyDescent="0.25">
      <c r="A49713">
        <v>3070314</v>
      </c>
      <c r="B49713" s="1" t="s">
        <v>90685</v>
      </c>
      <c r="C49713" s="1" t="s">
        <v>90686</v>
      </c>
      <c r="D49713">
        <v>20148</v>
      </c>
      <c r="E49713" s="1" t="s">
        <v>37</v>
      </c>
      <c r="F49713" s="1" t="s">
        <v>4263</v>
      </c>
      <c r="G49713">
        <v>19195</v>
      </c>
      <c r="H49713" s="1" t="s">
        <v>90630</v>
      </c>
      <c r="I49713">
        <v>2008</v>
      </c>
      <c r="J49713">
        <v>40</v>
      </c>
      <c r="K49713">
        <v>80</v>
      </c>
      <c r="L49713" s="1" t="s">
        <v>544</v>
      </c>
      <c r="M49713" s="1" t="s">
        <v>545</v>
      </c>
      <c r="N49713">
        <v>2000</v>
      </c>
      <c r="O49713">
        <v>78</v>
      </c>
      <c r="P49713">
        <v>87</v>
      </c>
      <c r="Q49713">
        <v>594468</v>
      </c>
      <c r="R49713">
        <v>1216</v>
      </c>
      <c r="S49713">
        <v>3</v>
      </c>
      <c r="T49713">
        <v>3</v>
      </c>
      <c r="U49713" s="1" t="s">
        <v>46244</v>
      </c>
      <c r="V49713" s="1" t="s">
        <v>32</v>
      </c>
      <c r="W49713">
        <v>-93314873</v>
      </c>
      <c r="X49713">
        <v>43334938</v>
      </c>
    </row>
    <row r="49714" spans="1:24" x14ac:dyDescent="0.25">
      <c r="A49714">
        <v>3070309</v>
      </c>
      <c r="B49714" s="1" t="s">
        <v>90687</v>
      </c>
      <c r="C49714" s="1" t="s">
        <v>90688</v>
      </c>
      <c r="D49714">
        <v>20270</v>
      </c>
      <c r="E49714" s="1" t="s">
        <v>37</v>
      </c>
      <c r="F49714" s="1" t="s">
        <v>4263</v>
      </c>
      <c r="G49714">
        <v>19195</v>
      </c>
      <c r="H49714" s="1" t="s">
        <v>90630</v>
      </c>
      <c r="I49714">
        <v>2008</v>
      </c>
      <c r="J49714">
        <v>40</v>
      </c>
      <c r="K49714">
        <v>80</v>
      </c>
      <c r="L49714" s="1" t="s">
        <v>544</v>
      </c>
      <c r="M49714" s="1" t="s">
        <v>545</v>
      </c>
      <c r="N49714">
        <v>2000</v>
      </c>
      <c r="O49714">
        <v>78</v>
      </c>
      <c r="P49714">
        <v>87</v>
      </c>
      <c r="Q49714">
        <v>594468</v>
      </c>
      <c r="R49714">
        <v>1216</v>
      </c>
      <c r="S49714">
        <v>2</v>
      </c>
      <c r="T49714">
        <v>3</v>
      </c>
      <c r="U49714" s="1" t="s">
        <v>46244</v>
      </c>
      <c r="V49714" s="1" t="s">
        <v>32</v>
      </c>
      <c r="W49714">
        <v>-93308556</v>
      </c>
      <c r="X49714">
        <v>43361275</v>
      </c>
    </row>
    <row r="49715" spans="1:24" x14ac:dyDescent="0.25">
      <c r="A49715">
        <v>3070767</v>
      </c>
      <c r="B49715" s="1" t="s">
        <v>90689</v>
      </c>
      <c r="C49715" s="1" t="s">
        <v>90690</v>
      </c>
      <c r="D49715">
        <v>20179</v>
      </c>
      <c r="E49715" s="1" t="s">
        <v>37</v>
      </c>
      <c r="F49715" s="1" t="s">
        <v>4263</v>
      </c>
      <c r="G49715">
        <v>19195</v>
      </c>
      <c r="H49715" s="1" t="s">
        <v>90630</v>
      </c>
      <c r="I49715">
        <v>2008</v>
      </c>
      <c r="J49715">
        <v>40</v>
      </c>
      <c r="K49715">
        <v>80</v>
      </c>
      <c r="L49715" s="1" t="s">
        <v>544</v>
      </c>
      <c r="M49715" s="1" t="s">
        <v>545</v>
      </c>
      <c r="N49715">
        <v>2000</v>
      </c>
      <c r="O49715">
        <v>78</v>
      </c>
      <c r="P49715">
        <v>87</v>
      </c>
      <c r="Q49715">
        <v>594468</v>
      </c>
      <c r="R49715">
        <v>1216</v>
      </c>
      <c r="S49715">
        <v>3</v>
      </c>
      <c r="T49715">
        <v>3</v>
      </c>
      <c r="U49715" s="1" t="s">
        <v>46244</v>
      </c>
      <c r="V49715" s="1" t="s">
        <v>32</v>
      </c>
      <c r="W49715">
        <v>-93323212</v>
      </c>
      <c r="X49715">
        <v>43340248</v>
      </c>
    </row>
    <row r="49716" spans="1:24" x14ac:dyDescent="0.25">
      <c r="A49716">
        <v>3070307</v>
      </c>
      <c r="B49716" s="1" t="s">
        <v>90691</v>
      </c>
      <c r="C49716" s="1" t="s">
        <v>90692</v>
      </c>
      <c r="D49716">
        <v>20268</v>
      </c>
      <c r="E49716" s="1" t="s">
        <v>37</v>
      </c>
      <c r="F49716" s="1" t="s">
        <v>4263</v>
      </c>
      <c r="G49716">
        <v>19195</v>
      </c>
      <c r="H49716" s="1" t="s">
        <v>90630</v>
      </c>
      <c r="I49716">
        <v>2008</v>
      </c>
      <c r="J49716">
        <v>40</v>
      </c>
      <c r="K49716">
        <v>80</v>
      </c>
      <c r="L49716" s="1" t="s">
        <v>544</v>
      </c>
      <c r="M49716" s="1" t="s">
        <v>545</v>
      </c>
      <c r="N49716">
        <v>2000</v>
      </c>
      <c r="O49716">
        <v>78</v>
      </c>
      <c r="P49716">
        <v>87</v>
      </c>
      <c r="Q49716">
        <v>594468</v>
      </c>
      <c r="R49716">
        <v>1216</v>
      </c>
      <c r="S49716">
        <v>2</v>
      </c>
      <c r="T49716">
        <v>3</v>
      </c>
      <c r="U49716" s="1" t="s">
        <v>46244</v>
      </c>
      <c r="V49716" s="1" t="s">
        <v>32</v>
      </c>
      <c r="W49716">
        <v>-93318100</v>
      </c>
      <c r="X49716">
        <v>43361156</v>
      </c>
    </row>
    <row r="49717" spans="1:24" x14ac:dyDescent="0.25">
      <c r="A49717">
        <v>3070303</v>
      </c>
      <c r="B49717" s="1" t="s">
        <v>90693</v>
      </c>
      <c r="C49717" s="1" t="s">
        <v>90694</v>
      </c>
      <c r="D49717">
        <v>20312</v>
      </c>
      <c r="E49717" s="1" t="s">
        <v>37</v>
      </c>
      <c r="F49717" s="1" t="s">
        <v>4263</v>
      </c>
      <c r="G49717">
        <v>19195</v>
      </c>
      <c r="H49717" s="1" t="s">
        <v>90630</v>
      </c>
      <c r="I49717">
        <v>2008</v>
      </c>
      <c r="J49717">
        <v>40</v>
      </c>
      <c r="K49717">
        <v>80</v>
      </c>
      <c r="L49717" s="1" t="s">
        <v>544</v>
      </c>
      <c r="M49717" s="1" t="s">
        <v>545</v>
      </c>
      <c r="N49717">
        <v>2000</v>
      </c>
      <c r="O49717">
        <v>78</v>
      </c>
      <c r="P49717">
        <v>87</v>
      </c>
      <c r="Q49717">
        <v>594468</v>
      </c>
      <c r="R49717">
        <v>1216</v>
      </c>
      <c r="S49717">
        <v>2</v>
      </c>
      <c r="T49717">
        <v>3</v>
      </c>
      <c r="U49717" s="1" t="s">
        <v>33182</v>
      </c>
      <c r="V49717" s="1" t="s">
        <v>32</v>
      </c>
      <c r="W49717">
        <v>-93325928</v>
      </c>
      <c r="X49717">
        <v>43366154</v>
      </c>
    </row>
    <row r="49718" spans="1:24" x14ac:dyDescent="0.25">
      <c r="A49718">
        <v>3070248</v>
      </c>
      <c r="B49718" s="1" t="s">
        <v>90695</v>
      </c>
      <c r="C49718" s="1" t="s">
        <v>90696</v>
      </c>
      <c r="D49718">
        <v>20203</v>
      </c>
      <c r="E49718" s="1" t="s">
        <v>37</v>
      </c>
      <c r="F49718" s="1" t="s">
        <v>4263</v>
      </c>
      <c r="G49718">
        <v>19195</v>
      </c>
      <c r="H49718" s="1" t="s">
        <v>90630</v>
      </c>
      <c r="I49718">
        <v>2008</v>
      </c>
      <c r="J49718">
        <v>40</v>
      </c>
      <c r="K49718">
        <v>80</v>
      </c>
      <c r="L49718" s="1" t="s">
        <v>544</v>
      </c>
      <c r="M49718" s="1" t="s">
        <v>545</v>
      </c>
      <c r="N49718">
        <v>2000</v>
      </c>
      <c r="O49718">
        <v>78</v>
      </c>
      <c r="P49718">
        <v>87</v>
      </c>
      <c r="Q49718">
        <v>594468</v>
      </c>
      <c r="R49718">
        <v>1216</v>
      </c>
      <c r="S49718">
        <v>3</v>
      </c>
      <c r="T49718">
        <v>3</v>
      </c>
      <c r="U49718" s="1" t="s">
        <v>46244</v>
      </c>
      <c r="V49718" s="1" t="s">
        <v>32</v>
      </c>
      <c r="W49718">
        <v>-93307564</v>
      </c>
      <c r="X49718">
        <v>43346874</v>
      </c>
    </row>
    <row r="49719" spans="1:24" x14ac:dyDescent="0.25">
      <c r="A49719">
        <v>3070242</v>
      </c>
      <c r="B49719" s="1" t="s">
        <v>90697</v>
      </c>
      <c r="C49719" s="1" t="s">
        <v>90698</v>
      </c>
      <c r="D49719">
        <v>20239</v>
      </c>
      <c r="E49719" s="1" t="s">
        <v>37</v>
      </c>
      <c r="F49719" s="1" t="s">
        <v>4263</v>
      </c>
      <c r="G49719">
        <v>19195</v>
      </c>
      <c r="H49719" s="1" t="s">
        <v>90630</v>
      </c>
      <c r="I49719">
        <v>2008</v>
      </c>
      <c r="J49719">
        <v>40</v>
      </c>
      <c r="K49719">
        <v>80</v>
      </c>
      <c r="L49719" s="1" t="s">
        <v>544</v>
      </c>
      <c r="M49719" s="1" t="s">
        <v>545</v>
      </c>
      <c r="N49719">
        <v>2000</v>
      </c>
      <c r="O49719">
        <v>78</v>
      </c>
      <c r="P49719">
        <v>87</v>
      </c>
      <c r="Q49719">
        <v>594468</v>
      </c>
      <c r="R49719">
        <v>1216</v>
      </c>
      <c r="S49719">
        <v>3</v>
      </c>
      <c r="T49719">
        <v>3</v>
      </c>
      <c r="U49719" s="1" t="s">
        <v>46244</v>
      </c>
      <c r="V49719" s="1" t="s">
        <v>32</v>
      </c>
      <c r="W49719">
        <v>-93324127</v>
      </c>
      <c r="X49719">
        <v>43352242</v>
      </c>
    </row>
    <row r="49720" spans="1:24" x14ac:dyDescent="0.25">
      <c r="A49720">
        <v>3070251</v>
      </c>
      <c r="B49720" s="1" t="s">
        <v>90699</v>
      </c>
      <c r="C49720" s="1" t="s">
        <v>90700</v>
      </c>
      <c r="D49720">
        <v>20169</v>
      </c>
      <c r="E49720" s="1" t="s">
        <v>37</v>
      </c>
      <c r="F49720" s="1" t="s">
        <v>4263</v>
      </c>
      <c r="G49720">
        <v>19195</v>
      </c>
      <c r="H49720" s="1" t="s">
        <v>90630</v>
      </c>
      <c r="I49720">
        <v>2008</v>
      </c>
      <c r="J49720">
        <v>40</v>
      </c>
      <c r="K49720">
        <v>80</v>
      </c>
      <c r="L49720" s="1" t="s">
        <v>544</v>
      </c>
      <c r="M49720" s="1" t="s">
        <v>545</v>
      </c>
      <c r="N49720">
        <v>2000</v>
      </c>
      <c r="O49720">
        <v>78</v>
      </c>
      <c r="P49720">
        <v>87</v>
      </c>
      <c r="Q49720">
        <v>594468</v>
      </c>
      <c r="R49720">
        <v>1216</v>
      </c>
      <c r="S49720">
        <v>3</v>
      </c>
      <c r="T49720">
        <v>3</v>
      </c>
      <c r="U49720" s="1" t="s">
        <v>46244</v>
      </c>
      <c r="V49720" s="1" t="s">
        <v>32</v>
      </c>
      <c r="W49720">
        <v>-93292831</v>
      </c>
      <c r="X49720">
        <v>43336136</v>
      </c>
    </row>
    <row r="49721" spans="1:24" x14ac:dyDescent="0.25">
      <c r="A49721">
        <v>3070768</v>
      </c>
      <c r="B49721" s="1" t="s">
        <v>90701</v>
      </c>
      <c r="C49721" s="1" t="s">
        <v>90702</v>
      </c>
      <c r="D49721">
        <v>20180</v>
      </c>
      <c r="E49721" s="1" t="s">
        <v>37</v>
      </c>
      <c r="F49721" s="1" t="s">
        <v>4263</v>
      </c>
      <c r="G49721">
        <v>19195</v>
      </c>
      <c r="H49721" s="1" t="s">
        <v>90630</v>
      </c>
      <c r="I49721">
        <v>2008</v>
      </c>
      <c r="J49721">
        <v>40</v>
      </c>
      <c r="K49721">
        <v>80</v>
      </c>
      <c r="L49721" s="1" t="s">
        <v>544</v>
      </c>
      <c r="M49721" s="1" t="s">
        <v>545</v>
      </c>
      <c r="N49721">
        <v>2000</v>
      </c>
      <c r="O49721">
        <v>78</v>
      </c>
      <c r="P49721">
        <v>87</v>
      </c>
      <c r="Q49721">
        <v>594468</v>
      </c>
      <c r="R49721">
        <v>1216</v>
      </c>
      <c r="S49721">
        <v>3</v>
      </c>
      <c r="T49721">
        <v>3</v>
      </c>
      <c r="U49721" s="1" t="s">
        <v>46244</v>
      </c>
      <c r="V49721" s="1" t="s">
        <v>32</v>
      </c>
      <c r="W49721">
        <v>-93303223</v>
      </c>
      <c r="X49721">
        <v>43340477</v>
      </c>
    </row>
    <row r="49722" spans="1:24" x14ac:dyDescent="0.25">
      <c r="A49722">
        <v>3070301</v>
      </c>
      <c r="B49722" s="1" t="s">
        <v>90703</v>
      </c>
      <c r="C49722" s="1" t="s">
        <v>90704</v>
      </c>
      <c r="D49722">
        <v>20309</v>
      </c>
      <c r="E49722" s="1" t="s">
        <v>37</v>
      </c>
      <c r="F49722" s="1" t="s">
        <v>4263</v>
      </c>
      <c r="G49722">
        <v>19195</v>
      </c>
      <c r="H49722" s="1" t="s">
        <v>90630</v>
      </c>
      <c r="I49722">
        <v>2008</v>
      </c>
      <c r="J49722">
        <v>40</v>
      </c>
      <c r="K49722">
        <v>80</v>
      </c>
      <c r="L49722" s="1" t="s">
        <v>544</v>
      </c>
      <c r="M49722" s="1" t="s">
        <v>545</v>
      </c>
      <c r="N49722">
        <v>2000</v>
      </c>
      <c r="O49722">
        <v>78</v>
      </c>
      <c r="P49722">
        <v>87</v>
      </c>
      <c r="Q49722">
        <v>594468</v>
      </c>
      <c r="R49722">
        <v>1216</v>
      </c>
      <c r="S49722">
        <v>2</v>
      </c>
      <c r="T49722">
        <v>3</v>
      </c>
      <c r="U49722" s="1" t="s">
        <v>33182</v>
      </c>
      <c r="V49722" s="1" t="s">
        <v>32</v>
      </c>
      <c r="W49722">
        <v>-93334969</v>
      </c>
      <c r="X49722">
        <v>43366302</v>
      </c>
    </row>
    <row r="49723" spans="1:24" x14ac:dyDescent="0.25">
      <c r="A49723">
        <v>3070297</v>
      </c>
      <c r="B49723" s="1" t="s">
        <v>90705</v>
      </c>
      <c r="C49723" s="1" t="s">
        <v>90706</v>
      </c>
      <c r="D49723">
        <v>20338</v>
      </c>
      <c r="E49723" s="1" t="s">
        <v>37</v>
      </c>
      <c r="F49723" s="1" t="s">
        <v>4263</v>
      </c>
      <c r="G49723">
        <v>19195</v>
      </c>
      <c r="H49723" s="1" t="s">
        <v>90630</v>
      </c>
      <c r="I49723">
        <v>2008</v>
      </c>
      <c r="J49723">
        <v>40</v>
      </c>
      <c r="K49723">
        <v>80</v>
      </c>
      <c r="L49723" s="1" t="s">
        <v>544</v>
      </c>
      <c r="M49723" s="1" t="s">
        <v>545</v>
      </c>
      <c r="N49723">
        <v>2000</v>
      </c>
      <c r="O49723">
        <v>78</v>
      </c>
      <c r="P49723">
        <v>87</v>
      </c>
      <c r="Q49723">
        <v>594468</v>
      </c>
      <c r="R49723">
        <v>1216</v>
      </c>
      <c r="S49723">
        <v>2</v>
      </c>
      <c r="T49723">
        <v>3</v>
      </c>
      <c r="U49723" s="1" t="s">
        <v>33182</v>
      </c>
      <c r="V49723" s="1" t="s">
        <v>32</v>
      </c>
      <c r="W49723">
        <v>-93330620</v>
      </c>
      <c r="X49723">
        <v>43373203</v>
      </c>
    </row>
    <row r="49724" spans="1:24" x14ac:dyDescent="0.25">
      <c r="A49724">
        <v>3070247</v>
      </c>
      <c r="B49724" s="1" t="s">
        <v>90707</v>
      </c>
      <c r="C49724" s="1" t="s">
        <v>90708</v>
      </c>
      <c r="D49724">
        <v>20196</v>
      </c>
      <c r="E49724" s="1" t="s">
        <v>37</v>
      </c>
      <c r="F49724" s="1" t="s">
        <v>4263</v>
      </c>
      <c r="G49724">
        <v>19195</v>
      </c>
      <c r="H49724" s="1" t="s">
        <v>90630</v>
      </c>
      <c r="I49724">
        <v>2008</v>
      </c>
      <c r="J49724">
        <v>40</v>
      </c>
      <c r="K49724">
        <v>80</v>
      </c>
      <c r="L49724" s="1" t="s">
        <v>544</v>
      </c>
      <c r="M49724" s="1" t="s">
        <v>545</v>
      </c>
      <c r="N49724">
        <v>2000</v>
      </c>
      <c r="O49724">
        <v>78</v>
      </c>
      <c r="P49724">
        <v>87</v>
      </c>
      <c r="Q49724">
        <v>594468</v>
      </c>
      <c r="R49724">
        <v>1216</v>
      </c>
      <c r="S49724">
        <v>3</v>
      </c>
      <c r="T49724">
        <v>3</v>
      </c>
      <c r="U49724" s="1" t="s">
        <v>33182</v>
      </c>
      <c r="V49724" s="1" t="s">
        <v>32</v>
      </c>
      <c r="W49724">
        <v>-93326981</v>
      </c>
      <c r="X49724">
        <v>43345619</v>
      </c>
    </row>
    <row r="49725" spans="1:24" x14ac:dyDescent="0.25">
      <c r="A49725">
        <v>3070289</v>
      </c>
      <c r="B49725" s="1" t="s">
        <v>90709</v>
      </c>
      <c r="C49725" s="1" t="s">
        <v>90710</v>
      </c>
      <c r="D49725">
        <v>20215</v>
      </c>
      <c r="E49725" s="1" t="s">
        <v>37</v>
      </c>
      <c r="F49725" s="1" t="s">
        <v>4263</v>
      </c>
      <c r="G49725">
        <v>19195</v>
      </c>
      <c r="H49725" s="1" t="s">
        <v>90711</v>
      </c>
      <c r="I49725">
        <v>2008</v>
      </c>
      <c r="J49725">
        <v>18</v>
      </c>
      <c r="K49725">
        <v>297</v>
      </c>
      <c r="L49725" s="1" t="s">
        <v>28</v>
      </c>
      <c r="M49725" s="1" t="s">
        <v>463</v>
      </c>
      <c r="N49725">
        <v>1650</v>
      </c>
      <c r="O49725">
        <v>80</v>
      </c>
      <c r="P49725">
        <v>82</v>
      </c>
      <c r="Q49725">
        <v>528102</v>
      </c>
      <c r="R49725">
        <v>121</v>
      </c>
      <c r="S49725">
        <v>2</v>
      </c>
      <c r="T49725">
        <v>3</v>
      </c>
      <c r="U49725" s="1" t="s">
        <v>46244</v>
      </c>
      <c r="V49725" s="1" t="s">
        <v>32</v>
      </c>
      <c r="W49725">
        <v>-93283981</v>
      </c>
      <c r="X49725">
        <v>43348587</v>
      </c>
    </row>
    <row r="49726" spans="1:24" x14ac:dyDescent="0.25">
      <c r="A49726">
        <v>3070209</v>
      </c>
      <c r="B49726" s="1" t="s">
        <v>90712</v>
      </c>
      <c r="C49726" s="1" t="s">
        <v>90713</v>
      </c>
      <c r="D49726">
        <v>20266</v>
      </c>
      <c r="E49726" s="1" t="s">
        <v>37</v>
      </c>
      <c r="F49726" s="1" t="s">
        <v>4263</v>
      </c>
      <c r="G49726">
        <v>19195</v>
      </c>
      <c r="H49726" s="1" t="s">
        <v>90711</v>
      </c>
      <c r="I49726">
        <v>2008</v>
      </c>
      <c r="J49726">
        <v>18</v>
      </c>
      <c r="K49726">
        <v>297</v>
      </c>
      <c r="L49726" s="1" t="s">
        <v>28</v>
      </c>
      <c r="M49726" s="1" t="s">
        <v>463</v>
      </c>
      <c r="N49726">
        <v>1650</v>
      </c>
      <c r="O49726">
        <v>80</v>
      </c>
      <c r="P49726">
        <v>82</v>
      </c>
      <c r="Q49726">
        <v>528102</v>
      </c>
      <c r="R49726">
        <v>121</v>
      </c>
      <c r="S49726">
        <v>2</v>
      </c>
      <c r="T49726">
        <v>3</v>
      </c>
      <c r="U49726" s="1" t="s">
        <v>46244</v>
      </c>
      <c r="V49726" s="1" t="s">
        <v>32</v>
      </c>
      <c r="W49726">
        <v>-93287941</v>
      </c>
      <c r="X49726">
        <v>43360886</v>
      </c>
    </row>
    <row r="49727" spans="1:24" x14ac:dyDescent="0.25">
      <c r="A49727">
        <v>3070744</v>
      </c>
      <c r="B49727" s="1" t="s">
        <v>90714</v>
      </c>
      <c r="C49727" s="1" t="s">
        <v>90715</v>
      </c>
      <c r="D49727">
        <v>20318</v>
      </c>
      <c r="E49727" s="1" t="s">
        <v>37</v>
      </c>
      <c r="F49727" s="1" t="s">
        <v>4263</v>
      </c>
      <c r="G49727">
        <v>19195</v>
      </c>
      <c r="H49727" s="1" t="s">
        <v>90711</v>
      </c>
      <c r="I49727">
        <v>2008</v>
      </c>
      <c r="J49727">
        <v>18</v>
      </c>
      <c r="K49727">
        <v>297</v>
      </c>
      <c r="L49727" s="1" t="s">
        <v>28</v>
      </c>
      <c r="M49727" s="1" t="s">
        <v>463</v>
      </c>
      <c r="N49727">
        <v>1650</v>
      </c>
      <c r="O49727">
        <v>80</v>
      </c>
      <c r="P49727">
        <v>82</v>
      </c>
      <c r="Q49727">
        <v>528102</v>
      </c>
      <c r="R49727">
        <v>121</v>
      </c>
      <c r="S49727">
        <v>2</v>
      </c>
      <c r="T49727">
        <v>3</v>
      </c>
      <c r="U49727" s="1" t="s">
        <v>46244</v>
      </c>
      <c r="V49727" s="1" t="s">
        <v>32</v>
      </c>
      <c r="W49727">
        <v>-93292076</v>
      </c>
      <c r="X49727">
        <v>43366688</v>
      </c>
    </row>
    <row r="49728" spans="1:24" x14ac:dyDescent="0.25">
      <c r="A49728">
        <v>3070311</v>
      </c>
      <c r="B49728" s="1" t="s">
        <v>90716</v>
      </c>
      <c r="C49728" s="1" t="s">
        <v>90717</v>
      </c>
      <c r="D49728">
        <v>20267</v>
      </c>
      <c r="E49728" s="1" t="s">
        <v>37</v>
      </c>
      <c r="F49728" s="1" t="s">
        <v>4263</v>
      </c>
      <c r="G49728">
        <v>19195</v>
      </c>
      <c r="H49728" s="1" t="s">
        <v>90711</v>
      </c>
      <c r="I49728">
        <v>2008</v>
      </c>
      <c r="J49728">
        <v>18</v>
      </c>
      <c r="K49728">
        <v>297</v>
      </c>
      <c r="L49728" s="1" t="s">
        <v>28</v>
      </c>
      <c r="M49728" s="1" t="s">
        <v>463</v>
      </c>
      <c r="N49728">
        <v>1650</v>
      </c>
      <c r="O49728">
        <v>80</v>
      </c>
      <c r="P49728">
        <v>82</v>
      </c>
      <c r="Q49728">
        <v>528102</v>
      </c>
      <c r="R49728">
        <v>121</v>
      </c>
      <c r="S49728">
        <v>2</v>
      </c>
      <c r="T49728">
        <v>3</v>
      </c>
      <c r="U49728" s="1" t="s">
        <v>46244</v>
      </c>
      <c r="V49728" s="1" t="s">
        <v>32</v>
      </c>
      <c r="W49728">
        <v>-93297966</v>
      </c>
      <c r="X49728">
        <v>43360886</v>
      </c>
    </row>
    <row r="49729" spans="1:24" x14ac:dyDescent="0.25">
      <c r="A49729">
        <v>3070246</v>
      </c>
      <c r="B49729" s="1" t="s">
        <v>90718</v>
      </c>
      <c r="C49729" s="1" t="s">
        <v>90719</v>
      </c>
      <c r="D49729">
        <v>20248</v>
      </c>
      <c r="E49729" s="1" t="s">
        <v>37</v>
      </c>
      <c r="F49729" s="1" t="s">
        <v>4263</v>
      </c>
      <c r="G49729">
        <v>19195</v>
      </c>
      <c r="H49729" s="1" t="s">
        <v>90711</v>
      </c>
      <c r="I49729">
        <v>2008</v>
      </c>
      <c r="J49729">
        <v>18</v>
      </c>
      <c r="K49729">
        <v>297</v>
      </c>
      <c r="L49729" s="1" t="s">
        <v>28</v>
      </c>
      <c r="M49729" s="1" t="s">
        <v>463</v>
      </c>
      <c r="N49729">
        <v>1650</v>
      </c>
      <c r="O49729">
        <v>80</v>
      </c>
      <c r="P49729">
        <v>82</v>
      </c>
      <c r="Q49729">
        <v>528102</v>
      </c>
      <c r="R49729">
        <v>121</v>
      </c>
      <c r="S49729">
        <v>2</v>
      </c>
      <c r="T49729">
        <v>3</v>
      </c>
      <c r="U49729" s="1" t="s">
        <v>46244</v>
      </c>
      <c r="V49729" s="1" t="s">
        <v>32</v>
      </c>
      <c r="W49729">
        <v>-93285774</v>
      </c>
      <c r="X49729">
        <v>43353840</v>
      </c>
    </row>
    <row r="49730" spans="1:24" x14ac:dyDescent="0.25">
      <c r="A49730">
        <v>3077246</v>
      </c>
      <c r="B49730" s="1" t="s">
        <v>90720</v>
      </c>
      <c r="C49730" s="1" t="s">
        <v>90721</v>
      </c>
      <c r="D49730">
        <v>20313</v>
      </c>
      <c r="E49730" s="1" t="s">
        <v>37</v>
      </c>
      <c r="F49730" s="1" t="s">
        <v>4263</v>
      </c>
      <c r="G49730">
        <v>19195</v>
      </c>
      <c r="H49730" s="1" t="s">
        <v>90711</v>
      </c>
      <c r="I49730">
        <v>2008</v>
      </c>
      <c r="J49730">
        <v>18</v>
      </c>
      <c r="K49730">
        <v>297</v>
      </c>
      <c r="L49730" s="1" t="s">
        <v>28</v>
      </c>
      <c r="M49730" s="1" t="s">
        <v>463</v>
      </c>
      <c r="N49730">
        <v>1650</v>
      </c>
      <c r="O49730">
        <v>80</v>
      </c>
      <c r="P49730">
        <v>82</v>
      </c>
      <c r="Q49730">
        <v>528102</v>
      </c>
      <c r="R49730">
        <v>121</v>
      </c>
      <c r="S49730">
        <v>2</v>
      </c>
      <c r="T49730">
        <v>3</v>
      </c>
      <c r="U49730" s="1" t="s">
        <v>46244</v>
      </c>
      <c r="V49730" s="1" t="s">
        <v>32</v>
      </c>
      <c r="W49730">
        <v>-93285255</v>
      </c>
      <c r="X49730">
        <v>43366367</v>
      </c>
    </row>
    <row r="49731" spans="1:24" x14ac:dyDescent="0.25">
      <c r="A49731">
        <v>3070312</v>
      </c>
      <c r="B49731" s="1" t="s">
        <v>90722</v>
      </c>
      <c r="C49731" s="1" t="s">
        <v>90723</v>
      </c>
      <c r="D49731">
        <v>20262</v>
      </c>
      <c r="E49731" s="1" t="s">
        <v>37</v>
      </c>
      <c r="F49731" s="1" t="s">
        <v>4263</v>
      </c>
      <c r="G49731">
        <v>19195</v>
      </c>
      <c r="H49731" s="1" t="s">
        <v>90711</v>
      </c>
      <c r="I49731">
        <v>2008</v>
      </c>
      <c r="J49731">
        <v>18</v>
      </c>
      <c r="K49731">
        <v>297</v>
      </c>
      <c r="L49731" s="1" t="s">
        <v>28</v>
      </c>
      <c r="M49731" s="1" t="s">
        <v>463</v>
      </c>
      <c r="N49731">
        <v>1650</v>
      </c>
      <c r="O49731">
        <v>80</v>
      </c>
      <c r="P49731">
        <v>82</v>
      </c>
      <c r="Q49731">
        <v>528102</v>
      </c>
      <c r="R49731">
        <v>121</v>
      </c>
      <c r="S49731">
        <v>2</v>
      </c>
      <c r="T49731">
        <v>3</v>
      </c>
      <c r="U49731" s="1" t="s">
        <v>46244</v>
      </c>
      <c r="V49731" s="1" t="s">
        <v>32</v>
      </c>
      <c r="W49731">
        <v>-93293236</v>
      </c>
      <c r="X49731">
        <v>43360741</v>
      </c>
    </row>
    <row r="49732" spans="1:24" x14ac:dyDescent="0.25">
      <c r="A49732">
        <v>3070288</v>
      </c>
      <c r="B49732" s="1" t="s">
        <v>90724</v>
      </c>
      <c r="C49732" s="1" t="s">
        <v>90725</v>
      </c>
      <c r="D49732">
        <v>20214</v>
      </c>
      <c r="E49732" s="1" t="s">
        <v>37</v>
      </c>
      <c r="F49732" s="1" t="s">
        <v>4263</v>
      </c>
      <c r="G49732">
        <v>19195</v>
      </c>
      <c r="H49732" s="1" t="s">
        <v>90711</v>
      </c>
      <c r="I49732">
        <v>2008</v>
      </c>
      <c r="J49732">
        <v>18</v>
      </c>
      <c r="K49732">
        <v>297</v>
      </c>
      <c r="L49732" s="1" t="s">
        <v>28</v>
      </c>
      <c r="M49732" s="1" t="s">
        <v>463</v>
      </c>
      <c r="N49732">
        <v>1650</v>
      </c>
      <c r="O49732">
        <v>80</v>
      </c>
      <c r="P49732">
        <v>82</v>
      </c>
      <c r="Q49732">
        <v>528102</v>
      </c>
      <c r="R49732">
        <v>121</v>
      </c>
      <c r="S49732">
        <v>2</v>
      </c>
      <c r="T49732">
        <v>3</v>
      </c>
      <c r="U49732" s="1" t="s">
        <v>46244</v>
      </c>
      <c r="V49732" s="1" t="s">
        <v>32</v>
      </c>
      <c r="W49732">
        <v>-93288261</v>
      </c>
      <c r="X49732">
        <v>43348587</v>
      </c>
    </row>
    <row r="49733" spans="1:24" x14ac:dyDescent="0.25">
      <c r="A49733">
        <v>3070208</v>
      </c>
      <c r="B49733" s="1" t="s">
        <v>90726</v>
      </c>
      <c r="C49733" s="1" t="s">
        <v>90727</v>
      </c>
      <c r="D49733">
        <v>20306</v>
      </c>
      <c r="E49733" s="1" t="s">
        <v>37</v>
      </c>
      <c r="F49733" s="1" t="s">
        <v>4263</v>
      </c>
      <c r="G49733">
        <v>19195</v>
      </c>
      <c r="H49733" s="1" t="s">
        <v>90711</v>
      </c>
      <c r="I49733">
        <v>2008</v>
      </c>
      <c r="J49733">
        <v>18</v>
      </c>
      <c r="K49733">
        <v>297</v>
      </c>
      <c r="L49733" s="1" t="s">
        <v>28</v>
      </c>
      <c r="M49733" s="1" t="s">
        <v>463</v>
      </c>
      <c r="N49733">
        <v>1650</v>
      </c>
      <c r="O49733">
        <v>80</v>
      </c>
      <c r="P49733">
        <v>82</v>
      </c>
      <c r="Q49733">
        <v>528102</v>
      </c>
      <c r="R49733">
        <v>121</v>
      </c>
      <c r="S49733">
        <v>2</v>
      </c>
      <c r="T49733">
        <v>3</v>
      </c>
      <c r="U49733" s="1" t="s">
        <v>46244</v>
      </c>
      <c r="V49733" s="1" t="s">
        <v>32</v>
      </c>
      <c r="W49733">
        <v>-93278603</v>
      </c>
      <c r="X49733">
        <v>43365589</v>
      </c>
    </row>
    <row r="49734" spans="1:24" x14ac:dyDescent="0.25">
      <c r="A49734">
        <v>3070225</v>
      </c>
      <c r="B49734" s="1" t="s">
        <v>90728</v>
      </c>
      <c r="C49734" s="1" t="s">
        <v>90729</v>
      </c>
      <c r="D49734">
        <v>20271</v>
      </c>
      <c r="E49734" s="1" t="s">
        <v>37</v>
      </c>
      <c r="F49734" s="1" t="s">
        <v>4263</v>
      </c>
      <c r="G49734">
        <v>19195</v>
      </c>
      <c r="H49734" s="1" t="s">
        <v>90711</v>
      </c>
      <c r="I49734">
        <v>2008</v>
      </c>
      <c r="J49734">
        <v>18</v>
      </c>
      <c r="K49734">
        <v>297</v>
      </c>
      <c r="L49734" s="1" t="s">
        <v>28</v>
      </c>
      <c r="M49734" s="1" t="s">
        <v>463</v>
      </c>
      <c r="N49734">
        <v>1650</v>
      </c>
      <c r="O49734">
        <v>80</v>
      </c>
      <c r="P49734">
        <v>82</v>
      </c>
      <c r="Q49734">
        <v>528102</v>
      </c>
      <c r="R49734">
        <v>121</v>
      </c>
      <c r="S49734">
        <v>2</v>
      </c>
      <c r="T49734">
        <v>3</v>
      </c>
      <c r="U49734" s="1" t="s">
        <v>46244</v>
      </c>
      <c r="V49734" s="1" t="s">
        <v>32</v>
      </c>
      <c r="W49734">
        <v>-93280182</v>
      </c>
      <c r="X49734">
        <v>43361275</v>
      </c>
    </row>
    <row r="49735" spans="1:24" x14ac:dyDescent="0.25">
      <c r="A49735">
        <v>3070310</v>
      </c>
      <c r="B49735" s="1" t="s">
        <v>90730</v>
      </c>
      <c r="C49735" s="1" t="s">
        <v>90731</v>
      </c>
      <c r="D49735">
        <v>20272</v>
      </c>
      <c r="E49735" s="1" t="s">
        <v>37</v>
      </c>
      <c r="F49735" s="1" t="s">
        <v>4263</v>
      </c>
      <c r="G49735">
        <v>19195</v>
      </c>
      <c r="H49735" s="1" t="s">
        <v>90711</v>
      </c>
      <c r="I49735">
        <v>2008</v>
      </c>
      <c r="J49735">
        <v>18</v>
      </c>
      <c r="K49735">
        <v>297</v>
      </c>
      <c r="L49735" s="1" t="s">
        <v>28</v>
      </c>
      <c r="M49735" s="1" t="s">
        <v>463</v>
      </c>
      <c r="N49735">
        <v>1650</v>
      </c>
      <c r="O49735">
        <v>80</v>
      </c>
      <c r="P49735">
        <v>82</v>
      </c>
      <c r="Q49735">
        <v>528102</v>
      </c>
      <c r="R49735">
        <v>121</v>
      </c>
      <c r="S49735">
        <v>2</v>
      </c>
      <c r="T49735">
        <v>3</v>
      </c>
      <c r="U49735" s="1" t="s">
        <v>46244</v>
      </c>
      <c r="V49735" s="1" t="s">
        <v>32</v>
      </c>
      <c r="W49735">
        <v>-93302605</v>
      </c>
      <c r="X49735">
        <v>43361454</v>
      </c>
    </row>
    <row r="49736" spans="1:24" x14ac:dyDescent="0.25">
      <c r="A49736">
        <v>3070315</v>
      </c>
      <c r="B49736" s="1" t="s">
        <v>90732</v>
      </c>
      <c r="C49736" s="1" t="s">
        <v>90733</v>
      </c>
      <c r="D49736">
        <v>20299</v>
      </c>
      <c r="E49736" s="1" t="s">
        <v>37</v>
      </c>
      <c r="F49736" s="1" t="s">
        <v>4263</v>
      </c>
      <c r="G49736">
        <v>19195</v>
      </c>
      <c r="H49736" s="1" t="s">
        <v>90711</v>
      </c>
      <c r="I49736">
        <v>2008</v>
      </c>
      <c r="J49736">
        <v>18</v>
      </c>
      <c r="K49736">
        <v>297</v>
      </c>
      <c r="L49736" s="1" t="s">
        <v>28</v>
      </c>
      <c r="M49736" s="1" t="s">
        <v>463</v>
      </c>
      <c r="N49736">
        <v>1650</v>
      </c>
      <c r="O49736">
        <v>80</v>
      </c>
      <c r="P49736">
        <v>82</v>
      </c>
      <c r="Q49736">
        <v>528102</v>
      </c>
      <c r="R49736">
        <v>121</v>
      </c>
      <c r="S49736">
        <v>2</v>
      </c>
      <c r="T49736">
        <v>3</v>
      </c>
      <c r="U49736" s="1" t="s">
        <v>46244</v>
      </c>
      <c r="V49736" s="1" t="s">
        <v>32</v>
      </c>
      <c r="W49736">
        <v>-93272614</v>
      </c>
      <c r="X49736">
        <v>43364635</v>
      </c>
    </row>
    <row r="49737" spans="1:24" x14ac:dyDescent="0.25">
      <c r="A49737">
        <v>3070743</v>
      </c>
      <c r="B49737" s="1" t="s">
        <v>90734</v>
      </c>
      <c r="C49737" s="1" t="s">
        <v>90735</v>
      </c>
      <c r="D49737">
        <v>20315</v>
      </c>
      <c r="E49737" s="1" t="s">
        <v>37</v>
      </c>
      <c r="F49737" s="1" t="s">
        <v>4263</v>
      </c>
      <c r="G49737">
        <v>19195</v>
      </c>
      <c r="H49737" s="1" t="s">
        <v>90711</v>
      </c>
      <c r="I49737">
        <v>2008</v>
      </c>
      <c r="J49737">
        <v>18</v>
      </c>
      <c r="K49737">
        <v>297</v>
      </c>
      <c r="L49737" s="1" t="s">
        <v>28</v>
      </c>
      <c r="M49737" s="1" t="s">
        <v>463</v>
      </c>
      <c r="N49737">
        <v>1650</v>
      </c>
      <c r="O49737">
        <v>80</v>
      </c>
      <c r="P49737">
        <v>82</v>
      </c>
      <c r="Q49737">
        <v>528102</v>
      </c>
      <c r="R49737">
        <v>121</v>
      </c>
      <c r="S49737">
        <v>2</v>
      </c>
      <c r="T49737">
        <v>3</v>
      </c>
      <c r="U49737" s="1" t="s">
        <v>46244</v>
      </c>
      <c r="V49737" s="1" t="s">
        <v>32</v>
      </c>
      <c r="W49737">
        <v>-93297134</v>
      </c>
      <c r="X49737">
        <v>43366451</v>
      </c>
    </row>
    <row r="49738" spans="1:24" x14ac:dyDescent="0.25">
      <c r="A49738">
        <v>3070763</v>
      </c>
      <c r="B49738" s="1" t="s">
        <v>90736</v>
      </c>
      <c r="C49738" s="1" t="s">
        <v>90737</v>
      </c>
      <c r="D49738">
        <v>20244</v>
      </c>
      <c r="E49738" s="1" t="s">
        <v>37</v>
      </c>
      <c r="F49738" s="1" t="s">
        <v>4263</v>
      </c>
      <c r="G49738">
        <v>19195</v>
      </c>
      <c r="H49738" s="1" t="s">
        <v>90711</v>
      </c>
      <c r="I49738">
        <v>2008</v>
      </c>
      <c r="J49738">
        <v>18</v>
      </c>
      <c r="K49738">
        <v>297</v>
      </c>
      <c r="L49738" s="1" t="s">
        <v>28</v>
      </c>
      <c r="M49738" s="1" t="s">
        <v>463</v>
      </c>
      <c r="N49738">
        <v>1650</v>
      </c>
      <c r="O49738">
        <v>80</v>
      </c>
      <c r="P49738">
        <v>82</v>
      </c>
      <c r="Q49738">
        <v>528102</v>
      </c>
      <c r="R49738">
        <v>121</v>
      </c>
      <c r="S49738">
        <v>2</v>
      </c>
      <c r="T49738">
        <v>3</v>
      </c>
      <c r="U49738" s="1" t="s">
        <v>46244</v>
      </c>
      <c r="V49738" s="1" t="s">
        <v>32</v>
      </c>
      <c r="W49738">
        <v>-93279198</v>
      </c>
      <c r="X49738">
        <v>43353394</v>
      </c>
    </row>
    <row r="49739" spans="1:24" x14ac:dyDescent="0.25">
      <c r="A49739">
        <v>3070245</v>
      </c>
      <c r="B49739" s="1" t="s">
        <v>90738</v>
      </c>
      <c r="C49739" s="1" t="s">
        <v>90739</v>
      </c>
      <c r="D49739">
        <v>20242</v>
      </c>
      <c r="E49739" s="1" t="s">
        <v>37</v>
      </c>
      <c r="F49739" s="1" t="s">
        <v>4263</v>
      </c>
      <c r="G49739">
        <v>19195</v>
      </c>
      <c r="H49739" s="1" t="s">
        <v>90711</v>
      </c>
      <c r="I49739">
        <v>2008</v>
      </c>
      <c r="J49739">
        <v>18</v>
      </c>
      <c r="K49739">
        <v>297</v>
      </c>
      <c r="L49739" s="1" t="s">
        <v>28</v>
      </c>
      <c r="M49739" s="1" t="s">
        <v>463</v>
      </c>
      <c r="N49739">
        <v>1650</v>
      </c>
      <c r="O49739">
        <v>80</v>
      </c>
      <c r="P49739">
        <v>82</v>
      </c>
      <c r="Q49739">
        <v>528102</v>
      </c>
      <c r="R49739">
        <v>121</v>
      </c>
      <c r="S49739">
        <v>2</v>
      </c>
      <c r="T49739">
        <v>3</v>
      </c>
      <c r="U49739" s="1" t="s">
        <v>46244</v>
      </c>
      <c r="V49739" s="1" t="s">
        <v>32</v>
      </c>
      <c r="W49739">
        <v>-93291901</v>
      </c>
      <c r="X49739">
        <v>43353302</v>
      </c>
    </row>
    <row r="49740" spans="1:24" x14ac:dyDescent="0.25">
      <c r="A49740">
        <v>3070770</v>
      </c>
      <c r="B49740" s="1" t="s">
        <v>90740</v>
      </c>
      <c r="C49740" s="1" t="s">
        <v>90741</v>
      </c>
      <c r="D49740">
        <v>20245</v>
      </c>
      <c r="E49740" s="1" t="s">
        <v>37</v>
      </c>
      <c r="F49740" s="1" t="s">
        <v>4263</v>
      </c>
      <c r="G49740">
        <v>19195</v>
      </c>
      <c r="H49740" s="1" t="s">
        <v>90711</v>
      </c>
      <c r="I49740">
        <v>2008</v>
      </c>
      <c r="J49740">
        <v>18</v>
      </c>
      <c r="K49740">
        <v>297</v>
      </c>
      <c r="L49740" s="1" t="s">
        <v>28</v>
      </c>
      <c r="M49740" s="1" t="s">
        <v>463</v>
      </c>
      <c r="N49740">
        <v>1650</v>
      </c>
      <c r="O49740">
        <v>80</v>
      </c>
      <c r="P49740">
        <v>82</v>
      </c>
      <c r="Q49740">
        <v>528102</v>
      </c>
      <c r="R49740">
        <v>121</v>
      </c>
      <c r="S49740">
        <v>2</v>
      </c>
      <c r="T49740">
        <v>3</v>
      </c>
      <c r="U49740" s="1" t="s">
        <v>46244</v>
      </c>
      <c r="V49740" s="1" t="s">
        <v>32</v>
      </c>
      <c r="W49740">
        <v>-93274155</v>
      </c>
      <c r="X49740">
        <v>43353443</v>
      </c>
    </row>
    <row r="49741" spans="1:24" x14ac:dyDescent="0.25">
      <c r="A49741">
        <v>3020898</v>
      </c>
      <c r="B49741" s="1" t="s">
        <v>90742</v>
      </c>
      <c r="C49741" s="1" t="s">
        <v>90743</v>
      </c>
      <c r="D49741">
        <v>20314</v>
      </c>
      <c r="E49741" s="1" t="s">
        <v>37</v>
      </c>
      <c r="F49741" s="1" t="s">
        <v>4263</v>
      </c>
      <c r="G49741">
        <v>19195</v>
      </c>
      <c r="H49741" s="1" t="s">
        <v>90711</v>
      </c>
      <c r="I49741">
        <v>2008</v>
      </c>
      <c r="J49741">
        <v>18</v>
      </c>
      <c r="K49741">
        <v>297</v>
      </c>
      <c r="L49741" s="1" t="s">
        <v>28</v>
      </c>
      <c r="M49741" s="1" t="s">
        <v>463</v>
      </c>
      <c r="N49741">
        <v>1650</v>
      </c>
      <c r="O49741">
        <v>80</v>
      </c>
      <c r="P49741">
        <v>82</v>
      </c>
      <c r="Q49741">
        <v>528102</v>
      </c>
      <c r="R49741">
        <v>121</v>
      </c>
      <c r="S49741">
        <v>3</v>
      </c>
      <c r="T49741">
        <v>3</v>
      </c>
      <c r="U49741" s="1" t="s">
        <v>24</v>
      </c>
      <c r="V49741" s="1" t="s">
        <v>102</v>
      </c>
      <c r="W49741">
        <v>-93302895</v>
      </c>
      <c r="X49741">
        <v>43366291</v>
      </c>
    </row>
    <row r="49742" spans="1:24" x14ac:dyDescent="0.25">
      <c r="A49742">
        <v>3070766</v>
      </c>
      <c r="B49742" s="1" t="s">
        <v>90744</v>
      </c>
      <c r="C49742" s="1" t="s">
        <v>90745</v>
      </c>
      <c r="D49742">
        <v>20206</v>
      </c>
      <c r="E49742" s="1" t="s">
        <v>37</v>
      </c>
      <c r="F49742" s="1" t="s">
        <v>4263</v>
      </c>
      <c r="G49742">
        <v>19195</v>
      </c>
      <c r="H49742" s="1" t="s">
        <v>90711</v>
      </c>
      <c r="I49742">
        <v>2008</v>
      </c>
      <c r="J49742">
        <v>18</v>
      </c>
      <c r="K49742">
        <v>297</v>
      </c>
      <c r="L49742" s="1" t="s">
        <v>28</v>
      </c>
      <c r="M49742" s="1" t="s">
        <v>463</v>
      </c>
      <c r="N49742">
        <v>1650</v>
      </c>
      <c r="O49742">
        <v>80</v>
      </c>
      <c r="P49742">
        <v>82</v>
      </c>
      <c r="Q49742">
        <v>528102</v>
      </c>
      <c r="R49742">
        <v>121</v>
      </c>
      <c r="S49742">
        <v>2</v>
      </c>
      <c r="T49742">
        <v>3</v>
      </c>
      <c r="U49742" s="1" t="s">
        <v>46244</v>
      </c>
      <c r="V49742" s="1" t="s">
        <v>32</v>
      </c>
      <c r="W49742">
        <v>-93278381</v>
      </c>
      <c r="X49742">
        <v>43348186</v>
      </c>
    </row>
    <row r="49743" spans="1:24" x14ac:dyDescent="0.25">
      <c r="A49743">
        <v>3032086</v>
      </c>
      <c r="B49743" s="1" t="s">
        <v>90746</v>
      </c>
      <c r="C49743" s="1" t="s">
        <v>90747</v>
      </c>
      <c r="D49743">
        <v>47528</v>
      </c>
      <c r="E49743" s="1" t="s">
        <v>541</v>
      </c>
      <c r="F49743" s="1" t="s">
        <v>15656</v>
      </c>
      <c r="G49743">
        <v>56009</v>
      </c>
      <c r="H49743" s="1" t="s">
        <v>90748</v>
      </c>
      <c r="I49743">
        <v>2010</v>
      </c>
      <c r="J49743">
        <v>44</v>
      </c>
      <c r="K49743">
        <v>1012</v>
      </c>
      <c r="L49743" s="1" t="s">
        <v>119</v>
      </c>
      <c r="M49743" s="1" t="s">
        <v>7704</v>
      </c>
      <c r="N49743">
        <v>2300</v>
      </c>
      <c r="O49743">
        <v>80</v>
      </c>
      <c r="P49743">
        <v>101</v>
      </c>
      <c r="Q49743">
        <v>801185</v>
      </c>
      <c r="R49743">
        <v>1305</v>
      </c>
      <c r="S49743">
        <v>3</v>
      </c>
      <c r="T49743">
        <v>3</v>
      </c>
      <c r="U49743" s="1" t="s">
        <v>24</v>
      </c>
      <c r="V49743" s="1" t="s">
        <v>102</v>
      </c>
      <c r="W49743">
        <v>-105806587</v>
      </c>
      <c r="X49743">
        <v>42970592</v>
      </c>
    </row>
    <row r="49744" spans="1:24" x14ac:dyDescent="0.25">
      <c r="A49744">
        <v>3032132</v>
      </c>
      <c r="B49744" s="1" t="s">
        <v>90749</v>
      </c>
      <c r="C49744" s="1" t="s">
        <v>90750</v>
      </c>
      <c r="D49744">
        <v>47533</v>
      </c>
      <c r="E49744" s="1" t="s">
        <v>541</v>
      </c>
      <c r="F49744" s="1" t="s">
        <v>15656</v>
      </c>
      <c r="G49744">
        <v>56009</v>
      </c>
      <c r="H49744" s="1" t="s">
        <v>90748</v>
      </c>
      <c r="I49744">
        <v>2010</v>
      </c>
      <c r="J49744">
        <v>66</v>
      </c>
      <c r="K49744">
        <v>99</v>
      </c>
      <c r="L49744" s="1" t="s">
        <v>74</v>
      </c>
      <c r="M49744" s="1" t="s">
        <v>81</v>
      </c>
      <c r="N49744">
        <v>1500</v>
      </c>
      <c r="O49744">
        <v>80</v>
      </c>
      <c r="P49744">
        <v>77</v>
      </c>
      <c r="Q49744">
        <v>465663</v>
      </c>
      <c r="R49744">
        <v>1186</v>
      </c>
      <c r="S49744">
        <v>3</v>
      </c>
      <c r="T49744">
        <v>3</v>
      </c>
      <c r="U49744" s="1" t="s">
        <v>24</v>
      </c>
      <c r="V49744" s="1" t="s">
        <v>102</v>
      </c>
      <c r="W49744">
        <v>-105777687</v>
      </c>
      <c r="X49744">
        <v>42975792</v>
      </c>
    </row>
    <row r="49745" spans="1:24" x14ac:dyDescent="0.25">
      <c r="A49745">
        <v>3032105</v>
      </c>
      <c r="B49745" s="1" t="s">
        <v>90751</v>
      </c>
      <c r="C49745" s="1" t="s">
        <v>90752</v>
      </c>
      <c r="D49745">
        <v>47497</v>
      </c>
      <c r="E49745" s="1" t="s">
        <v>541</v>
      </c>
      <c r="F49745" s="1" t="s">
        <v>15656</v>
      </c>
      <c r="G49745">
        <v>56009</v>
      </c>
      <c r="H49745" s="1" t="s">
        <v>90748</v>
      </c>
      <c r="I49745">
        <v>2010</v>
      </c>
      <c r="J49745">
        <v>66</v>
      </c>
      <c r="K49745">
        <v>99</v>
      </c>
      <c r="L49745" s="1" t="s">
        <v>74</v>
      </c>
      <c r="M49745" s="1" t="s">
        <v>81</v>
      </c>
      <c r="N49745">
        <v>1500</v>
      </c>
      <c r="O49745">
        <v>80</v>
      </c>
      <c r="P49745">
        <v>77</v>
      </c>
      <c r="Q49745">
        <v>465663</v>
      </c>
      <c r="R49745">
        <v>1186</v>
      </c>
      <c r="S49745">
        <v>3</v>
      </c>
      <c r="T49745">
        <v>3</v>
      </c>
      <c r="U49745" s="1" t="s">
        <v>24</v>
      </c>
      <c r="V49745" s="1" t="s">
        <v>102</v>
      </c>
      <c r="W49745">
        <v>-105760185</v>
      </c>
      <c r="X49745">
        <v>42950993</v>
      </c>
    </row>
    <row r="49746" spans="1:24" x14ac:dyDescent="0.25">
      <c r="A49746">
        <v>3032059</v>
      </c>
      <c r="B49746" s="1" t="s">
        <v>90753</v>
      </c>
      <c r="C49746" s="1" t="s">
        <v>90754</v>
      </c>
      <c r="D49746">
        <v>47451</v>
      </c>
      <c r="E49746" s="1" t="s">
        <v>541</v>
      </c>
      <c r="F49746" s="1" t="s">
        <v>15656</v>
      </c>
      <c r="G49746">
        <v>56009</v>
      </c>
      <c r="H49746" s="1" t="s">
        <v>90748</v>
      </c>
      <c r="I49746">
        <v>2010</v>
      </c>
      <c r="J49746">
        <v>44</v>
      </c>
      <c r="K49746">
        <v>1012</v>
      </c>
      <c r="L49746" s="1" t="s">
        <v>119</v>
      </c>
      <c r="M49746" s="1" t="s">
        <v>7704</v>
      </c>
      <c r="N49746">
        <v>2300</v>
      </c>
      <c r="O49746">
        <v>80</v>
      </c>
      <c r="P49746">
        <v>101</v>
      </c>
      <c r="Q49746">
        <v>801185</v>
      </c>
      <c r="R49746">
        <v>1305</v>
      </c>
      <c r="S49746">
        <v>3</v>
      </c>
      <c r="T49746">
        <v>3</v>
      </c>
      <c r="U49746" s="1" t="s">
        <v>24</v>
      </c>
      <c r="V49746" s="1" t="s">
        <v>102</v>
      </c>
      <c r="W49746">
        <v>-105767586</v>
      </c>
      <c r="X49746">
        <v>42905392</v>
      </c>
    </row>
    <row r="49747" spans="1:24" x14ac:dyDescent="0.25">
      <c r="A49747">
        <v>3032082</v>
      </c>
      <c r="B49747" s="1" t="s">
        <v>90755</v>
      </c>
      <c r="C49747" s="1" t="s">
        <v>90756</v>
      </c>
      <c r="D49747">
        <v>47493</v>
      </c>
      <c r="E49747" s="1" t="s">
        <v>541</v>
      </c>
      <c r="F49747" s="1" t="s">
        <v>15656</v>
      </c>
      <c r="G49747">
        <v>56009</v>
      </c>
      <c r="H49747" s="1" t="s">
        <v>90748</v>
      </c>
      <c r="I49747">
        <v>2010</v>
      </c>
      <c r="J49747">
        <v>44</v>
      </c>
      <c r="K49747">
        <v>1012</v>
      </c>
      <c r="L49747" s="1" t="s">
        <v>119</v>
      </c>
      <c r="M49747" s="1" t="s">
        <v>7704</v>
      </c>
      <c r="N49747">
        <v>2300</v>
      </c>
      <c r="O49747">
        <v>80</v>
      </c>
      <c r="P49747">
        <v>101</v>
      </c>
      <c r="Q49747">
        <v>801185</v>
      </c>
      <c r="R49747">
        <v>1305</v>
      </c>
      <c r="S49747">
        <v>3</v>
      </c>
      <c r="T49747">
        <v>3</v>
      </c>
      <c r="U49747" s="1" t="s">
        <v>24</v>
      </c>
      <c r="V49747" s="1" t="s">
        <v>102</v>
      </c>
      <c r="W49747">
        <v>-105794891</v>
      </c>
      <c r="X49747">
        <v>42948895</v>
      </c>
    </row>
    <row r="49748" spans="1:24" x14ac:dyDescent="0.25">
      <c r="A49748">
        <v>3032122</v>
      </c>
      <c r="B49748" s="1" t="s">
        <v>90757</v>
      </c>
      <c r="C49748" s="1" t="s">
        <v>90758</v>
      </c>
      <c r="D49748">
        <v>47470</v>
      </c>
      <c r="E49748" s="1" t="s">
        <v>541</v>
      </c>
      <c r="F49748" s="1" t="s">
        <v>15656</v>
      </c>
      <c r="G49748">
        <v>56009</v>
      </c>
      <c r="H49748" s="1" t="s">
        <v>90748</v>
      </c>
      <c r="I49748">
        <v>2010</v>
      </c>
      <c r="J49748">
        <v>66</v>
      </c>
      <c r="K49748">
        <v>99</v>
      </c>
      <c r="L49748" s="1" t="s">
        <v>74</v>
      </c>
      <c r="M49748" s="1" t="s">
        <v>81</v>
      </c>
      <c r="N49748">
        <v>1500</v>
      </c>
      <c r="O49748">
        <v>80</v>
      </c>
      <c r="P49748">
        <v>77</v>
      </c>
      <c r="Q49748">
        <v>465663</v>
      </c>
      <c r="R49748">
        <v>1186</v>
      </c>
      <c r="S49748">
        <v>3</v>
      </c>
      <c r="T49748">
        <v>3</v>
      </c>
      <c r="U49748" s="1" t="s">
        <v>24</v>
      </c>
      <c r="V49748" s="1" t="s">
        <v>102</v>
      </c>
      <c r="W49748">
        <v>-105772186</v>
      </c>
      <c r="X49748">
        <v>42932392</v>
      </c>
    </row>
    <row r="49749" spans="1:24" x14ac:dyDescent="0.25">
      <c r="A49749">
        <v>3046921</v>
      </c>
      <c r="B49749" s="1" t="s">
        <v>90759</v>
      </c>
      <c r="C49749" s="1" t="s">
        <v>90760</v>
      </c>
      <c r="D49749">
        <v>47801</v>
      </c>
      <c r="E49749" s="1" t="s">
        <v>541</v>
      </c>
      <c r="F49749" s="1" t="s">
        <v>15656</v>
      </c>
      <c r="G49749">
        <v>56009</v>
      </c>
      <c r="H49749" s="1" t="s">
        <v>90748</v>
      </c>
      <c r="I49749">
        <v>2010</v>
      </c>
      <c r="J49749">
        <v>66</v>
      </c>
      <c r="K49749">
        <v>99</v>
      </c>
      <c r="L49749" s="1" t="s">
        <v>74</v>
      </c>
      <c r="M49749" s="1" t="s">
        <v>81</v>
      </c>
      <c r="N49749">
        <v>1500</v>
      </c>
      <c r="O49749">
        <v>80</v>
      </c>
      <c r="P49749">
        <v>77</v>
      </c>
      <c r="Q49749">
        <v>465663</v>
      </c>
      <c r="R49749">
        <v>1186</v>
      </c>
      <c r="S49749">
        <v>3</v>
      </c>
      <c r="T49749">
        <v>3</v>
      </c>
      <c r="U49749" s="1" t="s">
        <v>24</v>
      </c>
      <c r="V49749" s="1" t="s">
        <v>102</v>
      </c>
      <c r="W49749">
        <v>-105782486</v>
      </c>
      <c r="X49749">
        <v>42981293</v>
      </c>
    </row>
    <row r="49750" spans="1:24" x14ac:dyDescent="0.25">
      <c r="A49750">
        <v>3032084</v>
      </c>
      <c r="B49750" s="1" t="s">
        <v>90761</v>
      </c>
      <c r="C49750" s="1" t="s">
        <v>90762</v>
      </c>
      <c r="D49750">
        <v>47507</v>
      </c>
      <c r="E49750" s="1" t="s">
        <v>541</v>
      </c>
      <c r="F49750" s="1" t="s">
        <v>15656</v>
      </c>
      <c r="G49750">
        <v>56009</v>
      </c>
      <c r="H49750" s="1" t="s">
        <v>90748</v>
      </c>
      <c r="I49750">
        <v>2010</v>
      </c>
      <c r="J49750">
        <v>44</v>
      </c>
      <c r="K49750">
        <v>1012</v>
      </c>
      <c r="L49750" s="1" t="s">
        <v>119</v>
      </c>
      <c r="M49750" s="1" t="s">
        <v>7704</v>
      </c>
      <c r="N49750">
        <v>2300</v>
      </c>
      <c r="O49750">
        <v>80</v>
      </c>
      <c r="P49750">
        <v>101</v>
      </c>
      <c r="Q49750">
        <v>801185</v>
      </c>
      <c r="R49750">
        <v>1305</v>
      </c>
      <c r="S49750">
        <v>3</v>
      </c>
      <c r="T49750">
        <v>3</v>
      </c>
      <c r="U49750" s="1" t="s">
        <v>24</v>
      </c>
      <c r="V49750" s="1" t="s">
        <v>102</v>
      </c>
      <c r="W49750">
        <v>-105804291</v>
      </c>
      <c r="X49750">
        <v>42956795</v>
      </c>
    </row>
    <row r="49751" spans="1:24" x14ac:dyDescent="0.25">
      <c r="A49751">
        <v>3032123</v>
      </c>
      <c r="B49751" s="1" t="s">
        <v>90763</v>
      </c>
      <c r="C49751" s="1" t="s">
        <v>90764</v>
      </c>
      <c r="D49751">
        <v>47472</v>
      </c>
      <c r="E49751" s="1" t="s">
        <v>541</v>
      </c>
      <c r="F49751" s="1" t="s">
        <v>15656</v>
      </c>
      <c r="G49751">
        <v>56009</v>
      </c>
      <c r="H49751" s="1" t="s">
        <v>90748</v>
      </c>
      <c r="I49751">
        <v>2010</v>
      </c>
      <c r="J49751">
        <v>66</v>
      </c>
      <c r="K49751">
        <v>99</v>
      </c>
      <c r="L49751" s="1" t="s">
        <v>74</v>
      </c>
      <c r="M49751" s="1" t="s">
        <v>81</v>
      </c>
      <c r="N49751">
        <v>1500</v>
      </c>
      <c r="O49751">
        <v>80</v>
      </c>
      <c r="P49751">
        <v>77</v>
      </c>
      <c r="Q49751">
        <v>465663</v>
      </c>
      <c r="R49751">
        <v>1186</v>
      </c>
      <c r="S49751">
        <v>3</v>
      </c>
      <c r="T49751">
        <v>3</v>
      </c>
      <c r="U49751" s="1" t="s">
        <v>24</v>
      </c>
      <c r="V49751" s="1" t="s">
        <v>102</v>
      </c>
      <c r="W49751">
        <v>-105772491</v>
      </c>
      <c r="X49751">
        <v>42936192</v>
      </c>
    </row>
    <row r="49752" spans="1:24" x14ac:dyDescent="0.25">
      <c r="A49752">
        <v>3032102</v>
      </c>
      <c r="B49752" s="1" t="s">
        <v>90765</v>
      </c>
      <c r="C49752" s="1" t="s">
        <v>90766</v>
      </c>
      <c r="D49752">
        <v>47489</v>
      </c>
      <c r="E49752" s="1" t="s">
        <v>541</v>
      </c>
      <c r="F49752" s="1" t="s">
        <v>15656</v>
      </c>
      <c r="G49752">
        <v>56009</v>
      </c>
      <c r="H49752" s="1" t="s">
        <v>90748</v>
      </c>
      <c r="I49752">
        <v>2010</v>
      </c>
      <c r="J49752">
        <v>66</v>
      </c>
      <c r="K49752">
        <v>99</v>
      </c>
      <c r="L49752" s="1" t="s">
        <v>74</v>
      </c>
      <c r="M49752" s="1" t="s">
        <v>81</v>
      </c>
      <c r="N49752">
        <v>1500</v>
      </c>
      <c r="O49752">
        <v>80</v>
      </c>
      <c r="P49752">
        <v>77</v>
      </c>
      <c r="Q49752">
        <v>465663</v>
      </c>
      <c r="R49752">
        <v>1186</v>
      </c>
      <c r="S49752">
        <v>3</v>
      </c>
      <c r="T49752">
        <v>3</v>
      </c>
      <c r="U49752" s="1" t="s">
        <v>24</v>
      </c>
      <c r="V49752" s="1" t="s">
        <v>102</v>
      </c>
      <c r="W49752">
        <v>-105753693</v>
      </c>
      <c r="X49752">
        <v>42946793</v>
      </c>
    </row>
    <row r="49753" spans="1:24" x14ac:dyDescent="0.25">
      <c r="A49753">
        <v>3032033</v>
      </c>
      <c r="B49753" s="1" t="s">
        <v>90767</v>
      </c>
      <c r="C49753" s="1" t="s">
        <v>90768</v>
      </c>
      <c r="D49753">
        <v>47463</v>
      </c>
      <c r="E49753" s="1" t="s">
        <v>541</v>
      </c>
      <c r="F49753" s="1" t="s">
        <v>15656</v>
      </c>
      <c r="G49753">
        <v>56009</v>
      </c>
      <c r="H49753" s="1" t="s">
        <v>90748</v>
      </c>
      <c r="I49753">
        <v>2010</v>
      </c>
      <c r="J49753">
        <v>44</v>
      </c>
      <c r="K49753">
        <v>1012</v>
      </c>
      <c r="L49753" s="1" t="s">
        <v>119</v>
      </c>
      <c r="M49753" s="1" t="s">
        <v>7704</v>
      </c>
      <c r="N49753">
        <v>2300</v>
      </c>
      <c r="O49753">
        <v>80</v>
      </c>
      <c r="P49753">
        <v>101</v>
      </c>
      <c r="Q49753">
        <v>801185</v>
      </c>
      <c r="R49753">
        <v>1305</v>
      </c>
      <c r="S49753">
        <v>3</v>
      </c>
      <c r="T49753">
        <v>3</v>
      </c>
      <c r="U49753" s="1" t="s">
        <v>24</v>
      </c>
      <c r="V49753" s="1" t="s">
        <v>102</v>
      </c>
      <c r="W49753">
        <v>-105786186</v>
      </c>
      <c r="X49753">
        <v>42918995</v>
      </c>
    </row>
    <row r="49754" spans="1:24" x14ac:dyDescent="0.25">
      <c r="A49754">
        <v>3032067</v>
      </c>
      <c r="B49754" s="1" t="s">
        <v>90769</v>
      </c>
      <c r="C49754" s="1" t="s">
        <v>90770</v>
      </c>
      <c r="D49754">
        <v>47458</v>
      </c>
      <c r="E49754" s="1" t="s">
        <v>541</v>
      </c>
      <c r="F49754" s="1" t="s">
        <v>15656</v>
      </c>
      <c r="G49754">
        <v>56009</v>
      </c>
      <c r="H49754" s="1" t="s">
        <v>90748</v>
      </c>
      <c r="I49754">
        <v>2010</v>
      </c>
      <c r="J49754">
        <v>44</v>
      </c>
      <c r="K49754">
        <v>1012</v>
      </c>
      <c r="L49754" s="1" t="s">
        <v>119</v>
      </c>
      <c r="M49754" s="1" t="s">
        <v>7704</v>
      </c>
      <c r="N49754">
        <v>2300</v>
      </c>
      <c r="O49754">
        <v>80</v>
      </c>
      <c r="P49754">
        <v>101</v>
      </c>
      <c r="Q49754">
        <v>801185</v>
      </c>
      <c r="R49754">
        <v>1305</v>
      </c>
      <c r="S49754">
        <v>3</v>
      </c>
      <c r="T49754">
        <v>3</v>
      </c>
      <c r="U49754" s="1" t="s">
        <v>24</v>
      </c>
      <c r="V49754" s="1" t="s">
        <v>102</v>
      </c>
      <c r="W49754">
        <v>-105787392</v>
      </c>
      <c r="X49754">
        <v>42913895</v>
      </c>
    </row>
    <row r="49755" spans="1:24" x14ac:dyDescent="0.25">
      <c r="A49755">
        <v>3032124</v>
      </c>
      <c r="B49755" s="1" t="s">
        <v>90771</v>
      </c>
      <c r="C49755" s="1" t="s">
        <v>90772</v>
      </c>
      <c r="D49755">
        <v>47476</v>
      </c>
      <c r="E49755" s="1" t="s">
        <v>541</v>
      </c>
      <c r="F49755" s="1" t="s">
        <v>15656</v>
      </c>
      <c r="G49755">
        <v>56009</v>
      </c>
      <c r="H49755" s="1" t="s">
        <v>90748</v>
      </c>
      <c r="I49755">
        <v>2010</v>
      </c>
      <c r="J49755">
        <v>66</v>
      </c>
      <c r="K49755">
        <v>99</v>
      </c>
      <c r="L49755" s="1" t="s">
        <v>74</v>
      </c>
      <c r="M49755" s="1" t="s">
        <v>81</v>
      </c>
      <c r="N49755">
        <v>1500</v>
      </c>
      <c r="O49755">
        <v>80</v>
      </c>
      <c r="P49755">
        <v>77</v>
      </c>
      <c r="Q49755">
        <v>465663</v>
      </c>
      <c r="R49755">
        <v>1186</v>
      </c>
      <c r="S49755">
        <v>3</v>
      </c>
      <c r="T49755">
        <v>3</v>
      </c>
      <c r="U49755" s="1" t="s">
        <v>24</v>
      </c>
      <c r="V49755" s="1" t="s">
        <v>102</v>
      </c>
      <c r="W49755">
        <v>-105771492</v>
      </c>
      <c r="X49755">
        <v>42940193</v>
      </c>
    </row>
    <row r="49756" spans="1:24" x14ac:dyDescent="0.25">
      <c r="A49756">
        <v>3032041</v>
      </c>
      <c r="B49756" s="1" t="s">
        <v>90773</v>
      </c>
      <c r="C49756" s="1" t="s">
        <v>90774</v>
      </c>
      <c r="D49756">
        <v>47502</v>
      </c>
      <c r="E49756" s="1" t="s">
        <v>541</v>
      </c>
      <c r="F49756" s="1" t="s">
        <v>15656</v>
      </c>
      <c r="G49756">
        <v>56009</v>
      </c>
      <c r="H49756" s="1" t="s">
        <v>90748</v>
      </c>
      <c r="I49756">
        <v>2010</v>
      </c>
      <c r="J49756">
        <v>66</v>
      </c>
      <c r="K49756">
        <v>99</v>
      </c>
      <c r="L49756" s="1" t="s">
        <v>74</v>
      </c>
      <c r="M49756" s="1" t="s">
        <v>81</v>
      </c>
      <c r="N49756">
        <v>1500</v>
      </c>
      <c r="O49756">
        <v>80</v>
      </c>
      <c r="P49756">
        <v>77</v>
      </c>
      <c r="Q49756">
        <v>465663</v>
      </c>
      <c r="R49756">
        <v>1186</v>
      </c>
      <c r="S49756">
        <v>3</v>
      </c>
      <c r="T49756">
        <v>3</v>
      </c>
      <c r="U49756" s="1" t="s">
        <v>24</v>
      </c>
      <c r="V49756" s="1" t="s">
        <v>102</v>
      </c>
      <c r="W49756">
        <v>-105737289</v>
      </c>
      <c r="X49756">
        <v>42953293</v>
      </c>
    </row>
    <row r="49757" spans="1:24" x14ac:dyDescent="0.25">
      <c r="A49757">
        <v>3032061</v>
      </c>
      <c r="B49757" s="1" t="s">
        <v>90775</v>
      </c>
      <c r="C49757" s="1" t="s">
        <v>90776</v>
      </c>
      <c r="D49757">
        <v>47452</v>
      </c>
      <c r="E49757" s="1" t="s">
        <v>541</v>
      </c>
      <c r="F49757" s="1" t="s">
        <v>15656</v>
      </c>
      <c r="G49757">
        <v>56009</v>
      </c>
      <c r="H49757" s="1" t="s">
        <v>90748</v>
      </c>
      <c r="I49757">
        <v>2010</v>
      </c>
      <c r="J49757">
        <v>44</v>
      </c>
      <c r="K49757">
        <v>1012</v>
      </c>
      <c r="L49757" s="1" t="s">
        <v>119</v>
      </c>
      <c r="M49757" s="1" t="s">
        <v>7704</v>
      </c>
      <c r="N49757">
        <v>2300</v>
      </c>
      <c r="O49757">
        <v>80</v>
      </c>
      <c r="P49757">
        <v>101</v>
      </c>
      <c r="Q49757">
        <v>801185</v>
      </c>
      <c r="R49757">
        <v>1305</v>
      </c>
      <c r="S49757">
        <v>3</v>
      </c>
      <c r="T49757">
        <v>3</v>
      </c>
      <c r="U49757" s="1" t="s">
        <v>24</v>
      </c>
      <c r="V49757" s="1" t="s">
        <v>102</v>
      </c>
      <c r="W49757">
        <v>-105753387</v>
      </c>
      <c r="X49757">
        <v>42905594</v>
      </c>
    </row>
    <row r="49758" spans="1:24" x14ac:dyDescent="0.25">
      <c r="A49758">
        <v>3032072</v>
      </c>
      <c r="B49758" s="1" t="s">
        <v>90777</v>
      </c>
      <c r="C49758" s="1" t="s">
        <v>90778</v>
      </c>
      <c r="D49758">
        <v>47492</v>
      </c>
      <c r="E49758" s="1" t="s">
        <v>541</v>
      </c>
      <c r="F49758" s="1" t="s">
        <v>15656</v>
      </c>
      <c r="G49758">
        <v>56009</v>
      </c>
      <c r="H49758" s="1" t="s">
        <v>90748</v>
      </c>
      <c r="I49758">
        <v>2010</v>
      </c>
      <c r="J49758">
        <v>44</v>
      </c>
      <c r="K49758">
        <v>1012</v>
      </c>
      <c r="L49758" s="1" t="s">
        <v>119</v>
      </c>
      <c r="M49758" s="1" t="s">
        <v>7704</v>
      </c>
      <c r="N49758">
        <v>2300</v>
      </c>
      <c r="O49758">
        <v>80</v>
      </c>
      <c r="P49758">
        <v>101</v>
      </c>
      <c r="Q49758">
        <v>801185</v>
      </c>
      <c r="R49758">
        <v>1305</v>
      </c>
      <c r="S49758">
        <v>3</v>
      </c>
      <c r="T49758">
        <v>3</v>
      </c>
      <c r="U49758" s="1" t="s">
        <v>24</v>
      </c>
      <c r="V49758" s="1" t="s">
        <v>102</v>
      </c>
      <c r="W49758">
        <v>-105785591</v>
      </c>
      <c r="X49758">
        <v>42948692</v>
      </c>
    </row>
    <row r="49759" spans="1:24" x14ac:dyDescent="0.25">
      <c r="A49759">
        <v>3032063</v>
      </c>
      <c r="B49759" s="1" t="s">
        <v>90779</v>
      </c>
      <c r="C49759" s="1" t="s">
        <v>90780</v>
      </c>
      <c r="D49759">
        <v>47457</v>
      </c>
      <c r="E49759" s="1" t="s">
        <v>541</v>
      </c>
      <c r="F49759" s="1" t="s">
        <v>15656</v>
      </c>
      <c r="G49759">
        <v>56009</v>
      </c>
      <c r="H49759" s="1" t="s">
        <v>90748</v>
      </c>
      <c r="I49759">
        <v>2010</v>
      </c>
      <c r="J49759">
        <v>44</v>
      </c>
      <c r="K49759">
        <v>1012</v>
      </c>
      <c r="L49759" s="1" t="s">
        <v>119</v>
      </c>
      <c r="M49759" s="1" t="s">
        <v>7704</v>
      </c>
      <c r="N49759">
        <v>2300</v>
      </c>
      <c r="O49759">
        <v>80</v>
      </c>
      <c r="P49759">
        <v>101</v>
      </c>
      <c r="Q49759">
        <v>801185</v>
      </c>
      <c r="R49759">
        <v>1305</v>
      </c>
      <c r="S49759">
        <v>3</v>
      </c>
      <c r="T49759">
        <v>3</v>
      </c>
      <c r="U49759" s="1" t="s">
        <v>24</v>
      </c>
      <c r="V49759" s="1" t="s">
        <v>102</v>
      </c>
      <c r="W49759">
        <v>-105756287</v>
      </c>
      <c r="X49759">
        <v>42911392</v>
      </c>
    </row>
    <row r="49760" spans="1:24" x14ac:dyDescent="0.25">
      <c r="A49760">
        <v>3032080</v>
      </c>
      <c r="B49760" s="1" t="s">
        <v>90781</v>
      </c>
      <c r="C49760" s="1" t="s">
        <v>90782</v>
      </c>
      <c r="D49760">
        <v>47478</v>
      </c>
      <c r="E49760" s="1" t="s">
        <v>541</v>
      </c>
      <c r="F49760" s="1" t="s">
        <v>15656</v>
      </c>
      <c r="G49760">
        <v>56009</v>
      </c>
      <c r="H49760" s="1" t="s">
        <v>90748</v>
      </c>
      <c r="I49760">
        <v>2010</v>
      </c>
      <c r="J49760">
        <v>44</v>
      </c>
      <c r="K49760">
        <v>1012</v>
      </c>
      <c r="L49760" s="1" t="s">
        <v>119</v>
      </c>
      <c r="M49760" s="1" t="s">
        <v>7704</v>
      </c>
      <c r="N49760">
        <v>2300</v>
      </c>
      <c r="O49760">
        <v>80</v>
      </c>
      <c r="P49760">
        <v>101</v>
      </c>
      <c r="Q49760">
        <v>801185</v>
      </c>
      <c r="R49760">
        <v>1305</v>
      </c>
      <c r="S49760">
        <v>3</v>
      </c>
      <c r="T49760">
        <v>3</v>
      </c>
      <c r="U49760" s="1" t="s">
        <v>24</v>
      </c>
      <c r="V49760" s="1" t="s">
        <v>102</v>
      </c>
      <c r="W49760">
        <v>-105793388</v>
      </c>
      <c r="X49760">
        <v>42941292</v>
      </c>
    </row>
    <row r="49761" spans="1:24" x14ac:dyDescent="0.25">
      <c r="A49761">
        <v>3032042</v>
      </c>
      <c r="B49761" s="1" t="s">
        <v>90783</v>
      </c>
      <c r="C49761" s="1" t="s">
        <v>90784</v>
      </c>
      <c r="D49761">
        <v>47523</v>
      </c>
      <c r="E49761" s="1" t="s">
        <v>541</v>
      </c>
      <c r="F49761" s="1" t="s">
        <v>15656</v>
      </c>
      <c r="G49761">
        <v>56009</v>
      </c>
      <c r="H49761" s="1" t="s">
        <v>90748</v>
      </c>
      <c r="I49761">
        <v>2010</v>
      </c>
      <c r="J49761">
        <v>66</v>
      </c>
      <c r="K49761">
        <v>99</v>
      </c>
      <c r="L49761" s="1" t="s">
        <v>74</v>
      </c>
      <c r="M49761" s="1" t="s">
        <v>81</v>
      </c>
      <c r="N49761">
        <v>1500</v>
      </c>
      <c r="O49761">
        <v>80</v>
      </c>
      <c r="P49761">
        <v>77</v>
      </c>
      <c r="Q49761">
        <v>465663</v>
      </c>
      <c r="R49761">
        <v>1186</v>
      </c>
      <c r="S49761">
        <v>3</v>
      </c>
      <c r="T49761">
        <v>3</v>
      </c>
      <c r="U49761" s="1" t="s">
        <v>24</v>
      </c>
      <c r="V49761" s="1" t="s">
        <v>102</v>
      </c>
      <c r="W49761">
        <v>-105738487</v>
      </c>
      <c r="X49761">
        <v>42965992</v>
      </c>
    </row>
    <row r="49762" spans="1:24" x14ac:dyDescent="0.25">
      <c r="A49762">
        <v>3032128</v>
      </c>
      <c r="B49762" s="1" t="s">
        <v>90785</v>
      </c>
      <c r="C49762" s="1" t="s">
        <v>90786</v>
      </c>
      <c r="D49762">
        <v>47517</v>
      </c>
      <c r="E49762" s="1" t="s">
        <v>541</v>
      </c>
      <c r="F49762" s="1" t="s">
        <v>15656</v>
      </c>
      <c r="G49762">
        <v>56009</v>
      </c>
      <c r="H49762" s="1" t="s">
        <v>90748</v>
      </c>
      <c r="I49762">
        <v>2010</v>
      </c>
      <c r="J49762">
        <v>66</v>
      </c>
      <c r="K49762">
        <v>99</v>
      </c>
      <c r="L49762" s="1" t="s">
        <v>74</v>
      </c>
      <c r="M49762" s="1" t="s">
        <v>81</v>
      </c>
      <c r="N49762">
        <v>1500</v>
      </c>
      <c r="O49762">
        <v>80</v>
      </c>
      <c r="P49762">
        <v>77</v>
      </c>
      <c r="Q49762">
        <v>465663</v>
      </c>
      <c r="R49762">
        <v>1186</v>
      </c>
      <c r="S49762">
        <v>3</v>
      </c>
      <c r="T49762">
        <v>3</v>
      </c>
      <c r="U49762" s="1" t="s">
        <v>24</v>
      </c>
      <c r="V49762" s="1" t="s">
        <v>102</v>
      </c>
      <c r="W49762">
        <v>-105785591</v>
      </c>
      <c r="X49762">
        <v>42962894</v>
      </c>
    </row>
    <row r="49763" spans="1:24" x14ac:dyDescent="0.25">
      <c r="A49763">
        <v>3032056</v>
      </c>
      <c r="B49763" s="1" t="s">
        <v>90787</v>
      </c>
      <c r="C49763" s="1" t="s">
        <v>90788</v>
      </c>
      <c r="D49763">
        <v>47455</v>
      </c>
      <c r="E49763" s="1" t="s">
        <v>541</v>
      </c>
      <c r="F49763" s="1" t="s">
        <v>15656</v>
      </c>
      <c r="G49763">
        <v>56009</v>
      </c>
      <c r="H49763" s="1" t="s">
        <v>90748</v>
      </c>
      <c r="I49763">
        <v>2010</v>
      </c>
      <c r="J49763">
        <v>44</v>
      </c>
      <c r="K49763">
        <v>1012</v>
      </c>
      <c r="L49763" s="1" t="s">
        <v>119</v>
      </c>
      <c r="M49763" s="1" t="s">
        <v>7704</v>
      </c>
      <c r="N49763">
        <v>2300</v>
      </c>
      <c r="O49763">
        <v>80</v>
      </c>
      <c r="P49763">
        <v>101</v>
      </c>
      <c r="Q49763">
        <v>801185</v>
      </c>
      <c r="R49763">
        <v>1305</v>
      </c>
      <c r="S49763">
        <v>3</v>
      </c>
      <c r="T49763">
        <v>3</v>
      </c>
      <c r="U49763" s="1" t="s">
        <v>24</v>
      </c>
      <c r="V49763" s="1" t="s">
        <v>102</v>
      </c>
      <c r="W49763">
        <v>-105769287</v>
      </c>
      <c r="X49763">
        <v>42910892</v>
      </c>
    </row>
    <row r="49764" spans="1:24" x14ac:dyDescent="0.25">
      <c r="A49764">
        <v>3032093</v>
      </c>
      <c r="B49764" s="1" t="s">
        <v>90789</v>
      </c>
      <c r="C49764" s="1" t="s">
        <v>90790</v>
      </c>
      <c r="D49764">
        <v>47495</v>
      </c>
      <c r="E49764" s="1" t="s">
        <v>541</v>
      </c>
      <c r="F49764" s="1" t="s">
        <v>15656</v>
      </c>
      <c r="G49764">
        <v>56009</v>
      </c>
      <c r="H49764" s="1" t="s">
        <v>90748</v>
      </c>
      <c r="I49764">
        <v>2010</v>
      </c>
      <c r="J49764">
        <v>66</v>
      </c>
      <c r="K49764">
        <v>99</v>
      </c>
      <c r="L49764" s="1" t="s">
        <v>74</v>
      </c>
      <c r="M49764" s="1" t="s">
        <v>81</v>
      </c>
      <c r="N49764">
        <v>1500</v>
      </c>
      <c r="O49764">
        <v>80</v>
      </c>
      <c r="P49764">
        <v>77</v>
      </c>
      <c r="Q49764">
        <v>465663</v>
      </c>
      <c r="R49764">
        <v>1186</v>
      </c>
      <c r="S49764">
        <v>3</v>
      </c>
      <c r="T49764">
        <v>3</v>
      </c>
      <c r="U49764" s="1" t="s">
        <v>24</v>
      </c>
      <c r="V49764" s="1" t="s">
        <v>102</v>
      </c>
      <c r="W49764">
        <v>-105732086</v>
      </c>
      <c r="X49764">
        <v>42949093</v>
      </c>
    </row>
    <row r="49765" spans="1:24" x14ac:dyDescent="0.25">
      <c r="A49765">
        <v>3032073</v>
      </c>
      <c r="B49765" s="1" t="s">
        <v>90791</v>
      </c>
      <c r="C49765" s="1" t="s">
        <v>90792</v>
      </c>
      <c r="D49765">
        <v>47496</v>
      </c>
      <c r="E49765" s="1" t="s">
        <v>541</v>
      </c>
      <c r="F49765" s="1" t="s">
        <v>15656</v>
      </c>
      <c r="G49765">
        <v>56009</v>
      </c>
      <c r="H49765" s="1" t="s">
        <v>90748</v>
      </c>
      <c r="I49765">
        <v>2010</v>
      </c>
      <c r="J49765">
        <v>44</v>
      </c>
      <c r="K49765">
        <v>1012</v>
      </c>
      <c r="L49765" s="1" t="s">
        <v>119</v>
      </c>
      <c r="M49765" s="1" t="s">
        <v>7704</v>
      </c>
      <c r="N49765">
        <v>2300</v>
      </c>
      <c r="O49765">
        <v>80</v>
      </c>
      <c r="P49765">
        <v>101</v>
      </c>
      <c r="Q49765">
        <v>801185</v>
      </c>
      <c r="R49765">
        <v>1305</v>
      </c>
      <c r="S49765">
        <v>3</v>
      </c>
      <c r="T49765">
        <v>3</v>
      </c>
      <c r="U49765" s="1" t="s">
        <v>24</v>
      </c>
      <c r="V49765" s="1" t="s">
        <v>102</v>
      </c>
      <c r="W49765">
        <v>-105786491</v>
      </c>
      <c r="X49765">
        <v>42950794</v>
      </c>
    </row>
    <row r="49766" spans="1:24" x14ac:dyDescent="0.25">
      <c r="A49766">
        <v>3032125</v>
      </c>
      <c r="B49766" s="1" t="s">
        <v>90793</v>
      </c>
      <c r="C49766" s="1" t="s">
        <v>90794</v>
      </c>
      <c r="D49766">
        <v>47479</v>
      </c>
      <c r="E49766" s="1" t="s">
        <v>541</v>
      </c>
      <c r="F49766" s="1" t="s">
        <v>15656</v>
      </c>
      <c r="G49766">
        <v>56009</v>
      </c>
      <c r="H49766" s="1" t="s">
        <v>90748</v>
      </c>
      <c r="I49766">
        <v>2010</v>
      </c>
      <c r="J49766">
        <v>66</v>
      </c>
      <c r="K49766">
        <v>99</v>
      </c>
      <c r="L49766" s="1" t="s">
        <v>74</v>
      </c>
      <c r="M49766" s="1" t="s">
        <v>81</v>
      </c>
      <c r="N49766">
        <v>1500</v>
      </c>
      <c r="O49766">
        <v>80</v>
      </c>
      <c r="P49766">
        <v>77</v>
      </c>
      <c r="Q49766">
        <v>465663</v>
      </c>
      <c r="R49766">
        <v>1186</v>
      </c>
      <c r="S49766">
        <v>3</v>
      </c>
      <c r="T49766">
        <v>3</v>
      </c>
      <c r="U49766" s="1" t="s">
        <v>24</v>
      </c>
      <c r="V49766" s="1" t="s">
        <v>102</v>
      </c>
      <c r="W49766">
        <v>-105773087</v>
      </c>
      <c r="X49766">
        <v>42942093</v>
      </c>
    </row>
    <row r="49767" spans="1:24" x14ac:dyDescent="0.25">
      <c r="A49767">
        <v>3032058</v>
      </c>
      <c r="B49767" s="1" t="s">
        <v>90795</v>
      </c>
      <c r="C49767" s="1" t="s">
        <v>90796</v>
      </c>
      <c r="D49767">
        <v>47449</v>
      </c>
      <c r="E49767" s="1" t="s">
        <v>541</v>
      </c>
      <c r="F49767" s="1" t="s">
        <v>15656</v>
      </c>
      <c r="G49767">
        <v>56009</v>
      </c>
      <c r="H49767" s="1" t="s">
        <v>90748</v>
      </c>
      <c r="I49767">
        <v>2010</v>
      </c>
      <c r="J49767">
        <v>44</v>
      </c>
      <c r="K49767">
        <v>1012</v>
      </c>
      <c r="L49767" s="1" t="s">
        <v>119</v>
      </c>
      <c r="M49767" s="1" t="s">
        <v>7704</v>
      </c>
      <c r="N49767">
        <v>2300</v>
      </c>
      <c r="O49767">
        <v>80</v>
      </c>
      <c r="P49767">
        <v>101</v>
      </c>
      <c r="Q49767">
        <v>801185</v>
      </c>
      <c r="R49767">
        <v>1305</v>
      </c>
      <c r="S49767">
        <v>3</v>
      </c>
      <c r="T49767">
        <v>3</v>
      </c>
      <c r="U49767" s="1" t="s">
        <v>24</v>
      </c>
      <c r="V49767" s="1" t="s">
        <v>102</v>
      </c>
      <c r="W49767">
        <v>-105770287</v>
      </c>
      <c r="X49767">
        <v>42902294</v>
      </c>
    </row>
    <row r="49768" spans="1:24" x14ac:dyDescent="0.25">
      <c r="A49768">
        <v>3032081</v>
      </c>
      <c r="B49768" s="1" t="s">
        <v>90797</v>
      </c>
      <c r="C49768" s="1" t="s">
        <v>90798</v>
      </c>
      <c r="D49768">
        <v>47485</v>
      </c>
      <c r="E49768" s="1" t="s">
        <v>541</v>
      </c>
      <c r="F49768" s="1" t="s">
        <v>15656</v>
      </c>
      <c r="G49768">
        <v>56009</v>
      </c>
      <c r="H49768" s="1" t="s">
        <v>90748</v>
      </c>
      <c r="I49768">
        <v>2010</v>
      </c>
      <c r="J49768">
        <v>44</v>
      </c>
      <c r="K49768">
        <v>1012</v>
      </c>
      <c r="L49768" s="1" t="s">
        <v>119</v>
      </c>
      <c r="M49768" s="1" t="s">
        <v>7704</v>
      </c>
      <c r="N49768">
        <v>2300</v>
      </c>
      <c r="O49768">
        <v>80</v>
      </c>
      <c r="P49768">
        <v>101</v>
      </c>
      <c r="Q49768">
        <v>801185</v>
      </c>
      <c r="R49768">
        <v>1305</v>
      </c>
      <c r="S49768">
        <v>3</v>
      </c>
      <c r="T49768">
        <v>3</v>
      </c>
      <c r="U49768" s="1" t="s">
        <v>24</v>
      </c>
      <c r="V49768" s="1" t="s">
        <v>102</v>
      </c>
      <c r="W49768">
        <v>-105794991</v>
      </c>
      <c r="X49768">
        <v>42944992</v>
      </c>
    </row>
    <row r="49769" spans="1:24" x14ac:dyDescent="0.25">
      <c r="A49769">
        <v>3032127</v>
      </c>
      <c r="B49769" s="1" t="s">
        <v>90799</v>
      </c>
      <c r="C49769" s="1" t="s">
        <v>90800</v>
      </c>
      <c r="D49769">
        <v>47512</v>
      </c>
      <c r="E49769" s="1" t="s">
        <v>541</v>
      </c>
      <c r="F49769" s="1" t="s">
        <v>15656</v>
      </c>
      <c r="G49769">
        <v>56009</v>
      </c>
      <c r="H49769" s="1" t="s">
        <v>90748</v>
      </c>
      <c r="I49769">
        <v>2010</v>
      </c>
      <c r="J49769">
        <v>66</v>
      </c>
      <c r="K49769">
        <v>99</v>
      </c>
      <c r="L49769" s="1" t="s">
        <v>74</v>
      </c>
      <c r="M49769" s="1" t="s">
        <v>81</v>
      </c>
      <c r="N49769">
        <v>1500</v>
      </c>
      <c r="O49769">
        <v>80</v>
      </c>
      <c r="P49769">
        <v>77</v>
      </c>
      <c r="Q49769">
        <v>465663</v>
      </c>
      <c r="R49769">
        <v>1186</v>
      </c>
      <c r="S49769">
        <v>3</v>
      </c>
      <c r="T49769">
        <v>3</v>
      </c>
      <c r="U49769" s="1" t="s">
        <v>24</v>
      </c>
      <c r="V49769" s="1" t="s">
        <v>102</v>
      </c>
      <c r="W49769">
        <v>-105784988</v>
      </c>
      <c r="X49769">
        <v>42960892</v>
      </c>
    </row>
    <row r="49770" spans="1:24" x14ac:dyDescent="0.25">
      <c r="A49770">
        <v>3032036</v>
      </c>
      <c r="B49770" s="1" t="s">
        <v>90801</v>
      </c>
      <c r="C49770" s="1" t="s">
        <v>90802</v>
      </c>
      <c r="D49770">
        <v>47482</v>
      </c>
      <c r="E49770" s="1" t="s">
        <v>541</v>
      </c>
      <c r="F49770" s="1" t="s">
        <v>15656</v>
      </c>
      <c r="G49770">
        <v>56009</v>
      </c>
      <c r="H49770" s="1" t="s">
        <v>90748</v>
      </c>
      <c r="I49770">
        <v>2010</v>
      </c>
      <c r="J49770">
        <v>44</v>
      </c>
      <c r="K49770">
        <v>1012</v>
      </c>
      <c r="L49770" s="1" t="s">
        <v>119</v>
      </c>
      <c r="M49770" s="1" t="s">
        <v>7704</v>
      </c>
      <c r="N49770">
        <v>2300</v>
      </c>
      <c r="O49770">
        <v>80</v>
      </c>
      <c r="P49770">
        <v>101</v>
      </c>
      <c r="Q49770">
        <v>801185</v>
      </c>
      <c r="R49770">
        <v>1305</v>
      </c>
      <c r="S49770">
        <v>3</v>
      </c>
      <c r="T49770">
        <v>3</v>
      </c>
      <c r="U49770" s="1" t="s">
        <v>24</v>
      </c>
      <c r="V49770" s="1" t="s">
        <v>102</v>
      </c>
      <c r="W49770">
        <v>-105793289</v>
      </c>
      <c r="X49770">
        <v>42943592</v>
      </c>
    </row>
    <row r="49771" spans="1:24" x14ac:dyDescent="0.25">
      <c r="A49771">
        <v>3032053</v>
      </c>
      <c r="B49771" s="1" t="s">
        <v>90803</v>
      </c>
      <c r="C49771" s="1" t="s">
        <v>90804</v>
      </c>
      <c r="D49771">
        <v>47531</v>
      </c>
      <c r="E49771" s="1" t="s">
        <v>541</v>
      </c>
      <c r="F49771" s="1" t="s">
        <v>15656</v>
      </c>
      <c r="G49771">
        <v>56009</v>
      </c>
      <c r="H49771" s="1" t="s">
        <v>90748</v>
      </c>
      <c r="I49771">
        <v>2010</v>
      </c>
      <c r="J49771">
        <v>66</v>
      </c>
      <c r="K49771">
        <v>99</v>
      </c>
      <c r="L49771" s="1" t="s">
        <v>74</v>
      </c>
      <c r="M49771" s="1" t="s">
        <v>81</v>
      </c>
      <c r="N49771">
        <v>1500</v>
      </c>
      <c r="O49771">
        <v>80</v>
      </c>
      <c r="P49771">
        <v>77</v>
      </c>
      <c r="Q49771">
        <v>465663</v>
      </c>
      <c r="R49771">
        <v>1186</v>
      </c>
      <c r="S49771">
        <v>3</v>
      </c>
      <c r="T49771">
        <v>3</v>
      </c>
      <c r="U49771" s="1" t="s">
        <v>24</v>
      </c>
      <c r="V49771" s="1" t="s">
        <v>102</v>
      </c>
      <c r="W49771">
        <v>-105777390</v>
      </c>
      <c r="X49771">
        <v>42973492</v>
      </c>
    </row>
    <row r="49772" spans="1:24" x14ac:dyDescent="0.25">
      <c r="A49772">
        <v>3032037</v>
      </c>
      <c r="B49772" s="1" t="s">
        <v>90805</v>
      </c>
      <c r="C49772" s="1" t="s">
        <v>90806</v>
      </c>
      <c r="D49772">
        <v>47503</v>
      </c>
      <c r="E49772" s="1" t="s">
        <v>541</v>
      </c>
      <c r="F49772" s="1" t="s">
        <v>15656</v>
      </c>
      <c r="G49772">
        <v>56009</v>
      </c>
      <c r="H49772" s="1" t="s">
        <v>90748</v>
      </c>
      <c r="I49772">
        <v>2010</v>
      </c>
      <c r="J49772">
        <v>44</v>
      </c>
      <c r="K49772">
        <v>1012</v>
      </c>
      <c r="L49772" s="1" t="s">
        <v>119</v>
      </c>
      <c r="M49772" s="1" t="s">
        <v>7704</v>
      </c>
      <c r="N49772">
        <v>2300</v>
      </c>
      <c r="O49772">
        <v>80</v>
      </c>
      <c r="P49772">
        <v>101</v>
      </c>
      <c r="Q49772">
        <v>801185</v>
      </c>
      <c r="R49772">
        <v>1305</v>
      </c>
      <c r="S49772">
        <v>3</v>
      </c>
      <c r="T49772">
        <v>3</v>
      </c>
      <c r="U49772" s="1" t="s">
        <v>24</v>
      </c>
      <c r="V49772" s="1" t="s">
        <v>102</v>
      </c>
      <c r="W49772">
        <v>-105801689</v>
      </c>
      <c r="X49772">
        <v>42953995</v>
      </c>
    </row>
    <row r="49773" spans="1:24" x14ac:dyDescent="0.25">
      <c r="A49773">
        <v>3032091</v>
      </c>
      <c r="B49773" s="1" t="s">
        <v>90807</v>
      </c>
      <c r="C49773" s="1" t="s">
        <v>90808</v>
      </c>
      <c r="D49773">
        <v>47487</v>
      </c>
      <c r="E49773" s="1" t="s">
        <v>541</v>
      </c>
      <c r="F49773" s="1" t="s">
        <v>15656</v>
      </c>
      <c r="G49773">
        <v>56009</v>
      </c>
      <c r="H49773" s="1" t="s">
        <v>90748</v>
      </c>
      <c r="I49773">
        <v>2010</v>
      </c>
      <c r="J49773">
        <v>66</v>
      </c>
      <c r="K49773">
        <v>99</v>
      </c>
      <c r="L49773" s="1" t="s">
        <v>74</v>
      </c>
      <c r="M49773" s="1" t="s">
        <v>81</v>
      </c>
      <c r="N49773">
        <v>1500</v>
      </c>
      <c r="O49773">
        <v>80</v>
      </c>
      <c r="P49773">
        <v>77</v>
      </c>
      <c r="Q49773">
        <v>465663</v>
      </c>
      <c r="R49773">
        <v>1186</v>
      </c>
      <c r="S49773">
        <v>3</v>
      </c>
      <c r="T49773">
        <v>3</v>
      </c>
      <c r="U49773" s="1" t="s">
        <v>24</v>
      </c>
      <c r="V49773" s="1" t="s">
        <v>102</v>
      </c>
      <c r="W49773">
        <v>-105733589</v>
      </c>
      <c r="X49773">
        <v>42945293</v>
      </c>
    </row>
    <row r="49774" spans="1:24" x14ac:dyDescent="0.25">
      <c r="A49774">
        <v>3035701</v>
      </c>
      <c r="B49774" s="1" t="s">
        <v>90809</v>
      </c>
      <c r="C49774" s="1" t="s">
        <v>90810</v>
      </c>
      <c r="D49774">
        <v>47770</v>
      </c>
      <c r="E49774" s="1" t="s">
        <v>541</v>
      </c>
      <c r="F49774" s="1" t="s">
        <v>15656</v>
      </c>
      <c r="G49774">
        <v>56009</v>
      </c>
      <c r="H49774" s="1" t="s">
        <v>90748</v>
      </c>
      <c r="I49774">
        <v>2010</v>
      </c>
      <c r="J49774">
        <v>44</v>
      </c>
      <c r="K49774">
        <v>1012</v>
      </c>
      <c r="L49774" s="1" t="s">
        <v>119</v>
      </c>
      <c r="M49774" s="1" t="s">
        <v>7704</v>
      </c>
      <c r="N49774">
        <v>2300</v>
      </c>
      <c r="O49774">
        <v>80</v>
      </c>
      <c r="P49774">
        <v>101</v>
      </c>
      <c r="Q49774">
        <v>801185</v>
      </c>
      <c r="R49774">
        <v>1305</v>
      </c>
      <c r="S49774">
        <v>3</v>
      </c>
      <c r="T49774">
        <v>3</v>
      </c>
      <c r="U49774" s="1" t="s">
        <v>24</v>
      </c>
      <c r="V49774" s="1" t="s">
        <v>102</v>
      </c>
      <c r="W49774">
        <v>-105794189</v>
      </c>
      <c r="X49774">
        <v>42925995</v>
      </c>
    </row>
    <row r="49775" spans="1:24" x14ac:dyDescent="0.25">
      <c r="A49775">
        <v>3035698</v>
      </c>
      <c r="B49775" s="1" t="s">
        <v>90811</v>
      </c>
      <c r="C49775" s="1" t="s">
        <v>90812</v>
      </c>
      <c r="D49775">
        <v>47771</v>
      </c>
      <c r="E49775" s="1" t="s">
        <v>541</v>
      </c>
      <c r="F49775" s="1" t="s">
        <v>15656</v>
      </c>
      <c r="G49775">
        <v>56009</v>
      </c>
      <c r="H49775" s="1" t="s">
        <v>90748</v>
      </c>
      <c r="I49775">
        <v>2010</v>
      </c>
      <c r="J49775">
        <v>44</v>
      </c>
      <c r="K49775">
        <v>1012</v>
      </c>
      <c r="L49775" s="1" t="s">
        <v>119</v>
      </c>
      <c r="M49775" s="1" t="s">
        <v>7704</v>
      </c>
      <c r="N49775">
        <v>2300</v>
      </c>
      <c r="O49775">
        <v>80</v>
      </c>
      <c r="P49775">
        <v>101</v>
      </c>
      <c r="Q49775">
        <v>801185</v>
      </c>
      <c r="R49775">
        <v>1305</v>
      </c>
      <c r="S49775">
        <v>3</v>
      </c>
      <c r="T49775">
        <v>3</v>
      </c>
      <c r="U49775" s="1" t="s">
        <v>24</v>
      </c>
      <c r="V49775" s="1" t="s">
        <v>102</v>
      </c>
      <c r="W49775">
        <v>-105793488</v>
      </c>
      <c r="X49775">
        <v>42931694</v>
      </c>
    </row>
    <row r="49776" spans="1:24" x14ac:dyDescent="0.25">
      <c r="A49776">
        <v>3032119</v>
      </c>
      <c r="B49776" s="1" t="s">
        <v>90813</v>
      </c>
      <c r="C49776" s="1" t="s">
        <v>90814</v>
      </c>
      <c r="D49776">
        <v>47467</v>
      </c>
      <c r="E49776" s="1" t="s">
        <v>541</v>
      </c>
      <c r="F49776" s="1" t="s">
        <v>15656</v>
      </c>
      <c r="G49776">
        <v>56009</v>
      </c>
      <c r="H49776" s="1" t="s">
        <v>90748</v>
      </c>
      <c r="I49776">
        <v>2010</v>
      </c>
      <c r="J49776">
        <v>66</v>
      </c>
      <c r="K49776">
        <v>99</v>
      </c>
      <c r="L49776" s="1" t="s">
        <v>74</v>
      </c>
      <c r="M49776" s="1" t="s">
        <v>81</v>
      </c>
      <c r="N49776">
        <v>1500</v>
      </c>
      <c r="O49776">
        <v>80</v>
      </c>
      <c r="P49776">
        <v>77</v>
      </c>
      <c r="Q49776">
        <v>465663</v>
      </c>
      <c r="R49776">
        <v>1186</v>
      </c>
      <c r="S49776">
        <v>3</v>
      </c>
      <c r="T49776">
        <v>3</v>
      </c>
      <c r="U49776" s="1" t="s">
        <v>24</v>
      </c>
      <c r="V49776" s="1" t="s">
        <v>102</v>
      </c>
      <c r="W49776">
        <v>-105771187</v>
      </c>
      <c r="X49776">
        <v>42928795</v>
      </c>
    </row>
    <row r="49777" spans="1:24" x14ac:dyDescent="0.25">
      <c r="A49777">
        <v>3032077</v>
      </c>
      <c r="B49777" s="1" t="s">
        <v>90815</v>
      </c>
      <c r="C49777" s="1" t="s">
        <v>90816</v>
      </c>
      <c r="D49777">
        <v>47471</v>
      </c>
      <c r="E49777" s="1" t="s">
        <v>541</v>
      </c>
      <c r="F49777" s="1" t="s">
        <v>15656</v>
      </c>
      <c r="G49777">
        <v>56009</v>
      </c>
      <c r="H49777" s="1" t="s">
        <v>90748</v>
      </c>
      <c r="I49777">
        <v>2010</v>
      </c>
      <c r="J49777">
        <v>44</v>
      </c>
      <c r="K49777">
        <v>1012</v>
      </c>
      <c r="L49777" s="1" t="s">
        <v>119</v>
      </c>
      <c r="M49777" s="1" t="s">
        <v>7704</v>
      </c>
      <c r="N49777">
        <v>2300</v>
      </c>
      <c r="O49777">
        <v>80</v>
      </c>
      <c r="P49777">
        <v>101</v>
      </c>
      <c r="Q49777">
        <v>801185</v>
      </c>
      <c r="R49777">
        <v>1305</v>
      </c>
      <c r="S49777">
        <v>3</v>
      </c>
      <c r="T49777">
        <v>3</v>
      </c>
      <c r="U49777" s="1" t="s">
        <v>24</v>
      </c>
      <c r="V49777" s="1" t="s">
        <v>102</v>
      </c>
      <c r="W49777">
        <v>-105793686</v>
      </c>
      <c r="X49777">
        <v>42934593</v>
      </c>
    </row>
    <row r="49778" spans="1:24" x14ac:dyDescent="0.25">
      <c r="A49778">
        <v>3032108</v>
      </c>
      <c r="B49778" s="1" t="s">
        <v>90817</v>
      </c>
      <c r="C49778" s="1" t="s">
        <v>90818</v>
      </c>
      <c r="D49778">
        <v>47511</v>
      </c>
      <c r="E49778" s="1" t="s">
        <v>541</v>
      </c>
      <c r="F49778" s="1" t="s">
        <v>15656</v>
      </c>
      <c r="G49778">
        <v>56009</v>
      </c>
      <c r="H49778" s="1" t="s">
        <v>90748</v>
      </c>
      <c r="I49778">
        <v>2010</v>
      </c>
      <c r="J49778">
        <v>66</v>
      </c>
      <c r="K49778">
        <v>99</v>
      </c>
      <c r="L49778" s="1" t="s">
        <v>74</v>
      </c>
      <c r="M49778" s="1" t="s">
        <v>81</v>
      </c>
      <c r="N49778">
        <v>1500</v>
      </c>
      <c r="O49778">
        <v>80</v>
      </c>
      <c r="P49778">
        <v>77</v>
      </c>
      <c r="Q49778">
        <v>465663</v>
      </c>
      <c r="R49778">
        <v>1186</v>
      </c>
      <c r="S49778">
        <v>3</v>
      </c>
      <c r="T49778">
        <v>3</v>
      </c>
      <c r="U49778" s="1" t="s">
        <v>24</v>
      </c>
      <c r="V49778" s="1" t="s">
        <v>102</v>
      </c>
      <c r="W49778">
        <v>-105760887</v>
      </c>
      <c r="X49778">
        <v>42958794</v>
      </c>
    </row>
    <row r="49779" spans="1:24" x14ac:dyDescent="0.25">
      <c r="A49779">
        <v>3032113</v>
      </c>
      <c r="B49779" s="1" t="s">
        <v>90819</v>
      </c>
      <c r="C49779" s="1" t="s">
        <v>90820</v>
      </c>
      <c r="D49779">
        <v>47524</v>
      </c>
      <c r="E49779" s="1" t="s">
        <v>541</v>
      </c>
      <c r="F49779" s="1" t="s">
        <v>15656</v>
      </c>
      <c r="G49779">
        <v>56009</v>
      </c>
      <c r="H49779" s="1" t="s">
        <v>90748</v>
      </c>
      <c r="I49779">
        <v>2010</v>
      </c>
      <c r="J49779">
        <v>66</v>
      </c>
      <c r="K49779">
        <v>99</v>
      </c>
      <c r="L49779" s="1" t="s">
        <v>74</v>
      </c>
      <c r="M49779" s="1" t="s">
        <v>81</v>
      </c>
      <c r="N49779">
        <v>1500</v>
      </c>
      <c r="O49779">
        <v>80</v>
      </c>
      <c r="P49779">
        <v>77</v>
      </c>
      <c r="Q49779">
        <v>465663</v>
      </c>
      <c r="R49779">
        <v>1186</v>
      </c>
      <c r="S49779">
        <v>3</v>
      </c>
      <c r="T49779">
        <v>3</v>
      </c>
      <c r="U49779" s="1" t="s">
        <v>24</v>
      </c>
      <c r="V49779" s="1" t="s">
        <v>102</v>
      </c>
      <c r="W49779">
        <v>-105772285</v>
      </c>
      <c r="X49779">
        <v>42966194</v>
      </c>
    </row>
    <row r="49780" spans="1:24" x14ac:dyDescent="0.25">
      <c r="A49780">
        <v>3032048</v>
      </c>
      <c r="B49780" s="1" t="s">
        <v>90821</v>
      </c>
      <c r="C49780" s="1" t="s">
        <v>90822</v>
      </c>
      <c r="D49780">
        <v>47541</v>
      </c>
      <c r="E49780" s="1" t="s">
        <v>541</v>
      </c>
      <c r="F49780" s="1" t="s">
        <v>15656</v>
      </c>
      <c r="G49780">
        <v>56009</v>
      </c>
      <c r="H49780" s="1" t="s">
        <v>90748</v>
      </c>
      <c r="I49780">
        <v>2010</v>
      </c>
      <c r="J49780">
        <v>66</v>
      </c>
      <c r="K49780">
        <v>99</v>
      </c>
      <c r="L49780" s="1" t="s">
        <v>74</v>
      </c>
      <c r="M49780" s="1" t="s">
        <v>81</v>
      </c>
      <c r="N49780">
        <v>1500</v>
      </c>
      <c r="O49780">
        <v>80</v>
      </c>
      <c r="P49780">
        <v>77</v>
      </c>
      <c r="Q49780">
        <v>465663</v>
      </c>
      <c r="R49780">
        <v>1186</v>
      </c>
      <c r="S49780">
        <v>3</v>
      </c>
      <c r="T49780">
        <v>3</v>
      </c>
      <c r="U49780" s="1" t="s">
        <v>24</v>
      </c>
      <c r="V49780" s="1" t="s">
        <v>102</v>
      </c>
      <c r="W49780">
        <v>-105761887</v>
      </c>
      <c r="X49780">
        <v>42983692</v>
      </c>
    </row>
    <row r="49781" spans="1:24" x14ac:dyDescent="0.25">
      <c r="A49781">
        <v>3032111</v>
      </c>
      <c r="B49781" s="1" t="s">
        <v>90823</v>
      </c>
      <c r="C49781" s="1" t="s">
        <v>90824</v>
      </c>
      <c r="D49781">
        <v>47516</v>
      </c>
      <c r="E49781" s="1" t="s">
        <v>541</v>
      </c>
      <c r="F49781" s="1" t="s">
        <v>15656</v>
      </c>
      <c r="G49781">
        <v>56009</v>
      </c>
      <c r="H49781" s="1" t="s">
        <v>90748</v>
      </c>
      <c r="I49781">
        <v>2010</v>
      </c>
      <c r="J49781">
        <v>66</v>
      </c>
      <c r="K49781">
        <v>99</v>
      </c>
      <c r="L49781" s="1" t="s">
        <v>74</v>
      </c>
      <c r="M49781" s="1" t="s">
        <v>81</v>
      </c>
      <c r="N49781">
        <v>1500</v>
      </c>
      <c r="O49781">
        <v>80</v>
      </c>
      <c r="P49781">
        <v>77</v>
      </c>
      <c r="Q49781">
        <v>465663</v>
      </c>
      <c r="R49781">
        <v>1186</v>
      </c>
      <c r="S49781">
        <v>3</v>
      </c>
      <c r="T49781">
        <v>3</v>
      </c>
      <c r="U49781" s="1" t="s">
        <v>24</v>
      </c>
      <c r="V49781" s="1" t="s">
        <v>102</v>
      </c>
      <c r="W49781">
        <v>-105759789</v>
      </c>
      <c r="X49781">
        <v>42962791</v>
      </c>
    </row>
    <row r="49782" spans="1:24" x14ac:dyDescent="0.25">
      <c r="A49782">
        <v>3032040</v>
      </c>
      <c r="B49782" s="1" t="s">
        <v>90825</v>
      </c>
      <c r="C49782" s="1" t="s">
        <v>90826</v>
      </c>
      <c r="D49782">
        <v>47475</v>
      </c>
      <c r="E49782" s="1" t="s">
        <v>541</v>
      </c>
      <c r="F49782" s="1" t="s">
        <v>15656</v>
      </c>
      <c r="G49782">
        <v>56009</v>
      </c>
      <c r="H49782" s="1" t="s">
        <v>90748</v>
      </c>
      <c r="I49782">
        <v>2010</v>
      </c>
      <c r="J49782">
        <v>66</v>
      </c>
      <c r="K49782">
        <v>99</v>
      </c>
      <c r="L49782" s="1" t="s">
        <v>74</v>
      </c>
      <c r="M49782" s="1" t="s">
        <v>81</v>
      </c>
      <c r="N49782">
        <v>1500</v>
      </c>
      <c r="O49782">
        <v>80</v>
      </c>
      <c r="P49782">
        <v>77</v>
      </c>
      <c r="Q49782">
        <v>465663</v>
      </c>
      <c r="R49782">
        <v>1186</v>
      </c>
      <c r="S49782">
        <v>3</v>
      </c>
      <c r="T49782">
        <v>3</v>
      </c>
      <c r="U49782" s="1" t="s">
        <v>24</v>
      </c>
      <c r="V49782" s="1" t="s">
        <v>102</v>
      </c>
      <c r="W49782">
        <v>-105732292</v>
      </c>
      <c r="X49782">
        <v>42939693</v>
      </c>
    </row>
    <row r="49783" spans="1:24" x14ac:dyDescent="0.25">
      <c r="A49783">
        <v>3032107</v>
      </c>
      <c r="B49783" s="1" t="s">
        <v>90827</v>
      </c>
      <c r="C49783" s="1" t="s">
        <v>90828</v>
      </c>
      <c r="D49783">
        <v>47508</v>
      </c>
      <c r="E49783" s="1" t="s">
        <v>541</v>
      </c>
      <c r="F49783" s="1" t="s">
        <v>15656</v>
      </c>
      <c r="G49783">
        <v>56009</v>
      </c>
      <c r="H49783" s="1" t="s">
        <v>90748</v>
      </c>
      <c r="I49783">
        <v>2010</v>
      </c>
      <c r="J49783">
        <v>66</v>
      </c>
      <c r="K49783">
        <v>99</v>
      </c>
      <c r="L49783" s="1" t="s">
        <v>74</v>
      </c>
      <c r="M49783" s="1" t="s">
        <v>81</v>
      </c>
      <c r="N49783">
        <v>1500</v>
      </c>
      <c r="O49783">
        <v>80</v>
      </c>
      <c r="P49783">
        <v>77</v>
      </c>
      <c r="Q49783">
        <v>465663</v>
      </c>
      <c r="R49783">
        <v>1186</v>
      </c>
      <c r="S49783">
        <v>3</v>
      </c>
      <c r="T49783">
        <v>3</v>
      </c>
      <c r="U49783" s="1" t="s">
        <v>24</v>
      </c>
      <c r="V49783" s="1" t="s">
        <v>102</v>
      </c>
      <c r="W49783">
        <v>-105762688</v>
      </c>
      <c r="X49783">
        <v>42956795</v>
      </c>
    </row>
    <row r="49784" spans="1:24" x14ac:dyDescent="0.25">
      <c r="A49784">
        <v>3032045</v>
      </c>
      <c r="B49784" s="1" t="s">
        <v>90829</v>
      </c>
      <c r="C49784" s="1" t="s">
        <v>90830</v>
      </c>
      <c r="D49784">
        <v>47500</v>
      </c>
      <c r="E49784" s="1" t="s">
        <v>541</v>
      </c>
      <c r="F49784" s="1" t="s">
        <v>15656</v>
      </c>
      <c r="G49784">
        <v>56009</v>
      </c>
      <c r="H49784" s="1" t="s">
        <v>90748</v>
      </c>
      <c r="I49784">
        <v>2010</v>
      </c>
      <c r="J49784">
        <v>66</v>
      </c>
      <c r="K49784">
        <v>99</v>
      </c>
      <c r="L49784" s="1" t="s">
        <v>74</v>
      </c>
      <c r="M49784" s="1" t="s">
        <v>81</v>
      </c>
      <c r="N49784">
        <v>1500</v>
      </c>
      <c r="O49784">
        <v>80</v>
      </c>
      <c r="P49784">
        <v>77</v>
      </c>
      <c r="Q49784">
        <v>465663</v>
      </c>
      <c r="R49784">
        <v>1186</v>
      </c>
      <c r="S49784">
        <v>3</v>
      </c>
      <c r="T49784">
        <v>3</v>
      </c>
      <c r="U49784" s="1" t="s">
        <v>24</v>
      </c>
      <c r="V49784" s="1" t="s">
        <v>102</v>
      </c>
      <c r="W49784">
        <v>-105759590</v>
      </c>
      <c r="X49784">
        <v>42953094</v>
      </c>
    </row>
    <row r="49785" spans="1:24" x14ac:dyDescent="0.25">
      <c r="A49785">
        <v>3035539</v>
      </c>
      <c r="B49785" s="1" t="s">
        <v>90831</v>
      </c>
      <c r="C49785" s="1" t="s">
        <v>90832</v>
      </c>
      <c r="D49785">
        <v>47543</v>
      </c>
      <c r="E49785" s="1" t="s">
        <v>541</v>
      </c>
      <c r="F49785" s="1" t="s">
        <v>15656</v>
      </c>
      <c r="G49785">
        <v>56009</v>
      </c>
      <c r="H49785" s="1" t="s">
        <v>90748</v>
      </c>
      <c r="I49785">
        <v>2010</v>
      </c>
      <c r="J49785">
        <v>66</v>
      </c>
      <c r="K49785">
        <v>99</v>
      </c>
      <c r="L49785" s="1" t="s">
        <v>74</v>
      </c>
      <c r="M49785" s="1" t="s">
        <v>81</v>
      </c>
      <c r="N49785">
        <v>1500</v>
      </c>
      <c r="O49785">
        <v>80</v>
      </c>
      <c r="P49785">
        <v>77</v>
      </c>
      <c r="Q49785">
        <v>465663</v>
      </c>
      <c r="R49785">
        <v>1186</v>
      </c>
      <c r="S49785">
        <v>3</v>
      </c>
      <c r="T49785">
        <v>3</v>
      </c>
      <c r="U49785" s="1" t="s">
        <v>24</v>
      </c>
      <c r="V49785" s="1" t="s">
        <v>102</v>
      </c>
      <c r="W49785">
        <v>-105784889</v>
      </c>
      <c r="X49785">
        <v>42984592</v>
      </c>
    </row>
    <row r="49786" spans="1:24" x14ac:dyDescent="0.25">
      <c r="A49786">
        <v>3032138</v>
      </c>
      <c r="B49786" s="1" t="s">
        <v>90833</v>
      </c>
      <c r="C49786" s="1" t="s">
        <v>90834</v>
      </c>
      <c r="D49786">
        <v>47562</v>
      </c>
      <c r="E49786" s="1" t="s">
        <v>541</v>
      </c>
      <c r="F49786" s="1" t="s">
        <v>15656</v>
      </c>
      <c r="G49786">
        <v>56009</v>
      </c>
      <c r="H49786" s="1" t="s">
        <v>90748</v>
      </c>
      <c r="I49786">
        <v>2010</v>
      </c>
      <c r="J49786">
        <v>66</v>
      </c>
      <c r="K49786">
        <v>99</v>
      </c>
      <c r="L49786" s="1" t="s">
        <v>74</v>
      </c>
      <c r="M49786" s="1" t="s">
        <v>81</v>
      </c>
      <c r="N49786">
        <v>1500</v>
      </c>
      <c r="O49786">
        <v>80</v>
      </c>
      <c r="P49786">
        <v>77</v>
      </c>
      <c r="Q49786">
        <v>465663</v>
      </c>
      <c r="R49786">
        <v>1186</v>
      </c>
      <c r="S49786">
        <v>3</v>
      </c>
      <c r="T49786">
        <v>3</v>
      </c>
      <c r="U49786" s="1" t="s">
        <v>24</v>
      </c>
      <c r="V49786" s="1" t="s">
        <v>102</v>
      </c>
      <c r="W49786">
        <v>-105784691</v>
      </c>
      <c r="X49786">
        <v>42993893</v>
      </c>
    </row>
    <row r="49787" spans="1:24" x14ac:dyDescent="0.25">
      <c r="A49787">
        <v>3032094</v>
      </c>
      <c r="B49787" s="1" t="s">
        <v>90835</v>
      </c>
      <c r="C49787" s="1" t="s">
        <v>90836</v>
      </c>
      <c r="D49787">
        <v>47498</v>
      </c>
      <c r="E49787" s="1" t="s">
        <v>541</v>
      </c>
      <c r="F49787" s="1" t="s">
        <v>15656</v>
      </c>
      <c r="G49787">
        <v>56009</v>
      </c>
      <c r="H49787" s="1" t="s">
        <v>90748</v>
      </c>
      <c r="I49787">
        <v>2010</v>
      </c>
      <c r="J49787">
        <v>66</v>
      </c>
      <c r="K49787">
        <v>99</v>
      </c>
      <c r="L49787" s="1" t="s">
        <v>74</v>
      </c>
      <c r="M49787" s="1" t="s">
        <v>81</v>
      </c>
      <c r="N49787">
        <v>1500</v>
      </c>
      <c r="O49787">
        <v>80</v>
      </c>
      <c r="P49787">
        <v>77</v>
      </c>
      <c r="Q49787">
        <v>465663</v>
      </c>
      <c r="R49787">
        <v>1186</v>
      </c>
      <c r="S49787">
        <v>3</v>
      </c>
      <c r="T49787">
        <v>3</v>
      </c>
      <c r="U49787" s="1" t="s">
        <v>24</v>
      </c>
      <c r="V49787" s="1" t="s">
        <v>102</v>
      </c>
      <c r="W49787">
        <v>-105737488</v>
      </c>
      <c r="X49787">
        <v>42951092</v>
      </c>
    </row>
    <row r="49788" spans="1:24" x14ac:dyDescent="0.25">
      <c r="A49788">
        <v>3032034</v>
      </c>
      <c r="B49788" s="1" t="s">
        <v>90837</v>
      </c>
      <c r="C49788" s="1" t="s">
        <v>90838</v>
      </c>
      <c r="D49788">
        <v>47501</v>
      </c>
      <c r="E49788" s="1" t="s">
        <v>541</v>
      </c>
      <c r="F49788" s="1" t="s">
        <v>15656</v>
      </c>
      <c r="G49788">
        <v>56009</v>
      </c>
      <c r="H49788" s="1" t="s">
        <v>90748</v>
      </c>
      <c r="I49788">
        <v>2010</v>
      </c>
      <c r="J49788">
        <v>44</v>
      </c>
      <c r="K49788">
        <v>1012</v>
      </c>
      <c r="L49788" s="1" t="s">
        <v>119</v>
      </c>
      <c r="M49788" s="1" t="s">
        <v>7704</v>
      </c>
      <c r="N49788">
        <v>2300</v>
      </c>
      <c r="O49788">
        <v>80</v>
      </c>
      <c r="P49788">
        <v>101</v>
      </c>
      <c r="Q49788">
        <v>801185</v>
      </c>
      <c r="R49788">
        <v>1305</v>
      </c>
      <c r="S49788">
        <v>3</v>
      </c>
      <c r="T49788">
        <v>3</v>
      </c>
      <c r="U49788" s="1" t="s">
        <v>24</v>
      </c>
      <c r="V49788" s="1" t="s">
        <v>102</v>
      </c>
      <c r="W49788">
        <v>-105787086</v>
      </c>
      <c r="X49788">
        <v>42953094</v>
      </c>
    </row>
    <row r="49789" spans="1:24" x14ac:dyDescent="0.25">
      <c r="A49789">
        <v>3032032</v>
      </c>
      <c r="B49789" s="1" t="s">
        <v>90839</v>
      </c>
      <c r="C49789" s="1" t="s">
        <v>90840</v>
      </c>
      <c r="D49789">
        <v>47456</v>
      </c>
      <c r="E49789" s="1" t="s">
        <v>541</v>
      </c>
      <c r="F49789" s="1" t="s">
        <v>15656</v>
      </c>
      <c r="G49789">
        <v>56009</v>
      </c>
      <c r="H49789" s="1" t="s">
        <v>90748</v>
      </c>
      <c r="I49789">
        <v>2010</v>
      </c>
      <c r="J49789">
        <v>44</v>
      </c>
      <c r="K49789">
        <v>1012</v>
      </c>
      <c r="L49789" s="1" t="s">
        <v>119</v>
      </c>
      <c r="M49789" s="1" t="s">
        <v>7704</v>
      </c>
      <c r="N49789">
        <v>2300</v>
      </c>
      <c r="O49789">
        <v>80</v>
      </c>
      <c r="P49789">
        <v>101</v>
      </c>
      <c r="Q49789">
        <v>801185</v>
      </c>
      <c r="R49789">
        <v>1305</v>
      </c>
      <c r="S49789">
        <v>3</v>
      </c>
      <c r="T49789">
        <v>3</v>
      </c>
      <c r="U49789" s="1" t="s">
        <v>24</v>
      </c>
      <c r="V49789" s="1" t="s">
        <v>102</v>
      </c>
      <c r="W49789">
        <v>-105788589</v>
      </c>
      <c r="X49789">
        <v>42911194</v>
      </c>
    </row>
    <row r="49790" spans="1:24" x14ac:dyDescent="0.25">
      <c r="A49790">
        <v>3032104</v>
      </c>
      <c r="B49790" s="1" t="s">
        <v>90841</v>
      </c>
      <c r="C49790" s="1" t="s">
        <v>90842</v>
      </c>
      <c r="D49790">
        <v>47494</v>
      </c>
      <c r="E49790" s="1" t="s">
        <v>541</v>
      </c>
      <c r="F49790" s="1" t="s">
        <v>15656</v>
      </c>
      <c r="G49790">
        <v>56009</v>
      </c>
      <c r="H49790" s="1" t="s">
        <v>90748</v>
      </c>
      <c r="I49790">
        <v>2010</v>
      </c>
      <c r="J49790">
        <v>66</v>
      </c>
      <c r="K49790">
        <v>99</v>
      </c>
      <c r="L49790" s="1" t="s">
        <v>74</v>
      </c>
      <c r="M49790" s="1" t="s">
        <v>81</v>
      </c>
      <c r="N49790">
        <v>1500</v>
      </c>
      <c r="O49790">
        <v>80</v>
      </c>
      <c r="P49790">
        <v>77</v>
      </c>
      <c r="Q49790">
        <v>465663</v>
      </c>
      <c r="R49790">
        <v>1186</v>
      </c>
      <c r="S49790">
        <v>3</v>
      </c>
      <c r="T49790">
        <v>3</v>
      </c>
      <c r="U49790" s="1" t="s">
        <v>24</v>
      </c>
      <c r="V49790" s="1" t="s">
        <v>102</v>
      </c>
      <c r="W49790">
        <v>-105761086</v>
      </c>
      <c r="X49790">
        <v>42949093</v>
      </c>
    </row>
    <row r="49791" spans="1:24" x14ac:dyDescent="0.25">
      <c r="A49791">
        <v>3032076</v>
      </c>
      <c r="B49791" s="1" t="s">
        <v>90843</v>
      </c>
      <c r="C49791" s="1" t="s">
        <v>90844</v>
      </c>
      <c r="D49791">
        <v>47468</v>
      </c>
      <c r="E49791" s="1" t="s">
        <v>541</v>
      </c>
      <c r="F49791" s="1" t="s">
        <v>15656</v>
      </c>
      <c r="G49791">
        <v>56009</v>
      </c>
      <c r="H49791" s="1" t="s">
        <v>90748</v>
      </c>
      <c r="I49791">
        <v>2010</v>
      </c>
      <c r="J49791">
        <v>44</v>
      </c>
      <c r="K49791">
        <v>1012</v>
      </c>
      <c r="L49791" s="1" t="s">
        <v>119</v>
      </c>
      <c r="M49791" s="1" t="s">
        <v>7704</v>
      </c>
      <c r="N49791">
        <v>2300</v>
      </c>
      <c r="O49791">
        <v>80</v>
      </c>
      <c r="P49791">
        <v>101</v>
      </c>
      <c r="Q49791">
        <v>801185</v>
      </c>
      <c r="R49791">
        <v>1305</v>
      </c>
      <c r="S49791">
        <v>3</v>
      </c>
      <c r="T49791">
        <v>3</v>
      </c>
      <c r="U49791" s="1" t="s">
        <v>24</v>
      </c>
      <c r="V49791" s="1" t="s">
        <v>102</v>
      </c>
      <c r="W49791">
        <v>-105793091</v>
      </c>
      <c r="X49791">
        <v>42929493</v>
      </c>
    </row>
    <row r="49792" spans="1:24" x14ac:dyDescent="0.25">
      <c r="A49792">
        <v>3032038</v>
      </c>
      <c r="B49792" s="1" t="s">
        <v>90845</v>
      </c>
      <c r="C49792" s="1" t="s">
        <v>90846</v>
      </c>
      <c r="D49792">
        <v>47520</v>
      </c>
      <c r="E49792" s="1" t="s">
        <v>541</v>
      </c>
      <c r="F49792" s="1" t="s">
        <v>15656</v>
      </c>
      <c r="G49792">
        <v>56009</v>
      </c>
      <c r="H49792" s="1" t="s">
        <v>90748</v>
      </c>
      <c r="I49792">
        <v>2010</v>
      </c>
      <c r="J49792">
        <v>44</v>
      </c>
      <c r="K49792">
        <v>1012</v>
      </c>
      <c r="L49792" s="1" t="s">
        <v>119</v>
      </c>
      <c r="M49792" s="1" t="s">
        <v>7704</v>
      </c>
      <c r="N49792">
        <v>2300</v>
      </c>
      <c r="O49792">
        <v>80</v>
      </c>
      <c r="P49792">
        <v>101</v>
      </c>
      <c r="Q49792">
        <v>801185</v>
      </c>
      <c r="R49792">
        <v>1305</v>
      </c>
      <c r="S49792">
        <v>3</v>
      </c>
      <c r="T49792">
        <v>3</v>
      </c>
      <c r="U49792" s="1" t="s">
        <v>24</v>
      </c>
      <c r="V49792" s="1" t="s">
        <v>102</v>
      </c>
      <c r="W49792">
        <v>-105811790</v>
      </c>
      <c r="X49792">
        <v>42965294</v>
      </c>
    </row>
    <row r="49793" spans="1:24" x14ac:dyDescent="0.25">
      <c r="A49793">
        <v>3035540</v>
      </c>
      <c r="B49793" s="1" t="s">
        <v>90847</v>
      </c>
      <c r="C49793" s="1" t="s">
        <v>90848</v>
      </c>
      <c r="D49793">
        <v>47774</v>
      </c>
      <c r="E49793" s="1" t="s">
        <v>541</v>
      </c>
      <c r="F49793" s="1" t="s">
        <v>15656</v>
      </c>
      <c r="G49793">
        <v>56009</v>
      </c>
      <c r="H49793" s="1" t="s">
        <v>90748</v>
      </c>
      <c r="I49793">
        <v>2010</v>
      </c>
      <c r="J49793">
        <v>66</v>
      </c>
      <c r="K49793">
        <v>99</v>
      </c>
      <c r="L49793" s="1" t="s">
        <v>74</v>
      </c>
      <c r="M49793" s="1" t="s">
        <v>81</v>
      </c>
      <c r="N49793">
        <v>1500</v>
      </c>
      <c r="O49793">
        <v>80</v>
      </c>
      <c r="P49793">
        <v>77</v>
      </c>
      <c r="Q49793">
        <v>465663</v>
      </c>
      <c r="R49793">
        <v>1186</v>
      </c>
      <c r="S49793">
        <v>3</v>
      </c>
      <c r="T49793">
        <v>3</v>
      </c>
      <c r="U49793" s="1" t="s">
        <v>24</v>
      </c>
      <c r="V49793" s="1" t="s">
        <v>102</v>
      </c>
      <c r="W49793">
        <v>-105784088</v>
      </c>
      <c r="X49793">
        <v>42982693</v>
      </c>
    </row>
    <row r="49794" spans="1:24" x14ac:dyDescent="0.25">
      <c r="A49794">
        <v>3032054</v>
      </c>
      <c r="B49794" s="1" t="s">
        <v>90849</v>
      </c>
      <c r="C49794" s="1" t="s">
        <v>90850</v>
      </c>
      <c r="D49794">
        <v>47534</v>
      </c>
      <c r="E49794" s="1" t="s">
        <v>541</v>
      </c>
      <c r="F49794" s="1" t="s">
        <v>15656</v>
      </c>
      <c r="G49794">
        <v>56009</v>
      </c>
      <c r="H49794" s="1" t="s">
        <v>90748</v>
      </c>
      <c r="I49794">
        <v>2010</v>
      </c>
      <c r="J49794">
        <v>66</v>
      </c>
      <c r="K49794">
        <v>99</v>
      </c>
      <c r="L49794" s="1" t="s">
        <v>74</v>
      </c>
      <c r="M49794" s="1" t="s">
        <v>81</v>
      </c>
      <c r="N49794">
        <v>1500</v>
      </c>
      <c r="O49794">
        <v>80</v>
      </c>
      <c r="P49794">
        <v>77</v>
      </c>
      <c r="Q49794">
        <v>465663</v>
      </c>
      <c r="R49794">
        <v>1186</v>
      </c>
      <c r="S49794">
        <v>3</v>
      </c>
      <c r="T49794">
        <v>3</v>
      </c>
      <c r="U49794" s="1" t="s">
        <v>24</v>
      </c>
      <c r="V49794" s="1" t="s">
        <v>102</v>
      </c>
      <c r="W49794">
        <v>-105787888</v>
      </c>
      <c r="X49794">
        <v>42977093</v>
      </c>
    </row>
    <row r="49795" spans="1:24" x14ac:dyDescent="0.25">
      <c r="A49795">
        <v>3035550</v>
      </c>
      <c r="B49795" s="1" t="s">
        <v>90851</v>
      </c>
      <c r="C49795" s="1" t="s">
        <v>90852</v>
      </c>
      <c r="D49795">
        <v>47526</v>
      </c>
      <c r="E49795" s="1" t="s">
        <v>541</v>
      </c>
      <c r="F49795" s="1" t="s">
        <v>15656</v>
      </c>
      <c r="G49795">
        <v>56009</v>
      </c>
      <c r="H49795" s="1" t="s">
        <v>90748</v>
      </c>
      <c r="I49795">
        <v>2010</v>
      </c>
      <c r="J49795">
        <v>44</v>
      </c>
      <c r="K49795">
        <v>1012</v>
      </c>
      <c r="L49795" s="1" t="s">
        <v>119</v>
      </c>
      <c r="M49795" s="1" t="s">
        <v>7704</v>
      </c>
      <c r="N49795">
        <v>2300</v>
      </c>
      <c r="O49795">
        <v>80</v>
      </c>
      <c r="P49795">
        <v>101</v>
      </c>
      <c r="Q49795">
        <v>801185</v>
      </c>
      <c r="R49795">
        <v>1305</v>
      </c>
      <c r="S49795">
        <v>3</v>
      </c>
      <c r="T49795">
        <v>3</v>
      </c>
      <c r="U49795" s="1" t="s">
        <v>24</v>
      </c>
      <c r="V49795" s="1" t="s">
        <v>102</v>
      </c>
      <c r="W49795">
        <v>-105811188</v>
      </c>
      <c r="X49795">
        <v>42967892</v>
      </c>
    </row>
    <row r="49796" spans="1:24" x14ac:dyDescent="0.25">
      <c r="A49796">
        <v>3032092</v>
      </c>
      <c r="B49796" s="1" t="s">
        <v>90853</v>
      </c>
      <c r="C49796" s="1" t="s">
        <v>90854</v>
      </c>
      <c r="D49796">
        <v>47490</v>
      </c>
      <c r="E49796" s="1" t="s">
        <v>541</v>
      </c>
      <c r="F49796" s="1" t="s">
        <v>15656</v>
      </c>
      <c r="G49796">
        <v>56009</v>
      </c>
      <c r="H49796" s="1" t="s">
        <v>90748</v>
      </c>
      <c r="I49796">
        <v>2010</v>
      </c>
      <c r="J49796">
        <v>66</v>
      </c>
      <c r="K49796">
        <v>99</v>
      </c>
      <c r="L49796" s="1" t="s">
        <v>74</v>
      </c>
      <c r="M49796" s="1" t="s">
        <v>81</v>
      </c>
      <c r="N49796">
        <v>1500</v>
      </c>
      <c r="O49796">
        <v>80</v>
      </c>
      <c r="P49796">
        <v>77</v>
      </c>
      <c r="Q49796">
        <v>465663</v>
      </c>
      <c r="R49796">
        <v>1186</v>
      </c>
      <c r="S49796">
        <v>3</v>
      </c>
      <c r="T49796">
        <v>3</v>
      </c>
      <c r="U49796" s="1" t="s">
        <v>24</v>
      </c>
      <c r="V49796" s="1" t="s">
        <v>102</v>
      </c>
      <c r="W49796">
        <v>-105732887</v>
      </c>
      <c r="X49796">
        <v>42947193</v>
      </c>
    </row>
    <row r="49797" spans="1:24" x14ac:dyDescent="0.25">
      <c r="A49797">
        <v>3032031</v>
      </c>
      <c r="B49797" s="1" t="s">
        <v>90855</v>
      </c>
      <c r="C49797" s="1" t="s">
        <v>90856</v>
      </c>
      <c r="D49797">
        <v>47465</v>
      </c>
      <c r="E49797" s="1" t="s">
        <v>541</v>
      </c>
      <c r="F49797" s="1" t="s">
        <v>15656</v>
      </c>
      <c r="G49797">
        <v>56009</v>
      </c>
      <c r="H49797" s="1" t="s">
        <v>90748</v>
      </c>
      <c r="I49797">
        <v>2010</v>
      </c>
      <c r="J49797">
        <v>44</v>
      </c>
      <c r="K49797">
        <v>1012</v>
      </c>
      <c r="L49797" s="1" t="s">
        <v>119</v>
      </c>
      <c r="M49797" s="1" t="s">
        <v>7704</v>
      </c>
      <c r="N49797">
        <v>2300</v>
      </c>
      <c r="O49797">
        <v>80</v>
      </c>
      <c r="P49797">
        <v>101</v>
      </c>
      <c r="Q49797">
        <v>801185</v>
      </c>
      <c r="R49797">
        <v>1305</v>
      </c>
      <c r="S49797">
        <v>3</v>
      </c>
      <c r="T49797">
        <v>3</v>
      </c>
      <c r="U49797" s="1" t="s">
        <v>24</v>
      </c>
      <c r="V49797" s="1" t="s">
        <v>102</v>
      </c>
      <c r="W49797">
        <v>-105769592</v>
      </c>
      <c r="X49797">
        <v>42921494</v>
      </c>
    </row>
    <row r="49798" spans="1:24" x14ac:dyDescent="0.25">
      <c r="A49798">
        <v>3032049</v>
      </c>
      <c r="B49798" s="1" t="s">
        <v>90857</v>
      </c>
      <c r="C49798" s="1" t="s">
        <v>90858</v>
      </c>
      <c r="D49798">
        <v>47560</v>
      </c>
      <c r="E49798" s="1" t="s">
        <v>541</v>
      </c>
      <c r="F49798" s="1" t="s">
        <v>15656</v>
      </c>
      <c r="G49798">
        <v>56009</v>
      </c>
      <c r="H49798" s="1" t="s">
        <v>90748</v>
      </c>
      <c r="I49798">
        <v>2010</v>
      </c>
      <c r="J49798">
        <v>66</v>
      </c>
      <c r="K49798">
        <v>99</v>
      </c>
      <c r="L49798" s="1" t="s">
        <v>74</v>
      </c>
      <c r="M49798" s="1" t="s">
        <v>81</v>
      </c>
      <c r="N49798">
        <v>1500</v>
      </c>
      <c r="O49798">
        <v>80</v>
      </c>
      <c r="P49798">
        <v>77</v>
      </c>
      <c r="Q49798">
        <v>465663</v>
      </c>
      <c r="R49798">
        <v>1186</v>
      </c>
      <c r="S49798">
        <v>3</v>
      </c>
      <c r="T49798">
        <v>3</v>
      </c>
      <c r="U49798" s="1" t="s">
        <v>24</v>
      </c>
      <c r="V49798" s="1" t="s">
        <v>102</v>
      </c>
      <c r="W49798">
        <v>-105758888</v>
      </c>
      <c r="X49798">
        <v>42992992</v>
      </c>
    </row>
    <row r="49799" spans="1:24" x14ac:dyDescent="0.25">
      <c r="A49799">
        <v>3032103</v>
      </c>
      <c r="B49799" s="1" t="s">
        <v>90859</v>
      </c>
      <c r="C49799" s="1" t="s">
        <v>90860</v>
      </c>
      <c r="D49799">
        <v>47491</v>
      </c>
      <c r="E49799" s="1" t="s">
        <v>541</v>
      </c>
      <c r="F49799" s="1" t="s">
        <v>15656</v>
      </c>
      <c r="G49799">
        <v>56009</v>
      </c>
      <c r="H49799" s="1" t="s">
        <v>90748</v>
      </c>
      <c r="I49799">
        <v>2010</v>
      </c>
      <c r="J49799">
        <v>66</v>
      </c>
      <c r="K49799">
        <v>99</v>
      </c>
      <c r="L49799" s="1" t="s">
        <v>74</v>
      </c>
      <c r="M49799" s="1" t="s">
        <v>81</v>
      </c>
      <c r="N49799">
        <v>1500</v>
      </c>
      <c r="O49799">
        <v>80</v>
      </c>
      <c r="P49799">
        <v>77</v>
      </c>
      <c r="Q49799">
        <v>465663</v>
      </c>
      <c r="R49799">
        <v>1186</v>
      </c>
      <c r="S49799">
        <v>3</v>
      </c>
      <c r="T49799">
        <v>3</v>
      </c>
      <c r="U49799" s="1" t="s">
        <v>24</v>
      </c>
      <c r="V49799" s="1" t="s">
        <v>102</v>
      </c>
      <c r="W49799">
        <v>-105761986</v>
      </c>
      <c r="X49799">
        <v>42947594</v>
      </c>
    </row>
    <row r="49800" spans="1:24" x14ac:dyDescent="0.25">
      <c r="A49800">
        <v>3032065</v>
      </c>
      <c r="B49800" s="1" t="s">
        <v>90861</v>
      </c>
      <c r="C49800" s="1" t="s">
        <v>90862</v>
      </c>
      <c r="D49800">
        <v>47462</v>
      </c>
      <c r="E49800" s="1" t="s">
        <v>541</v>
      </c>
      <c r="F49800" s="1" t="s">
        <v>15656</v>
      </c>
      <c r="G49800">
        <v>56009</v>
      </c>
      <c r="H49800" s="1" t="s">
        <v>90748</v>
      </c>
      <c r="I49800">
        <v>2010</v>
      </c>
      <c r="J49800">
        <v>44</v>
      </c>
      <c r="K49800">
        <v>1012</v>
      </c>
      <c r="L49800" s="1" t="s">
        <v>119</v>
      </c>
      <c r="M49800" s="1" t="s">
        <v>7704</v>
      </c>
      <c r="N49800">
        <v>2300</v>
      </c>
      <c r="O49800">
        <v>80</v>
      </c>
      <c r="P49800">
        <v>101</v>
      </c>
      <c r="Q49800">
        <v>801185</v>
      </c>
      <c r="R49800">
        <v>1305</v>
      </c>
      <c r="S49800">
        <v>3</v>
      </c>
      <c r="T49800">
        <v>3</v>
      </c>
      <c r="U49800" s="1" t="s">
        <v>24</v>
      </c>
      <c r="V49800" s="1" t="s">
        <v>102</v>
      </c>
      <c r="W49800">
        <v>-105763290</v>
      </c>
      <c r="X49800">
        <v>42917294</v>
      </c>
    </row>
    <row r="49801" spans="1:24" x14ac:dyDescent="0.25">
      <c r="A49801">
        <v>3032029</v>
      </c>
      <c r="B49801" s="1" t="s">
        <v>90863</v>
      </c>
      <c r="C49801" s="1" t="s">
        <v>90864</v>
      </c>
      <c r="D49801">
        <v>47450</v>
      </c>
      <c r="E49801" s="1" t="s">
        <v>541</v>
      </c>
      <c r="F49801" s="1" t="s">
        <v>15656</v>
      </c>
      <c r="G49801">
        <v>56009</v>
      </c>
      <c r="H49801" s="1" t="s">
        <v>90748</v>
      </c>
      <c r="I49801">
        <v>2010</v>
      </c>
      <c r="J49801">
        <v>44</v>
      </c>
      <c r="K49801">
        <v>1012</v>
      </c>
      <c r="L49801" s="1" t="s">
        <v>119</v>
      </c>
      <c r="M49801" s="1" t="s">
        <v>7704</v>
      </c>
      <c r="N49801">
        <v>2300</v>
      </c>
      <c r="O49801">
        <v>80</v>
      </c>
      <c r="P49801">
        <v>101</v>
      </c>
      <c r="Q49801">
        <v>801185</v>
      </c>
      <c r="R49801">
        <v>1305</v>
      </c>
      <c r="S49801">
        <v>3</v>
      </c>
      <c r="T49801">
        <v>3</v>
      </c>
      <c r="U49801" s="1" t="s">
        <v>24</v>
      </c>
      <c r="V49801" s="1" t="s">
        <v>102</v>
      </c>
      <c r="W49801">
        <v>-105752586</v>
      </c>
      <c r="X49801">
        <v>42903091</v>
      </c>
    </row>
    <row r="49802" spans="1:24" x14ac:dyDescent="0.25">
      <c r="A49802">
        <v>3032134</v>
      </c>
      <c r="B49802" s="1" t="s">
        <v>90865</v>
      </c>
      <c r="C49802" s="1" t="s">
        <v>90866</v>
      </c>
      <c r="D49802">
        <v>47537</v>
      </c>
      <c r="E49802" s="1" t="s">
        <v>541</v>
      </c>
      <c r="F49802" s="1" t="s">
        <v>15656</v>
      </c>
      <c r="G49802">
        <v>56009</v>
      </c>
      <c r="H49802" s="1" t="s">
        <v>90748</v>
      </c>
      <c r="I49802">
        <v>2010</v>
      </c>
      <c r="J49802">
        <v>66</v>
      </c>
      <c r="K49802">
        <v>99</v>
      </c>
      <c r="L49802" s="1" t="s">
        <v>74</v>
      </c>
      <c r="M49802" s="1" t="s">
        <v>81</v>
      </c>
      <c r="N49802">
        <v>1500</v>
      </c>
      <c r="O49802">
        <v>80</v>
      </c>
      <c r="P49802">
        <v>77</v>
      </c>
      <c r="Q49802">
        <v>465663</v>
      </c>
      <c r="R49802">
        <v>1186</v>
      </c>
      <c r="S49802">
        <v>3</v>
      </c>
      <c r="T49802">
        <v>3</v>
      </c>
      <c r="U49802" s="1" t="s">
        <v>24</v>
      </c>
      <c r="V49802" s="1" t="s">
        <v>102</v>
      </c>
      <c r="W49802">
        <v>-105786789</v>
      </c>
      <c r="X49802">
        <v>42979092</v>
      </c>
    </row>
    <row r="49803" spans="1:24" x14ac:dyDescent="0.25">
      <c r="A49803">
        <v>3032133</v>
      </c>
      <c r="B49803" s="1" t="s">
        <v>90867</v>
      </c>
      <c r="C49803" s="1" t="s">
        <v>90868</v>
      </c>
      <c r="D49803">
        <v>47535</v>
      </c>
      <c r="E49803" s="1" t="s">
        <v>541</v>
      </c>
      <c r="F49803" s="1" t="s">
        <v>15656</v>
      </c>
      <c r="G49803">
        <v>56009</v>
      </c>
      <c r="H49803" s="1" t="s">
        <v>90748</v>
      </c>
      <c r="I49803">
        <v>2010</v>
      </c>
      <c r="J49803">
        <v>66</v>
      </c>
      <c r="K49803">
        <v>99</v>
      </c>
      <c r="L49803" s="1" t="s">
        <v>74</v>
      </c>
      <c r="M49803" s="1" t="s">
        <v>81</v>
      </c>
      <c r="N49803">
        <v>1500</v>
      </c>
      <c r="O49803">
        <v>80</v>
      </c>
      <c r="P49803">
        <v>77</v>
      </c>
      <c r="Q49803">
        <v>465663</v>
      </c>
      <c r="R49803">
        <v>1186</v>
      </c>
      <c r="S49803">
        <v>3</v>
      </c>
      <c r="T49803">
        <v>3</v>
      </c>
      <c r="U49803" s="1" t="s">
        <v>24</v>
      </c>
      <c r="V49803" s="1" t="s">
        <v>102</v>
      </c>
      <c r="W49803">
        <v>-105779091</v>
      </c>
      <c r="X49803">
        <v>42977692</v>
      </c>
    </row>
    <row r="49804" spans="1:24" x14ac:dyDescent="0.25">
      <c r="A49804">
        <v>3032130</v>
      </c>
      <c r="B49804" s="1" t="s">
        <v>90869</v>
      </c>
      <c r="C49804" s="1" t="s">
        <v>90870</v>
      </c>
      <c r="D49804">
        <v>47529</v>
      </c>
      <c r="E49804" s="1" t="s">
        <v>541</v>
      </c>
      <c r="F49804" s="1" t="s">
        <v>15656</v>
      </c>
      <c r="G49804">
        <v>56009</v>
      </c>
      <c r="H49804" s="1" t="s">
        <v>90748</v>
      </c>
      <c r="I49804">
        <v>2010</v>
      </c>
      <c r="J49804">
        <v>66</v>
      </c>
      <c r="K49804">
        <v>99</v>
      </c>
      <c r="L49804" s="1" t="s">
        <v>74</v>
      </c>
      <c r="M49804" s="1" t="s">
        <v>81</v>
      </c>
      <c r="N49804">
        <v>1500</v>
      </c>
      <c r="O49804">
        <v>80</v>
      </c>
      <c r="P49804">
        <v>77</v>
      </c>
      <c r="Q49804">
        <v>465663</v>
      </c>
      <c r="R49804">
        <v>1186</v>
      </c>
      <c r="S49804">
        <v>3</v>
      </c>
      <c r="T49804">
        <v>3</v>
      </c>
      <c r="U49804" s="1" t="s">
        <v>24</v>
      </c>
      <c r="V49804" s="1" t="s">
        <v>102</v>
      </c>
      <c r="W49804">
        <v>-105777489</v>
      </c>
      <c r="X49804">
        <v>42971294</v>
      </c>
    </row>
    <row r="49805" spans="1:24" x14ac:dyDescent="0.25">
      <c r="A49805">
        <v>3032089</v>
      </c>
      <c r="B49805" s="1" t="s">
        <v>90871</v>
      </c>
      <c r="C49805" s="1" t="s">
        <v>90872</v>
      </c>
      <c r="D49805">
        <v>47532</v>
      </c>
      <c r="E49805" s="1" t="s">
        <v>541</v>
      </c>
      <c r="F49805" s="1" t="s">
        <v>15656</v>
      </c>
      <c r="G49805">
        <v>56009</v>
      </c>
      <c r="H49805" s="1" t="s">
        <v>90748</v>
      </c>
      <c r="I49805">
        <v>2010</v>
      </c>
      <c r="J49805">
        <v>44</v>
      </c>
      <c r="K49805">
        <v>1012</v>
      </c>
      <c r="L49805" s="1" t="s">
        <v>119</v>
      </c>
      <c r="M49805" s="1" t="s">
        <v>7704</v>
      </c>
      <c r="N49805">
        <v>2300</v>
      </c>
      <c r="O49805">
        <v>80</v>
      </c>
      <c r="P49805">
        <v>101</v>
      </c>
      <c r="Q49805">
        <v>801185</v>
      </c>
      <c r="R49805">
        <v>1305</v>
      </c>
      <c r="S49805">
        <v>3</v>
      </c>
      <c r="T49805">
        <v>3</v>
      </c>
      <c r="U49805" s="1" t="s">
        <v>24</v>
      </c>
      <c r="V49805" s="1" t="s">
        <v>102</v>
      </c>
      <c r="W49805">
        <v>-105804688</v>
      </c>
      <c r="X49805">
        <v>42975594</v>
      </c>
    </row>
    <row r="49806" spans="1:24" x14ac:dyDescent="0.25">
      <c r="A49806">
        <v>3032140</v>
      </c>
      <c r="B49806" s="1" t="s">
        <v>90873</v>
      </c>
      <c r="C49806" s="1" t="s">
        <v>90874</v>
      </c>
      <c r="D49806">
        <v>47565</v>
      </c>
      <c r="E49806" s="1" t="s">
        <v>541</v>
      </c>
      <c r="F49806" s="1" t="s">
        <v>15656</v>
      </c>
      <c r="G49806">
        <v>56009</v>
      </c>
      <c r="H49806" s="1" t="s">
        <v>90748</v>
      </c>
      <c r="I49806">
        <v>2010</v>
      </c>
      <c r="J49806">
        <v>66</v>
      </c>
      <c r="K49806">
        <v>99</v>
      </c>
      <c r="L49806" s="1" t="s">
        <v>74</v>
      </c>
      <c r="M49806" s="1" t="s">
        <v>81</v>
      </c>
      <c r="N49806">
        <v>1500</v>
      </c>
      <c r="O49806">
        <v>80</v>
      </c>
      <c r="P49806">
        <v>77</v>
      </c>
      <c r="Q49806">
        <v>465663</v>
      </c>
      <c r="R49806">
        <v>1186</v>
      </c>
      <c r="S49806">
        <v>3</v>
      </c>
      <c r="T49806">
        <v>3</v>
      </c>
      <c r="U49806" s="1" t="s">
        <v>24</v>
      </c>
      <c r="V49806" s="1" t="s">
        <v>102</v>
      </c>
      <c r="W49806">
        <v>-105785591</v>
      </c>
      <c r="X49806">
        <v>42995293</v>
      </c>
    </row>
    <row r="49807" spans="1:24" x14ac:dyDescent="0.25">
      <c r="A49807">
        <v>3032135</v>
      </c>
      <c r="B49807" s="1" t="s">
        <v>90875</v>
      </c>
      <c r="C49807" s="1" t="s">
        <v>90876</v>
      </c>
      <c r="D49807">
        <v>47546</v>
      </c>
      <c r="E49807" s="1" t="s">
        <v>541</v>
      </c>
      <c r="F49807" s="1" t="s">
        <v>15656</v>
      </c>
      <c r="G49807">
        <v>56009</v>
      </c>
      <c r="H49807" s="1" t="s">
        <v>90748</v>
      </c>
      <c r="I49807">
        <v>2010</v>
      </c>
      <c r="J49807">
        <v>66</v>
      </c>
      <c r="K49807">
        <v>99</v>
      </c>
      <c r="L49807" s="1" t="s">
        <v>74</v>
      </c>
      <c r="M49807" s="1" t="s">
        <v>81</v>
      </c>
      <c r="N49807">
        <v>1500</v>
      </c>
      <c r="O49807">
        <v>80</v>
      </c>
      <c r="P49807">
        <v>77</v>
      </c>
      <c r="Q49807">
        <v>465663</v>
      </c>
      <c r="R49807">
        <v>1186</v>
      </c>
      <c r="S49807">
        <v>3</v>
      </c>
      <c r="T49807">
        <v>3</v>
      </c>
      <c r="U49807" s="1" t="s">
        <v>24</v>
      </c>
      <c r="V49807" s="1" t="s">
        <v>102</v>
      </c>
      <c r="W49807">
        <v>-105784988</v>
      </c>
      <c r="X49807">
        <v>42986393</v>
      </c>
    </row>
    <row r="49808" spans="1:24" x14ac:dyDescent="0.25">
      <c r="A49808">
        <v>3043744</v>
      </c>
      <c r="B49808" s="1" t="s">
        <v>90877</v>
      </c>
      <c r="C49808" s="1" t="s">
        <v>90878</v>
      </c>
      <c r="D49808">
        <v>47473</v>
      </c>
      <c r="E49808" s="1" t="s">
        <v>541</v>
      </c>
      <c r="F49808" s="1" t="s">
        <v>15656</v>
      </c>
      <c r="G49808">
        <v>56009</v>
      </c>
      <c r="H49808" s="1" t="s">
        <v>90748</v>
      </c>
      <c r="I49808">
        <v>2010</v>
      </c>
      <c r="J49808">
        <v>66</v>
      </c>
      <c r="K49808">
        <v>99</v>
      </c>
      <c r="L49808" s="1" t="s">
        <v>74</v>
      </c>
      <c r="M49808" s="1" t="s">
        <v>81</v>
      </c>
      <c r="N49808">
        <v>1500</v>
      </c>
      <c r="O49808">
        <v>80</v>
      </c>
      <c r="P49808">
        <v>77</v>
      </c>
      <c r="Q49808">
        <v>465663</v>
      </c>
      <c r="R49808">
        <v>1186</v>
      </c>
      <c r="S49808">
        <v>3</v>
      </c>
      <c r="T49808">
        <v>3</v>
      </c>
      <c r="U49808" s="1" t="s">
        <v>24</v>
      </c>
      <c r="V49808" s="1" t="s">
        <v>102</v>
      </c>
      <c r="W49808">
        <v>-105771690</v>
      </c>
      <c r="X49808">
        <v>42938091</v>
      </c>
    </row>
    <row r="49809" spans="1:24" x14ac:dyDescent="0.25">
      <c r="A49809">
        <v>3032052</v>
      </c>
      <c r="B49809" s="1" t="s">
        <v>90879</v>
      </c>
      <c r="C49809" s="1" t="s">
        <v>90880</v>
      </c>
      <c r="D49809">
        <v>47522</v>
      </c>
      <c r="E49809" s="1" t="s">
        <v>541</v>
      </c>
      <c r="F49809" s="1" t="s">
        <v>15656</v>
      </c>
      <c r="G49809">
        <v>56009</v>
      </c>
      <c r="H49809" s="1" t="s">
        <v>90748</v>
      </c>
      <c r="I49809">
        <v>2010</v>
      </c>
      <c r="J49809">
        <v>66</v>
      </c>
      <c r="K49809">
        <v>99</v>
      </c>
      <c r="L49809" s="1" t="s">
        <v>74</v>
      </c>
      <c r="M49809" s="1" t="s">
        <v>81</v>
      </c>
      <c r="N49809">
        <v>1500</v>
      </c>
      <c r="O49809">
        <v>80</v>
      </c>
      <c r="P49809">
        <v>77</v>
      </c>
      <c r="Q49809">
        <v>465663</v>
      </c>
      <c r="R49809">
        <v>1186</v>
      </c>
      <c r="S49809">
        <v>3</v>
      </c>
      <c r="T49809">
        <v>3</v>
      </c>
      <c r="U49809" s="1" t="s">
        <v>24</v>
      </c>
      <c r="V49809" s="1" t="s">
        <v>102</v>
      </c>
      <c r="W49809">
        <v>-105781487</v>
      </c>
      <c r="X49809">
        <v>42965393</v>
      </c>
    </row>
    <row r="49810" spans="1:24" x14ac:dyDescent="0.25">
      <c r="A49810">
        <v>3032055</v>
      </c>
      <c r="B49810" s="1" t="s">
        <v>90881</v>
      </c>
      <c r="C49810" s="1" t="s">
        <v>90882</v>
      </c>
      <c r="D49810">
        <v>47550</v>
      </c>
      <c r="E49810" s="1" t="s">
        <v>541</v>
      </c>
      <c r="F49810" s="1" t="s">
        <v>15656</v>
      </c>
      <c r="G49810">
        <v>56009</v>
      </c>
      <c r="H49810" s="1" t="s">
        <v>90748</v>
      </c>
      <c r="I49810">
        <v>2010</v>
      </c>
      <c r="J49810">
        <v>66</v>
      </c>
      <c r="K49810">
        <v>99</v>
      </c>
      <c r="L49810" s="1" t="s">
        <v>74</v>
      </c>
      <c r="M49810" s="1" t="s">
        <v>81</v>
      </c>
      <c r="N49810">
        <v>1500</v>
      </c>
      <c r="O49810">
        <v>80</v>
      </c>
      <c r="P49810">
        <v>77</v>
      </c>
      <c r="Q49810">
        <v>465663</v>
      </c>
      <c r="R49810">
        <v>1186</v>
      </c>
      <c r="S49810">
        <v>3</v>
      </c>
      <c r="T49810">
        <v>3</v>
      </c>
      <c r="U49810" s="1" t="s">
        <v>24</v>
      </c>
      <c r="V49810" s="1" t="s">
        <v>102</v>
      </c>
      <c r="W49810">
        <v>-105784988</v>
      </c>
      <c r="X49810">
        <v>42988392</v>
      </c>
    </row>
    <row r="49811" spans="1:24" x14ac:dyDescent="0.25">
      <c r="A49811">
        <v>3032090</v>
      </c>
      <c r="B49811" s="1" t="s">
        <v>90883</v>
      </c>
      <c r="C49811" s="1" t="s">
        <v>90884</v>
      </c>
      <c r="D49811">
        <v>47480</v>
      </c>
      <c r="E49811" s="1" t="s">
        <v>541</v>
      </c>
      <c r="F49811" s="1" t="s">
        <v>15656</v>
      </c>
      <c r="G49811">
        <v>56009</v>
      </c>
      <c r="H49811" s="1" t="s">
        <v>90748</v>
      </c>
      <c r="I49811">
        <v>2010</v>
      </c>
      <c r="J49811">
        <v>66</v>
      </c>
      <c r="K49811">
        <v>99</v>
      </c>
      <c r="L49811" s="1" t="s">
        <v>74</v>
      </c>
      <c r="M49811" s="1" t="s">
        <v>81</v>
      </c>
      <c r="N49811">
        <v>1500</v>
      </c>
      <c r="O49811">
        <v>80</v>
      </c>
      <c r="P49811">
        <v>77</v>
      </c>
      <c r="Q49811">
        <v>465663</v>
      </c>
      <c r="R49811">
        <v>1186</v>
      </c>
      <c r="S49811">
        <v>3</v>
      </c>
      <c r="T49811">
        <v>3</v>
      </c>
      <c r="U49811" s="1" t="s">
        <v>24</v>
      </c>
      <c r="V49811" s="1" t="s">
        <v>102</v>
      </c>
      <c r="W49811">
        <v>-105732590</v>
      </c>
      <c r="X49811">
        <v>42942192</v>
      </c>
    </row>
    <row r="49812" spans="1:24" x14ac:dyDescent="0.25">
      <c r="A49812">
        <v>3032087</v>
      </c>
      <c r="B49812" s="1" t="s">
        <v>90885</v>
      </c>
      <c r="C49812" s="1" t="s">
        <v>90886</v>
      </c>
      <c r="D49812">
        <v>47530</v>
      </c>
      <c r="E49812" s="1" t="s">
        <v>541</v>
      </c>
      <c r="F49812" s="1" t="s">
        <v>15656</v>
      </c>
      <c r="G49812">
        <v>56009</v>
      </c>
      <c r="H49812" s="1" t="s">
        <v>90748</v>
      </c>
      <c r="I49812">
        <v>2010</v>
      </c>
      <c r="J49812">
        <v>44</v>
      </c>
      <c r="K49812">
        <v>1012</v>
      </c>
      <c r="L49812" s="1" t="s">
        <v>119</v>
      </c>
      <c r="M49812" s="1" t="s">
        <v>7704</v>
      </c>
      <c r="N49812">
        <v>2300</v>
      </c>
      <c r="O49812">
        <v>80</v>
      </c>
      <c r="P49812">
        <v>101</v>
      </c>
      <c r="Q49812">
        <v>801185</v>
      </c>
      <c r="R49812">
        <v>1305</v>
      </c>
      <c r="S49812">
        <v>3</v>
      </c>
      <c r="T49812">
        <v>3</v>
      </c>
      <c r="U49812" s="1" t="s">
        <v>24</v>
      </c>
      <c r="V49812" s="1" t="s">
        <v>102</v>
      </c>
      <c r="W49812">
        <v>-105805885</v>
      </c>
      <c r="X49812">
        <v>42973492</v>
      </c>
    </row>
    <row r="49813" spans="1:24" x14ac:dyDescent="0.25">
      <c r="A49813">
        <v>3032100</v>
      </c>
      <c r="B49813" s="1" t="s">
        <v>90887</v>
      </c>
      <c r="C49813" s="1" t="s">
        <v>90888</v>
      </c>
      <c r="D49813">
        <v>47481</v>
      </c>
      <c r="E49813" s="1" t="s">
        <v>541</v>
      </c>
      <c r="F49813" s="1" t="s">
        <v>15656</v>
      </c>
      <c r="G49813">
        <v>56009</v>
      </c>
      <c r="H49813" s="1" t="s">
        <v>90748</v>
      </c>
      <c r="I49813">
        <v>2010</v>
      </c>
      <c r="J49813">
        <v>66</v>
      </c>
      <c r="K49813">
        <v>99</v>
      </c>
      <c r="L49813" s="1" t="s">
        <v>74</v>
      </c>
      <c r="M49813" s="1" t="s">
        <v>81</v>
      </c>
      <c r="N49813">
        <v>1500</v>
      </c>
      <c r="O49813">
        <v>80</v>
      </c>
      <c r="P49813">
        <v>77</v>
      </c>
      <c r="Q49813">
        <v>465663</v>
      </c>
      <c r="R49813">
        <v>1186</v>
      </c>
      <c r="S49813">
        <v>3</v>
      </c>
      <c r="T49813">
        <v>3</v>
      </c>
      <c r="U49813" s="1" t="s">
        <v>24</v>
      </c>
      <c r="V49813" s="1" t="s">
        <v>102</v>
      </c>
      <c r="W49813">
        <v>-105757988</v>
      </c>
      <c r="X49813">
        <v>42942593</v>
      </c>
    </row>
    <row r="49814" spans="1:24" x14ac:dyDescent="0.25">
      <c r="A49814">
        <v>3032071</v>
      </c>
      <c r="B49814" s="1" t="s">
        <v>90889</v>
      </c>
      <c r="C49814" s="1" t="s">
        <v>90890</v>
      </c>
      <c r="D49814">
        <v>47488</v>
      </c>
      <c r="E49814" s="1" t="s">
        <v>541</v>
      </c>
      <c r="F49814" s="1" t="s">
        <v>15656</v>
      </c>
      <c r="G49814">
        <v>56009</v>
      </c>
      <c r="H49814" s="1" t="s">
        <v>90748</v>
      </c>
      <c r="I49814">
        <v>2010</v>
      </c>
      <c r="J49814">
        <v>44</v>
      </c>
      <c r="K49814">
        <v>1012</v>
      </c>
      <c r="L49814" s="1" t="s">
        <v>119</v>
      </c>
      <c r="M49814" s="1" t="s">
        <v>7704</v>
      </c>
      <c r="N49814">
        <v>2300</v>
      </c>
      <c r="O49814">
        <v>80</v>
      </c>
      <c r="P49814">
        <v>101</v>
      </c>
      <c r="Q49814">
        <v>801185</v>
      </c>
      <c r="R49814">
        <v>1305</v>
      </c>
      <c r="S49814">
        <v>3</v>
      </c>
      <c r="T49814">
        <v>3</v>
      </c>
      <c r="U49814" s="1" t="s">
        <v>24</v>
      </c>
      <c r="V49814" s="1" t="s">
        <v>102</v>
      </c>
      <c r="W49814">
        <v>-105782890</v>
      </c>
      <c r="X49814">
        <v>42946491</v>
      </c>
    </row>
    <row r="49815" spans="1:24" x14ac:dyDescent="0.25">
      <c r="A49815">
        <v>3032095</v>
      </c>
      <c r="B49815" s="1" t="s">
        <v>90891</v>
      </c>
      <c r="C49815" s="1" t="s">
        <v>90892</v>
      </c>
      <c r="D49815">
        <v>47505</v>
      </c>
      <c r="E49815" s="1" t="s">
        <v>541</v>
      </c>
      <c r="F49815" s="1" t="s">
        <v>15656</v>
      </c>
      <c r="G49815">
        <v>56009</v>
      </c>
      <c r="H49815" s="1" t="s">
        <v>90748</v>
      </c>
      <c r="I49815">
        <v>2010</v>
      </c>
      <c r="J49815">
        <v>66</v>
      </c>
      <c r="K49815">
        <v>99</v>
      </c>
      <c r="L49815" s="1" t="s">
        <v>74</v>
      </c>
      <c r="M49815" s="1" t="s">
        <v>81</v>
      </c>
      <c r="N49815">
        <v>1500</v>
      </c>
      <c r="O49815">
        <v>80</v>
      </c>
      <c r="P49815">
        <v>77</v>
      </c>
      <c r="Q49815">
        <v>465663</v>
      </c>
      <c r="R49815">
        <v>1186</v>
      </c>
      <c r="S49815">
        <v>3</v>
      </c>
      <c r="T49815">
        <v>3</v>
      </c>
      <c r="U49815" s="1" t="s">
        <v>24</v>
      </c>
      <c r="V49815" s="1" t="s">
        <v>102</v>
      </c>
      <c r="W49815">
        <v>-105734688</v>
      </c>
      <c r="X49815">
        <v>42955292</v>
      </c>
    </row>
    <row r="49816" spans="1:24" x14ac:dyDescent="0.25">
      <c r="A49816">
        <v>3032075</v>
      </c>
      <c r="B49816" s="1" t="s">
        <v>90893</v>
      </c>
      <c r="C49816" s="1" t="s">
        <v>90894</v>
      </c>
      <c r="D49816">
        <v>47466</v>
      </c>
      <c r="E49816" s="1" t="s">
        <v>541</v>
      </c>
      <c r="F49816" s="1" t="s">
        <v>15656</v>
      </c>
      <c r="G49816">
        <v>56009</v>
      </c>
      <c r="H49816" s="1" t="s">
        <v>90748</v>
      </c>
      <c r="I49816">
        <v>2010</v>
      </c>
      <c r="J49816">
        <v>44</v>
      </c>
      <c r="K49816">
        <v>1012</v>
      </c>
      <c r="L49816" s="1" t="s">
        <v>119</v>
      </c>
      <c r="M49816" s="1" t="s">
        <v>7704</v>
      </c>
      <c r="N49816">
        <v>2300</v>
      </c>
      <c r="O49816">
        <v>80</v>
      </c>
      <c r="P49816">
        <v>101</v>
      </c>
      <c r="Q49816">
        <v>801185</v>
      </c>
      <c r="R49816">
        <v>1305</v>
      </c>
      <c r="S49816">
        <v>3</v>
      </c>
      <c r="T49816">
        <v>3</v>
      </c>
      <c r="U49816" s="1" t="s">
        <v>24</v>
      </c>
      <c r="V49816" s="1" t="s">
        <v>102</v>
      </c>
      <c r="W49816">
        <v>-105793190</v>
      </c>
      <c r="X49816">
        <v>42922993</v>
      </c>
    </row>
    <row r="49817" spans="1:24" x14ac:dyDescent="0.25">
      <c r="A49817">
        <v>3032109</v>
      </c>
      <c r="B49817" s="1" t="s">
        <v>90895</v>
      </c>
      <c r="C49817" s="1" t="s">
        <v>90896</v>
      </c>
      <c r="D49817">
        <v>47515</v>
      </c>
      <c r="E49817" s="1" t="s">
        <v>541</v>
      </c>
      <c r="F49817" s="1" t="s">
        <v>15656</v>
      </c>
      <c r="G49817">
        <v>56009</v>
      </c>
      <c r="H49817" s="1" t="s">
        <v>90748</v>
      </c>
      <c r="I49817">
        <v>2010</v>
      </c>
      <c r="J49817">
        <v>66</v>
      </c>
      <c r="K49817">
        <v>99</v>
      </c>
      <c r="L49817" s="1" t="s">
        <v>74</v>
      </c>
      <c r="M49817" s="1" t="s">
        <v>81</v>
      </c>
      <c r="N49817">
        <v>1500</v>
      </c>
      <c r="O49817">
        <v>80</v>
      </c>
      <c r="P49817">
        <v>77</v>
      </c>
      <c r="Q49817">
        <v>465663</v>
      </c>
      <c r="R49817">
        <v>1186</v>
      </c>
      <c r="S49817">
        <v>3</v>
      </c>
      <c r="T49817">
        <v>3</v>
      </c>
      <c r="U49817" s="1" t="s">
        <v>24</v>
      </c>
      <c r="V49817" s="1" t="s">
        <v>102</v>
      </c>
      <c r="W49817">
        <v>-105758492</v>
      </c>
      <c r="X49817">
        <v>42961094</v>
      </c>
    </row>
    <row r="49818" spans="1:24" x14ac:dyDescent="0.25">
      <c r="A49818">
        <v>3032069</v>
      </c>
      <c r="B49818" s="1" t="s">
        <v>90897</v>
      </c>
      <c r="C49818" s="1" t="s">
        <v>90898</v>
      </c>
      <c r="D49818">
        <v>47461</v>
      </c>
      <c r="E49818" s="1" t="s">
        <v>541</v>
      </c>
      <c r="F49818" s="1" t="s">
        <v>15656</v>
      </c>
      <c r="G49818">
        <v>56009</v>
      </c>
      <c r="H49818" s="1" t="s">
        <v>90748</v>
      </c>
      <c r="I49818">
        <v>2010</v>
      </c>
      <c r="J49818">
        <v>44</v>
      </c>
      <c r="K49818">
        <v>1012</v>
      </c>
      <c r="L49818" s="1" t="s">
        <v>119</v>
      </c>
      <c r="M49818" s="1" t="s">
        <v>7704</v>
      </c>
      <c r="N49818">
        <v>2300</v>
      </c>
      <c r="O49818">
        <v>80</v>
      </c>
      <c r="P49818">
        <v>101</v>
      </c>
      <c r="Q49818">
        <v>801185</v>
      </c>
      <c r="R49818">
        <v>1305</v>
      </c>
      <c r="S49818">
        <v>3</v>
      </c>
      <c r="T49818">
        <v>3</v>
      </c>
      <c r="U49818" s="1" t="s">
        <v>24</v>
      </c>
      <c r="V49818" s="1" t="s">
        <v>102</v>
      </c>
      <c r="W49818">
        <v>-105787086</v>
      </c>
      <c r="X49818">
        <v>42916294</v>
      </c>
    </row>
    <row r="49819" spans="1:24" x14ac:dyDescent="0.25">
      <c r="A49819">
        <v>3032074</v>
      </c>
      <c r="B49819" s="1" t="s">
        <v>90899</v>
      </c>
      <c r="C49819" s="1" t="s">
        <v>90900</v>
      </c>
      <c r="D49819">
        <v>47506</v>
      </c>
      <c r="E49819" s="1" t="s">
        <v>541</v>
      </c>
      <c r="F49819" s="1" t="s">
        <v>15656</v>
      </c>
      <c r="G49819">
        <v>56009</v>
      </c>
      <c r="H49819" s="1" t="s">
        <v>90748</v>
      </c>
      <c r="I49819">
        <v>2010</v>
      </c>
      <c r="J49819">
        <v>44</v>
      </c>
      <c r="K49819">
        <v>1012</v>
      </c>
      <c r="L49819" s="1" t="s">
        <v>119</v>
      </c>
      <c r="M49819" s="1" t="s">
        <v>7704</v>
      </c>
      <c r="N49819">
        <v>2300</v>
      </c>
      <c r="O49819">
        <v>80</v>
      </c>
      <c r="P49819">
        <v>101</v>
      </c>
      <c r="Q49819">
        <v>801185</v>
      </c>
      <c r="R49819">
        <v>1305</v>
      </c>
      <c r="S49819">
        <v>3</v>
      </c>
      <c r="T49819">
        <v>3</v>
      </c>
      <c r="U49819" s="1" t="s">
        <v>24</v>
      </c>
      <c r="V49819" s="1" t="s">
        <v>102</v>
      </c>
      <c r="W49819">
        <v>-105786591</v>
      </c>
      <c r="X49819">
        <v>42955593</v>
      </c>
    </row>
    <row r="49820" spans="1:24" x14ac:dyDescent="0.25">
      <c r="A49820">
        <v>3071184</v>
      </c>
      <c r="B49820" s="1" t="s">
        <v>90901</v>
      </c>
      <c r="C49820" s="1" t="s">
        <v>90902</v>
      </c>
      <c r="D49820">
        <v>47773</v>
      </c>
      <c r="E49820" s="1" t="s">
        <v>541</v>
      </c>
      <c r="F49820" s="1" t="s">
        <v>15656</v>
      </c>
      <c r="G49820">
        <v>56009</v>
      </c>
      <c r="H49820" s="1" t="s">
        <v>90748</v>
      </c>
      <c r="I49820">
        <v>2010</v>
      </c>
      <c r="J49820">
        <v>66</v>
      </c>
      <c r="K49820">
        <v>99</v>
      </c>
      <c r="L49820" s="1" t="s">
        <v>74</v>
      </c>
      <c r="M49820" s="1" t="s">
        <v>81</v>
      </c>
      <c r="N49820">
        <v>1500</v>
      </c>
      <c r="O49820">
        <v>80</v>
      </c>
      <c r="P49820">
        <v>77</v>
      </c>
      <c r="Q49820">
        <v>465663</v>
      </c>
      <c r="R49820">
        <v>1186</v>
      </c>
      <c r="S49820">
        <v>3</v>
      </c>
      <c r="T49820">
        <v>3</v>
      </c>
      <c r="U49820" s="1" t="s">
        <v>35417</v>
      </c>
      <c r="V49820" s="1" t="s">
        <v>32</v>
      </c>
      <c r="W49820">
        <v>-105806488</v>
      </c>
      <c r="X49820">
        <v>42981552</v>
      </c>
    </row>
    <row r="49821" spans="1:24" x14ac:dyDescent="0.25">
      <c r="A49821">
        <v>3032044</v>
      </c>
      <c r="B49821" s="1" t="s">
        <v>90903</v>
      </c>
      <c r="C49821" s="1" t="s">
        <v>90904</v>
      </c>
      <c r="D49821">
        <v>47477</v>
      </c>
      <c r="E49821" s="1" t="s">
        <v>541</v>
      </c>
      <c r="F49821" s="1" t="s">
        <v>15656</v>
      </c>
      <c r="G49821">
        <v>56009</v>
      </c>
      <c r="H49821" s="1" t="s">
        <v>90748</v>
      </c>
      <c r="I49821">
        <v>2010</v>
      </c>
      <c r="J49821">
        <v>66</v>
      </c>
      <c r="K49821">
        <v>99</v>
      </c>
      <c r="L49821" s="1" t="s">
        <v>74</v>
      </c>
      <c r="M49821" s="1" t="s">
        <v>81</v>
      </c>
      <c r="N49821">
        <v>1500</v>
      </c>
      <c r="O49821">
        <v>80</v>
      </c>
      <c r="P49821">
        <v>77</v>
      </c>
      <c r="Q49821">
        <v>465663</v>
      </c>
      <c r="R49821">
        <v>1186</v>
      </c>
      <c r="S49821">
        <v>3</v>
      </c>
      <c r="T49821">
        <v>3</v>
      </c>
      <c r="U49821" s="1" t="s">
        <v>24</v>
      </c>
      <c r="V49821" s="1" t="s">
        <v>102</v>
      </c>
      <c r="W49821">
        <v>-105756790</v>
      </c>
      <c r="X49821">
        <v>42940392</v>
      </c>
    </row>
    <row r="49822" spans="1:24" x14ac:dyDescent="0.25">
      <c r="A49822">
        <v>3032030</v>
      </c>
      <c r="B49822" s="1" t="s">
        <v>90905</v>
      </c>
      <c r="C49822" s="1" t="s">
        <v>90906</v>
      </c>
      <c r="D49822">
        <v>47459</v>
      </c>
      <c r="E49822" s="1" t="s">
        <v>541</v>
      </c>
      <c r="F49822" s="1" t="s">
        <v>15656</v>
      </c>
      <c r="G49822">
        <v>56009</v>
      </c>
      <c r="H49822" s="1" t="s">
        <v>90748</v>
      </c>
      <c r="I49822">
        <v>2010</v>
      </c>
      <c r="J49822">
        <v>44</v>
      </c>
      <c r="K49822">
        <v>1012</v>
      </c>
      <c r="L49822" s="1" t="s">
        <v>119</v>
      </c>
      <c r="M49822" s="1" t="s">
        <v>7704</v>
      </c>
      <c r="N49822">
        <v>2300</v>
      </c>
      <c r="O49822">
        <v>80</v>
      </c>
      <c r="P49822">
        <v>101</v>
      </c>
      <c r="Q49822">
        <v>801185</v>
      </c>
      <c r="R49822">
        <v>1305</v>
      </c>
      <c r="S49822">
        <v>3</v>
      </c>
      <c r="T49822">
        <v>3</v>
      </c>
      <c r="U49822" s="1" t="s">
        <v>24</v>
      </c>
      <c r="V49822" s="1" t="s">
        <v>102</v>
      </c>
      <c r="W49822">
        <v>-105757988</v>
      </c>
      <c r="X49822">
        <v>42913895</v>
      </c>
    </row>
    <row r="49823" spans="1:24" x14ac:dyDescent="0.25">
      <c r="A49823">
        <v>3032062</v>
      </c>
      <c r="B49823" s="1" t="s">
        <v>90907</v>
      </c>
      <c r="C49823" s="1" t="s">
        <v>90908</v>
      </c>
      <c r="D49823">
        <v>47454</v>
      </c>
      <c r="E49823" s="1" t="s">
        <v>541</v>
      </c>
      <c r="F49823" s="1" t="s">
        <v>15656</v>
      </c>
      <c r="G49823">
        <v>56009</v>
      </c>
      <c r="H49823" s="1" t="s">
        <v>90748</v>
      </c>
      <c r="I49823">
        <v>2010</v>
      </c>
      <c r="J49823">
        <v>44</v>
      </c>
      <c r="K49823">
        <v>1012</v>
      </c>
      <c r="L49823" s="1" t="s">
        <v>119</v>
      </c>
      <c r="M49823" s="1" t="s">
        <v>7704</v>
      </c>
      <c r="N49823">
        <v>2300</v>
      </c>
      <c r="O49823">
        <v>80</v>
      </c>
      <c r="P49823">
        <v>101</v>
      </c>
      <c r="Q49823">
        <v>801185</v>
      </c>
      <c r="R49823">
        <v>1305</v>
      </c>
      <c r="S49823">
        <v>3</v>
      </c>
      <c r="T49823">
        <v>3</v>
      </c>
      <c r="U49823" s="1" t="s">
        <v>24</v>
      </c>
      <c r="V49823" s="1" t="s">
        <v>102</v>
      </c>
      <c r="W49823">
        <v>-105754692</v>
      </c>
      <c r="X49823">
        <v>42908592</v>
      </c>
    </row>
    <row r="49824" spans="1:24" x14ac:dyDescent="0.25">
      <c r="A49824">
        <v>3071267</v>
      </c>
      <c r="B49824" s="1" t="s">
        <v>24</v>
      </c>
      <c r="C49824" s="1" t="s">
        <v>90909</v>
      </c>
      <c r="D49824">
        <v>47798</v>
      </c>
      <c r="E49824" s="1" t="s">
        <v>541</v>
      </c>
      <c r="F49824" s="1" t="s">
        <v>15656</v>
      </c>
      <c r="G49824">
        <v>56009</v>
      </c>
      <c r="H49824" s="1" t="s">
        <v>90748</v>
      </c>
      <c r="I49824">
        <v>2010</v>
      </c>
      <c r="J49824">
        <v>110</v>
      </c>
      <c r="K49824">
        <v>2002</v>
      </c>
      <c r="L49824" s="1" t="s">
        <v>74</v>
      </c>
      <c r="M49824" s="1" t="s">
        <v>2905</v>
      </c>
      <c r="N49824">
        <v>1500</v>
      </c>
      <c r="O49824">
        <v>80</v>
      </c>
      <c r="P49824">
        <v>77</v>
      </c>
      <c r="Q49824">
        <v>465663</v>
      </c>
      <c r="R49824">
        <v>1185</v>
      </c>
      <c r="S49824">
        <v>3</v>
      </c>
      <c r="T49824">
        <v>3</v>
      </c>
      <c r="U49824" s="1" t="s">
        <v>35417</v>
      </c>
      <c r="V49824" s="1" t="s">
        <v>32</v>
      </c>
      <c r="W49824">
        <v>-105771782</v>
      </c>
      <c r="X49824">
        <v>42934151</v>
      </c>
    </row>
    <row r="49825" spans="1:24" x14ac:dyDescent="0.25">
      <c r="A49825">
        <v>3032060</v>
      </c>
      <c r="B49825" s="1" t="s">
        <v>90910</v>
      </c>
      <c r="C49825" s="1" t="s">
        <v>90911</v>
      </c>
      <c r="D49825">
        <v>47453</v>
      </c>
      <c r="E49825" s="1" t="s">
        <v>541</v>
      </c>
      <c r="F49825" s="1" t="s">
        <v>15656</v>
      </c>
      <c r="G49825">
        <v>56009</v>
      </c>
      <c r="H49825" s="1" t="s">
        <v>90748</v>
      </c>
      <c r="I49825">
        <v>2010</v>
      </c>
      <c r="J49825">
        <v>44</v>
      </c>
      <c r="K49825">
        <v>1012</v>
      </c>
      <c r="L49825" s="1" t="s">
        <v>119</v>
      </c>
      <c r="M49825" s="1" t="s">
        <v>7704</v>
      </c>
      <c r="N49825">
        <v>2300</v>
      </c>
      <c r="O49825">
        <v>80</v>
      </c>
      <c r="P49825">
        <v>101</v>
      </c>
      <c r="Q49825">
        <v>801185</v>
      </c>
      <c r="R49825">
        <v>1305</v>
      </c>
      <c r="S49825">
        <v>3</v>
      </c>
      <c r="T49825">
        <v>3</v>
      </c>
      <c r="U49825" s="1" t="s">
        <v>24</v>
      </c>
      <c r="V49825" s="1" t="s">
        <v>102</v>
      </c>
      <c r="W49825">
        <v>-105767586</v>
      </c>
      <c r="X49825">
        <v>42908192</v>
      </c>
    </row>
    <row r="49826" spans="1:24" x14ac:dyDescent="0.25">
      <c r="A49826">
        <v>3032098</v>
      </c>
      <c r="B49826" s="1" t="s">
        <v>90912</v>
      </c>
      <c r="C49826" s="1" t="s">
        <v>90913</v>
      </c>
      <c r="D49826">
        <v>47518</v>
      </c>
      <c r="E49826" s="1" t="s">
        <v>541</v>
      </c>
      <c r="F49826" s="1" t="s">
        <v>15656</v>
      </c>
      <c r="G49826">
        <v>56009</v>
      </c>
      <c r="H49826" s="1" t="s">
        <v>90748</v>
      </c>
      <c r="I49826">
        <v>2010</v>
      </c>
      <c r="J49826">
        <v>66</v>
      </c>
      <c r="K49826">
        <v>99</v>
      </c>
      <c r="L49826" s="1" t="s">
        <v>74</v>
      </c>
      <c r="M49826" s="1" t="s">
        <v>81</v>
      </c>
      <c r="N49826">
        <v>1500</v>
      </c>
      <c r="O49826">
        <v>80</v>
      </c>
      <c r="P49826">
        <v>77</v>
      </c>
      <c r="Q49826">
        <v>465663</v>
      </c>
      <c r="R49826">
        <v>1186</v>
      </c>
      <c r="S49826">
        <v>3</v>
      </c>
      <c r="T49826">
        <v>3</v>
      </c>
      <c r="U49826" s="1" t="s">
        <v>24</v>
      </c>
      <c r="V49826" s="1" t="s">
        <v>102</v>
      </c>
      <c r="W49826">
        <v>-105739891</v>
      </c>
      <c r="X49826">
        <v>42963192</v>
      </c>
    </row>
    <row r="49827" spans="1:24" x14ac:dyDescent="0.25">
      <c r="A49827">
        <v>3032115</v>
      </c>
      <c r="B49827" s="1" t="s">
        <v>90914</v>
      </c>
      <c r="C49827" s="1" t="s">
        <v>90915</v>
      </c>
      <c r="D49827">
        <v>47545</v>
      </c>
      <c r="E49827" s="1" t="s">
        <v>541</v>
      </c>
      <c r="F49827" s="1" t="s">
        <v>15656</v>
      </c>
      <c r="G49827">
        <v>56009</v>
      </c>
      <c r="H49827" s="1" t="s">
        <v>90748</v>
      </c>
      <c r="I49827">
        <v>2010</v>
      </c>
      <c r="J49827">
        <v>66</v>
      </c>
      <c r="K49827">
        <v>99</v>
      </c>
      <c r="L49827" s="1" t="s">
        <v>74</v>
      </c>
      <c r="M49827" s="1" t="s">
        <v>81</v>
      </c>
      <c r="N49827">
        <v>1500</v>
      </c>
      <c r="O49827">
        <v>80</v>
      </c>
      <c r="P49827">
        <v>77</v>
      </c>
      <c r="Q49827">
        <v>465663</v>
      </c>
      <c r="R49827">
        <v>1186</v>
      </c>
      <c r="S49827">
        <v>3</v>
      </c>
      <c r="T49827">
        <v>3</v>
      </c>
      <c r="U49827" s="1" t="s">
        <v>24</v>
      </c>
      <c r="V49827" s="1" t="s">
        <v>102</v>
      </c>
      <c r="W49827">
        <v>-105760086</v>
      </c>
      <c r="X49827">
        <v>42985191</v>
      </c>
    </row>
    <row r="49828" spans="1:24" x14ac:dyDescent="0.25">
      <c r="A49828">
        <v>3032117</v>
      </c>
      <c r="B49828" s="1" t="s">
        <v>90916</v>
      </c>
      <c r="C49828" s="1" t="s">
        <v>90917</v>
      </c>
      <c r="D49828">
        <v>47551</v>
      </c>
      <c r="E49828" s="1" t="s">
        <v>541</v>
      </c>
      <c r="F49828" s="1" t="s">
        <v>15656</v>
      </c>
      <c r="G49828">
        <v>56009</v>
      </c>
      <c r="H49828" s="1" t="s">
        <v>90748</v>
      </c>
      <c r="I49828">
        <v>2010</v>
      </c>
      <c r="J49828">
        <v>66</v>
      </c>
      <c r="K49828">
        <v>99</v>
      </c>
      <c r="L49828" s="1" t="s">
        <v>74</v>
      </c>
      <c r="M49828" s="1" t="s">
        <v>81</v>
      </c>
      <c r="N49828">
        <v>1500</v>
      </c>
      <c r="O49828">
        <v>80</v>
      </c>
      <c r="P49828">
        <v>77</v>
      </c>
      <c r="Q49828">
        <v>465663</v>
      </c>
      <c r="R49828">
        <v>1186</v>
      </c>
      <c r="S49828">
        <v>3</v>
      </c>
      <c r="T49828">
        <v>3</v>
      </c>
      <c r="U49828" s="1" t="s">
        <v>24</v>
      </c>
      <c r="V49828" s="1" t="s">
        <v>102</v>
      </c>
      <c r="W49828">
        <v>-105757088</v>
      </c>
      <c r="X49828">
        <v>42988594</v>
      </c>
    </row>
    <row r="49829" spans="1:24" x14ac:dyDescent="0.25">
      <c r="A49829">
        <v>3032112</v>
      </c>
      <c r="B49829" s="1" t="s">
        <v>90918</v>
      </c>
      <c r="C49829" s="1" t="s">
        <v>90919</v>
      </c>
      <c r="D49829">
        <v>47521</v>
      </c>
      <c r="E49829" s="1" t="s">
        <v>541</v>
      </c>
      <c r="F49829" s="1" t="s">
        <v>15656</v>
      </c>
      <c r="G49829">
        <v>56009</v>
      </c>
      <c r="H49829" s="1" t="s">
        <v>90748</v>
      </c>
      <c r="I49829">
        <v>2010</v>
      </c>
      <c r="J49829">
        <v>66</v>
      </c>
      <c r="K49829">
        <v>99</v>
      </c>
      <c r="L49829" s="1" t="s">
        <v>74</v>
      </c>
      <c r="M49829" s="1" t="s">
        <v>81</v>
      </c>
      <c r="N49829">
        <v>1500</v>
      </c>
      <c r="O49829">
        <v>80</v>
      </c>
      <c r="P49829">
        <v>77</v>
      </c>
      <c r="Q49829">
        <v>465663</v>
      </c>
      <c r="R49829">
        <v>1186</v>
      </c>
      <c r="S49829">
        <v>3</v>
      </c>
      <c r="T49829">
        <v>3</v>
      </c>
      <c r="U49829" s="1" t="s">
        <v>24</v>
      </c>
      <c r="V49829" s="1" t="s">
        <v>102</v>
      </c>
      <c r="W49829">
        <v>-105760590</v>
      </c>
      <c r="X49829">
        <v>42965294</v>
      </c>
    </row>
    <row r="49830" spans="1:24" x14ac:dyDescent="0.25">
      <c r="A49830">
        <v>3032043</v>
      </c>
      <c r="B49830" s="1" t="s">
        <v>90920</v>
      </c>
      <c r="C49830" s="1" t="s">
        <v>90921</v>
      </c>
      <c r="D49830">
        <v>47514</v>
      </c>
      <c r="E49830" s="1" t="s">
        <v>541</v>
      </c>
      <c r="F49830" s="1" t="s">
        <v>15656</v>
      </c>
      <c r="G49830">
        <v>56009</v>
      </c>
      <c r="H49830" s="1" t="s">
        <v>90748</v>
      </c>
      <c r="I49830">
        <v>2010</v>
      </c>
      <c r="J49830">
        <v>66</v>
      </c>
      <c r="K49830">
        <v>99</v>
      </c>
      <c r="L49830" s="1" t="s">
        <v>74</v>
      </c>
      <c r="M49830" s="1" t="s">
        <v>81</v>
      </c>
      <c r="N49830">
        <v>1500</v>
      </c>
      <c r="O49830">
        <v>80</v>
      </c>
      <c r="P49830">
        <v>77</v>
      </c>
      <c r="Q49830">
        <v>465663</v>
      </c>
      <c r="R49830">
        <v>1186</v>
      </c>
      <c r="S49830">
        <v>3</v>
      </c>
      <c r="T49830">
        <v>3</v>
      </c>
      <c r="U49830" s="1" t="s">
        <v>24</v>
      </c>
      <c r="V49830" s="1" t="s">
        <v>102</v>
      </c>
      <c r="W49830">
        <v>-105750687</v>
      </c>
      <c r="X49830">
        <v>42961094</v>
      </c>
    </row>
    <row r="49831" spans="1:24" x14ac:dyDescent="0.25">
      <c r="A49831">
        <v>3032047</v>
      </c>
      <c r="B49831" s="1" t="s">
        <v>90922</v>
      </c>
      <c r="C49831" s="1" t="s">
        <v>90923</v>
      </c>
      <c r="D49831">
        <v>47525</v>
      </c>
      <c r="E49831" s="1" t="s">
        <v>541</v>
      </c>
      <c r="F49831" s="1" t="s">
        <v>15656</v>
      </c>
      <c r="G49831">
        <v>56009</v>
      </c>
      <c r="H49831" s="1" t="s">
        <v>90748</v>
      </c>
      <c r="I49831">
        <v>2010</v>
      </c>
      <c r="J49831">
        <v>66</v>
      </c>
      <c r="K49831">
        <v>99</v>
      </c>
      <c r="L49831" s="1" t="s">
        <v>74</v>
      </c>
      <c r="M49831" s="1" t="s">
        <v>81</v>
      </c>
      <c r="N49831">
        <v>1500</v>
      </c>
      <c r="O49831">
        <v>80</v>
      </c>
      <c r="P49831">
        <v>77</v>
      </c>
      <c r="Q49831">
        <v>465663</v>
      </c>
      <c r="R49831">
        <v>1186</v>
      </c>
      <c r="S49831">
        <v>3</v>
      </c>
      <c r="T49831">
        <v>3</v>
      </c>
      <c r="U49831" s="1" t="s">
        <v>24</v>
      </c>
      <c r="V49831" s="1" t="s">
        <v>102</v>
      </c>
      <c r="W49831">
        <v>-105759987</v>
      </c>
      <c r="X49831">
        <v>42967693</v>
      </c>
    </row>
    <row r="49832" spans="1:24" x14ac:dyDescent="0.25">
      <c r="A49832">
        <v>3032136</v>
      </c>
      <c r="B49832" s="1" t="s">
        <v>90924</v>
      </c>
      <c r="C49832" s="1" t="s">
        <v>90925</v>
      </c>
      <c r="D49832">
        <v>47554</v>
      </c>
      <c r="E49832" s="1" t="s">
        <v>541</v>
      </c>
      <c r="F49832" s="1" t="s">
        <v>15656</v>
      </c>
      <c r="G49832">
        <v>56009</v>
      </c>
      <c r="H49832" s="1" t="s">
        <v>90748</v>
      </c>
      <c r="I49832">
        <v>2010</v>
      </c>
      <c r="J49832">
        <v>66</v>
      </c>
      <c r="K49832">
        <v>99</v>
      </c>
      <c r="L49832" s="1" t="s">
        <v>74</v>
      </c>
      <c r="M49832" s="1" t="s">
        <v>81</v>
      </c>
      <c r="N49832">
        <v>1500</v>
      </c>
      <c r="O49832">
        <v>80</v>
      </c>
      <c r="P49832">
        <v>77</v>
      </c>
      <c r="Q49832">
        <v>465663</v>
      </c>
      <c r="R49832">
        <v>1186</v>
      </c>
      <c r="S49832">
        <v>3</v>
      </c>
      <c r="T49832">
        <v>3</v>
      </c>
      <c r="U49832" s="1" t="s">
        <v>24</v>
      </c>
      <c r="V49832" s="1" t="s">
        <v>102</v>
      </c>
      <c r="W49832">
        <v>-105783989</v>
      </c>
      <c r="X49832">
        <v>42990093</v>
      </c>
    </row>
    <row r="49833" spans="1:24" x14ac:dyDescent="0.25">
      <c r="A49833">
        <v>3032028</v>
      </c>
      <c r="B49833" s="1" t="s">
        <v>90926</v>
      </c>
      <c r="C49833" s="1" t="s">
        <v>90927</v>
      </c>
      <c r="D49833">
        <v>47567</v>
      </c>
      <c r="E49833" s="1" t="s">
        <v>541</v>
      </c>
      <c r="F49833" s="1" t="s">
        <v>15656</v>
      </c>
      <c r="G49833">
        <v>56009</v>
      </c>
      <c r="H49833" s="1" t="s">
        <v>90748</v>
      </c>
      <c r="I49833">
        <v>2010</v>
      </c>
      <c r="J49833">
        <v>66</v>
      </c>
      <c r="K49833">
        <v>99</v>
      </c>
      <c r="L49833" s="1" t="s">
        <v>74</v>
      </c>
      <c r="M49833" s="1" t="s">
        <v>81</v>
      </c>
      <c r="N49833">
        <v>1500</v>
      </c>
      <c r="O49833">
        <v>80</v>
      </c>
      <c r="P49833">
        <v>77</v>
      </c>
      <c r="Q49833">
        <v>465663</v>
      </c>
      <c r="R49833">
        <v>1186</v>
      </c>
      <c r="S49833">
        <v>3</v>
      </c>
      <c r="T49833">
        <v>3</v>
      </c>
      <c r="U49833" s="1" t="s">
        <v>24</v>
      </c>
      <c r="V49833" s="1" t="s">
        <v>102</v>
      </c>
      <c r="W49833">
        <v>-105784889</v>
      </c>
      <c r="X49833">
        <v>42996994</v>
      </c>
    </row>
    <row r="49834" spans="1:24" x14ac:dyDescent="0.25">
      <c r="A49834">
        <v>3032116</v>
      </c>
      <c r="B49834" s="1" t="s">
        <v>90928</v>
      </c>
      <c r="C49834" s="1" t="s">
        <v>90929</v>
      </c>
      <c r="D49834">
        <v>47548</v>
      </c>
      <c r="E49834" s="1" t="s">
        <v>541</v>
      </c>
      <c r="F49834" s="1" t="s">
        <v>15656</v>
      </c>
      <c r="G49834">
        <v>56009</v>
      </c>
      <c r="H49834" s="1" t="s">
        <v>90748</v>
      </c>
      <c r="I49834">
        <v>2010</v>
      </c>
      <c r="J49834">
        <v>66</v>
      </c>
      <c r="K49834">
        <v>99</v>
      </c>
      <c r="L49834" s="1" t="s">
        <v>74</v>
      </c>
      <c r="M49834" s="1" t="s">
        <v>81</v>
      </c>
      <c r="N49834">
        <v>1500</v>
      </c>
      <c r="O49834">
        <v>80</v>
      </c>
      <c r="P49834">
        <v>77</v>
      </c>
      <c r="Q49834">
        <v>465663</v>
      </c>
      <c r="R49834">
        <v>1186</v>
      </c>
      <c r="S49834">
        <v>3</v>
      </c>
      <c r="T49834">
        <v>3</v>
      </c>
      <c r="U49834" s="1" t="s">
        <v>24</v>
      </c>
      <c r="V49834" s="1" t="s">
        <v>102</v>
      </c>
      <c r="W49834">
        <v>-105758591</v>
      </c>
      <c r="X49834">
        <v>42986794</v>
      </c>
    </row>
    <row r="49835" spans="1:24" x14ac:dyDescent="0.25">
      <c r="A49835">
        <v>3032027</v>
      </c>
      <c r="B49835" s="1" t="s">
        <v>90930</v>
      </c>
      <c r="C49835" s="1" t="s">
        <v>90931</v>
      </c>
      <c r="D49835">
        <v>47448</v>
      </c>
      <c r="E49835" s="1" t="s">
        <v>541</v>
      </c>
      <c r="F49835" s="1" t="s">
        <v>15656</v>
      </c>
      <c r="G49835">
        <v>56009</v>
      </c>
      <c r="H49835" s="1" t="s">
        <v>90748</v>
      </c>
      <c r="I49835">
        <v>2010</v>
      </c>
      <c r="J49835">
        <v>44</v>
      </c>
      <c r="K49835">
        <v>1012</v>
      </c>
      <c r="L49835" s="1" t="s">
        <v>119</v>
      </c>
      <c r="M49835" s="1" t="s">
        <v>7704</v>
      </c>
      <c r="N49835">
        <v>2300</v>
      </c>
      <c r="O49835">
        <v>80</v>
      </c>
      <c r="P49835">
        <v>101</v>
      </c>
      <c r="Q49835">
        <v>801185</v>
      </c>
      <c r="R49835">
        <v>1305</v>
      </c>
      <c r="S49835">
        <v>3</v>
      </c>
      <c r="T49835">
        <v>3</v>
      </c>
      <c r="U49835" s="1" t="s">
        <v>24</v>
      </c>
      <c r="V49835" s="1" t="s">
        <v>102</v>
      </c>
      <c r="W49835">
        <v>-105769989</v>
      </c>
      <c r="X49835">
        <v>42899494</v>
      </c>
    </row>
    <row r="49836" spans="1:24" x14ac:dyDescent="0.25">
      <c r="A49836">
        <v>3032101</v>
      </c>
      <c r="B49836" s="1" t="s">
        <v>90932</v>
      </c>
      <c r="C49836" s="1" t="s">
        <v>90933</v>
      </c>
      <c r="D49836">
        <v>47486</v>
      </c>
      <c r="E49836" s="1" t="s">
        <v>541</v>
      </c>
      <c r="F49836" s="1" t="s">
        <v>15656</v>
      </c>
      <c r="G49836">
        <v>56009</v>
      </c>
      <c r="H49836" s="1" t="s">
        <v>90748</v>
      </c>
      <c r="I49836">
        <v>2010</v>
      </c>
      <c r="J49836">
        <v>66</v>
      </c>
      <c r="K49836">
        <v>99</v>
      </c>
      <c r="L49836" s="1" t="s">
        <v>74</v>
      </c>
      <c r="M49836" s="1" t="s">
        <v>81</v>
      </c>
      <c r="N49836">
        <v>1500</v>
      </c>
      <c r="O49836">
        <v>80</v>
      </c>
      <c r="P49836">
        <v>77</v>
      </c>
      <c r="Q49836">
        <v>465663</v>
      </c>
      <c r="R49836">
        <v>1186</v>
      </c>
      <c r="S49836">
        <v>3</v>
      </c>
      <c r="T49836">
        <v>3</v>
      </c>
      <c r="U49836" s="1" t="s">
        <v>24</v>
      </c>
      <c r="V49836" s="1" t="s">
        <v>102</v>
      </c>
      <c r="W49836">
        <v>-105753792</v>
      </c>
      <c r="X49836">
        <v>42944992</v>
      </c>
    </row>
    <row r="49837" spans="1:24" x14ac:dyDescent="0.25">
      <c r="A49837">
        <v>3078124</v>
      </c>
      <c r="B49837" s="1" t="s">
        <v>90934</v>
      </c>
      <c r="C49837" s="1" t="s">
        <v>90935</v>
      </c>
      <c r="D49837">
        <v>47772</v>
      </c>
      <c r="E49837" s="1" t="s">
        <v>541</v>
      </c>
      <c r="F49837" s="1" t="s">
        <v>15656</v>
      </c>
      <c r="G49837">
        <v>56009</v>
      </c>
      <c r="H49837" s="1" t="s">
        <v>90748</v>
      </c>
      <c r="I49837">
        <v>2010</v>
      </c>
      <c r="J49837">
        <v>44</v>
      </c>
      <c r="K49837">
        <v>1012</v>
      </c>
      <c r="L49837" s="1" t="s">
        <v>119</v>
      </c>
      <c r="M49837" s="1" t="s">
        <v>7704</v>
      </c>
      <c r="N49837">
        <v>2300</v>
      </c>
      <c r="O49837">
        <v>80</v>
      </c>
      <c r="P49837">
        <v>101</v>
      </c>
      <c r="Q49837">
        <v>801185</v>
      </c>
      <c r="R49837">
        <v>1305</v>
      </c>
      <c r="S49837">
        <v>3</v>
      </c>
      <c r="T49837">
        <v>3</v>
      </c>
      <c r="U49837" s="1" t="s">
        <v>35417</v>
      </c>
      <c r="V49837" s="1" t="s">
        <v>32</v>
      </c>
      <c r="W49837">
        <v>-105804321</v>
      </c>
      <c r="X49837">
        <v>42978287</v>
      </c>
    </row>
    <row r="49838" spans="1:24" x14ac:dyDescent="0.25">
      <c r="A49838">
        <v>3032085</v>
      </c>
      <c r="B49838" s="1" t="s">
        <v>90936</v>
      </c>
      <c r="C49838" s="1" t="s">
        <v>90937</v>
      </c>
      <c r="D49838">
        <v>47519</v>
      </c>
      <c r="E49838" s="1" t="s">
        <v>541</v>
      </c>
      <c r="F49838" s="1" t="s">
        <v>15656</v>
      </c>
      <c r="G49838">
        <v>56009</v>
      </c>
      <c r="H49838" s="1" t="s">
        <v>90748</v>
      </c>
      <c r="I49838">
        <v>2010</v>
      </c>
      <c r="J49838">
        <v>44</v>
      </c>
      <c r="K49838">
        <v>1012</v>
      </c>
      <c r="L49838" s="1" t="s">
        <v>119</v>
      </c>
      <c r="M49838" s="1" t="s">
        <v>7704</v>
      </c>
      <c r="N49838">
        <v>2300</v>
      </c>
      <c r="O49838">
        <v>80</v>
      </c>
      <c r="P49838">
        <v>101</v>
      </c>
      <c r="Q49838">
        <v>801185</v>
      </c>
      <c r="R49838">
        <v>1305</v>
      </c>
      <c r="S49838">
        <v>3</v>
      </c>
      <c r="T49838">
        <v>3</v>
      </c>
      <c r="U49838" s="1" t="s">
        <v>24</v>
      </c>
      <c r="V49838" s="1" t="s">
        <v>102</v>
      </c>
      <c r="W49838">
        <v>-105810791</v>
      </c>
      <c r="X49838">
        <v>42963291</v>
      </c>
    </row>
    <row r="49839" spans="1:24" x14ac:dyDescent="0.25">
      <c r="A49839">
        <v>3032120</v>
      </c>
      <c r="B49839" s="1" t="s">
        <v>90938</v>
      </c>
      <c r="C49839" s="1" t="s">
        <v>90939</v>
      </c>
      <c r="D49839">
        <v>47469</v>
      </c>
      <c r="E49839" s="1" t="s">
        <v>541</v>
      </c>
      <c r="F49839" s="1" t="s">
        <v>15656</v>
      </c>
      <c r="G49839">
        <v>56009</v>
      </c>
      <c r="H49839" s="1" t="s">
        <v>90748</v>
      </c>
      <c r="I49839">
        <v>2010</v>
      </c>
      <c r="J49839">
        <v>66</v>
      </c>
      <c r="K49839">
        <v>99</v>
      </c>
      <c r="L49839" s="1" t="s">
        <v>74</v>
      </c>
      <c r="M49839" s="1" t="s">
        <v>81</v>
      </c>
      <c r="N49839">
        <v>1500</v>
      </c>
      <c r="O49839">
        <v>80</v>
      </c>
      <c r="P49839">
        <v>77</v>
      </c>
      <c r="Q49839">
        <v>465663</v>
      </c>
      <c r="R49839">
        <v>1186</v>
      </c>
      <c r="S49839">
        <v>3</v>
      </c>
      <c r="T49839">
        <v>3</v>
      </c>
      <c r="U49839" s="1" t="s">
        <v>24</v>
      </c>
      <c r="V49839" s="1" t="s">
        <v>102</v>
      </c>
      <c r="W49839">
        <v>-105772285</v>
      </c>
      <c r="X49839">
        <v>42930294</v>
      </c>
    </row>
    <row r="49840" spans="1:24" x14ac:dyDescent="0.25">
      <c r="A49840">
        <v>3032126</v>
      </c>
      <c r="B49840" s="1" t="s">
        <v>90940</v>
      </c>
      <c r="C49840" s="1" t="s">
        <v>90941</v>
      </c>
      <c r="D49840">
        <v>47509</v>
      </c>
      <c r="E49840" s="1" t="s">
        <v>541</v>
      </c>
      <c r="F49840" s="1" t="s">
        <v>15656</v>
      </c>
      <c r="G49840">
        <v>56009</v>
      </c>
      <c r="H49840" s="1" t="s">
        <v>90748</v>
      </c>
      <c r="I49840">
        <v>2010</v>
      </c>
      <c r="J49840">
        <v>66</v>
      </c>
      <c r="K49840">
        <v>99</v>
      </c>
      <c r="L49840" s="1" t="s">
        <v>74</v>
      </c>
      <c r="M49840" s="1" t="s">
        <v>81</v>
      </c>
      <c r="N49840">
        <v>1500</v>
      </c>
      <c r="O49840">
        <v>80</v>
      </c>
      <c r="P49840">
        <v>77</v>
      </c>
      <c r="Q49840">
        <v>465663</v>
      </c>
      <c r="R49840">
        <v>1186</v>
      </c>
      <c r="S49840">
        <v>3</v>
      </c>
      <c r="T49840">
        <v>3</v>
      </c>
      <c r="U49840" s="1" t="s">
        <v>24</v>
      </c>
      <c r="V49840" s="1" t="s">
        <v>102</v>
      </c>
      <c r="W49840">
        <v>-105785088</v>
      </c>
      <c r="X49840">
        <v>42957993</v>
      </c>
    </row>
    <row r="49841" spans="1:24" x14ac:dyDescent="0.25">
      <c r="A49841">
        <v>3032129</v>
      </c>
      <c r="B49841" s="1" t="s">
        <v>90942</v>
      </c>
      <c r="C49841" s="1" t="s">
        <v>90943</v>
      </c>
      <c r="D49841">
        <v>47527</v>
      </c>
      <c r="E49841" s="1" t="s">
        <v>541</v>
      </c>
      <c r="F49841" s="1" t="s">
        <v>15656</v>
      </c>
      <c r="G49841">
        <v>56009</v>
      </c>
      <c r="H49841" s="1" t="s">
        <v>90748</v>
      </c>
      <c r="I49841">
        <v>2010</v>
      </c>
      <c r="J49841">
        <v>66</v>
      </c>
      <c r="K49841">
        <v>99</v>
      </c>
      <c r="L49841" s="1" t="s">
        <v>74</v>
      </c>
      <c r="M49841" s="1" t="s">
        <v>81</v>
      </c>
      <c r="N49841">
        <v>1500</v>
      </c>
      <c r="O49841">
        <v>80</v>
      </c>
      <c r="P49841">
        <v>77</v>
      </c>
      <c r="Q49841">
        <v>465663</v>
      </c>
      <c r="R49841">
        <v>1186</v>
      </c>
      <c r="S49841">
        <v>3</v>
      </c>
      <c r="T49841">
        <v>3</v>
      </c>
      <c r="U49841" s="1" t="s">
        <v>24</v>
      </c>
      <c r="V49841" s="1" t="s">
        <v>102</v>
      </c>
      <c r="W49841">
        <v>-105778587</v>
      </c>
      <c r="X49841">
        <v>42969193</v>
      </c>
    </row>
    <row r="49842" spans="1:24" x14ac:dyDescent="0.25">
      <c r="A49842">
        <v>3032083</v>
      </c>
      <c r="B49842" s="1" t="s">
        <v>90944</v>
      </c>
      <c r="C49842" s="1" t="s">
        <v>90945</v>
      </c>
      <c r="D49842">
        <v>47499</v>
      </c>
      <c r="E49842" s="1" t="s">
        <v>541</v>
      </c>
      <c r="F49842" s="1" t="s">
        <v>15656</v>
      </c>
      <c r="G49842">
        <v>56009</v>
      </c>
      <c r="H49842" s="1" t="s">
        <v>90748</v>
      </c>
      <c r="I49842">
        <v>2010</v>
      </c>
      <c r="J49842">
        <v>44</v>
      </c>
      <c r="K49842">
        <v>1012</v>
      </c>
      <c r="L49842" s="1" t="s">
        <v>119</v>
      </c>
      <c r="M49842" s="1" t="s">
        <v>7704</v>
      </c>
      <c r="N49842">
        <v>2300</v>
      </c>
      <c r="O49842">
        <v>80</v>
      </c>
      <c r="P49842">
        <v>101</v>
      </c>
      <c r="Q49842">
        <v>801185</v>
      </c>
      <c r="R49842">
        <v>1305</v>
      </c>
      <c r="S49842">
        <v>3</v>
      </c>
      <c r="T49842">
        <v>3</v>
      </c>
      <c r="U49842" s="1" t="s">
        <v>24</v>
      </c>
      <c r="V49842" s="1" t="s">
        <v>102</v>
      </c>
      <c r="W49842">
        <v>-105800987</v>
      </c>
      <c r="X49842">
        <v>42951893</v>
      </c>
    </row>
    <row r="49843" spans="1:24" x14ac:dyDescent="0.25">
      <c r="A49843">
        <v>3032070</v>
      </c>
      <c r="B49843" s="1" t="s">
        <v>90946</v>
      </c>
      <c r="C49843" s="1" t="s">
        <v>90947</v>
      </c>
      <c r="D49843">
        <v>47484</v>
      </c>
      <c r="E49843" s="1" t="s">
        <v>541</v>
      </c>
      <c r="F49843" s="1" t="s">
        <v>15656</v>
      </c>
      <c r="G49843">
        <v>56009</v>
      </c>
      <c r="H49843" s="1" t="s">
        <v>90748</v>
      </c>
      <c r="I49843">
        <v>2010</v>
      </c>
      <c r="J49843">
        <v>44</v>
      </c>
      <c r="K49843">
        <v>1012</v>
      </c>
      <c r="L49843" s="1" t="s">
        <v>119</v>
      </c>
      <c r="M49843" s="1" t="s">
        <v>7704</v>
      </c>
      <c r="N49843">
        <v>2300</v>
      </c>
      <c r="O49843">
        <v>80</v>
      </c>
      <c r="P49843">
        <v>101</v>
      </c>
      <c r="Q49843">
        <v>801185</v>
      </c>
      <c r="R49843">
        <v>1305</v>
      </c>
      <c r="S49843">
        <v>3</v>
      </c>
      <c r="T49843">
        <v>3</v>
      </c>
      <c r="U49843" s="1" t="s">
        <v>24</v>
      </c>
      <c r="V49843" s="1" t="s">
        <v>102</v>
      </c>
      <c r="W49843">
        <v>-105782692</v>
      </c>
      <c r="X49843">
        <v>42944393</v>
      </c>
    </row>
    <row r="49844" spans="1:24" x14ac:dyDescent="0.25">
      <c r="A49844">
        <v>3032137</v>
      </c>
      <c r="B49844" s="1" t="s">
        <v>90948</v>
      </c>
      <c r="C49844" s="1" t="s">
        <v>90949</v>
      </c>
      <c r="D49844">
        <v>47558</v>
      </c>
      <c r="E49844" s="1" t="s">
        <v>541</v>
      </c>
      <c r="F49844" s="1" t="s">
        <v>15656</v>
      </c>
      <c r="G49844">
        <v>56009</v>
      </c>
      <c r="H49844" s="1" t="s">
        <v>90748</v>
      </c>
      <c r="I49844">
        <v>2010</v>
      </c>
      <c r="J49844">
        <v>66</v>
      </c>
      <c r="K49844">
        <v>99</v>
      </c>
      <c r="L49844" s="1" t="s">
        <v>74</v>
      </c>
      <c r="M49844" s="1" t="s">
        <v>81</v>
      </c>
      <c r="N49844">
        <v>1500</v>
      </c>
      <c r="O49844">
        <v>80</v>
      </c>
      <c r="P49844">
        <v>77</v>
      </c>
      <c r="Q49844">
        <v>465663</v>
      </c>
      <c r="R49844">
        <v>1186</v>
      </c>
      <c r="S49844">
        <v>3</v>
      </c>
      <c r="T49844">
        <v>3</v>
      </c>
      <c r="U49844" s="1" t="s">
        <v>24</v>
      </c>
      <c r="V49844" s="1" t="s">
        <v>102</v>
      </c>
      <c r="W49844">
        <v>-105783386</v>
      </c>
      <c r="X49844">
        <v>42991993</v>
      </c>
    </row>
    <row r="49845" spans="1:24" x14ac:dyDescent="0.25">
      <c r="A49845">
        <v>3032066</v>
      </c>
      <c r="B49845" s="1" t="s">
        <v>90950</v>
      </c>
      <c r="C49845" s="1" t="s">
        <v>90951</v>
      </c>
      <c r="D49845">
        <v>47464</v>
      </c>
      <c r="E49845" s="1" t="s">
        <v>541</v>
      </c>
      <c r="F49845" s="1" t="s">
        <v>15656</v>
      </c>
      <c r="G49845">
        <v>56009</v>
      </c>
      <c r="H49845" s="1" t="s">
        <v>90748</v>
      </c>
      <c r="I49845">
        <v>2010</v>
      </c>
      <c r="J49845">
        <v>44</v>
      </c>
      <c r="K49845">
        <v>1012</v>
      </c>
      <c r="L49845" s="1" t="s">
        <v>119</v>
      </c>
      <c r="M49845" s="1" t="s">
        <v>7704</v>
      </c>
      <c r="N49845">
        <v>2300</v>
      </c>
      <c r="O49845">
        <v>80</v>
      </c>
      <c r="P49845">
        <v>101</v>
      </c>
      <c r="Q49845">
        <v>801185</v>
      </c>
      <c r="R49845">
        <v>1305</v>
      </c>
      <c r="S49845">
        <v>3</v>
      </c>
      <c r="T49845">
        <v>3</v>
      </c>
      <c r="U49845" s="1" t="s">
        <v>24</v>
      </c>
      <c r="V49845" s="1" t="s">
        <v>102</v>
      </c>
      <c r="W49845">
        <v>-105766388</v>
      </c>
      <c r="X49845">
        <v>42919994</v>
      </c>
    </row>
    <row r="49846" spans="1:24" x14ac:dyDescent="0.25">
      <c r="A49846">
        <v>3032118</v>
      </c>
      <c r="B49846" s="1" t="s">
        <v>90952</v>
      </c>
      <c r="C49846" s="1" t="s">
        <v>90953</v>
      </c>
      <c r="D49846">
        <v>47556</v>
      </c>
      <c r="E49846" s="1" t="s">
        <v>541</v>
      </c>
      <c r="F49846" s="1" t="s">
        <v>15656</v>
      </c>
      <c r="G49846">
        <v>56009</v>
      </c>
      <c r="H49846" s="1" t="s">
        <v>90748</v>
      </c>
      <c r="I49846">
        <v>2010</v>
      </c>
      <c r="J49846">
        <v>66</v>
      </c>
      <c r="K49846">
        <v>99</v>
      </c>
      <c r="L49846" s="1" t="s">
        <v>74</v>
      </c>
      <c r="M49846" s="1" t="s">
        <v>81</v>
      </c>
      <c r="N49846">
        <v>1500</v>
      </c>
      <c r="O49846">
        <v>80</v>
      </c>
      <c r="P49846">
        <v>77</v>
      </c>
      <c r="Q49846">
        <v>465663</v>
      </c>
      <c r="R49846">
        <v>1186</v>
      </c>
      <c r="S49846">
        <v>3</v>
      </c>
      <c r="T49846">
        <v>3</v>
      </c>
      <c r="U49846" s="1" t="s">
        <v>24</v>
      </c>
      <c r="V49846" s="1" t="s">
        <v>102</v>
      </c>
      <c r="W49846">
        <v>-105758789</v>
      </c>
      <c r="X49846">
        <v>42991093</v>
      </c>
    </row>
    <row r="49847" spans="1:24" x14ac:dyDescent="0.25">
      <c r="A49847">
        <v>3032096</v>
      </c>
      <c r="B49847" s="1" t="s">
        <v>90954</v>
      </c>
      <c r="C49847" s="1" t="s">
        <v>90955</v>
      </c>
      <c r="D49847">
        <v>47510</v>
      </c>
      <c r="E49847" s="1" t="s">
        <v>541</v>
      </c>
      <c r="F49847" s="1" t="s">
        <v>15656</v>
      </c>
      <c r="G49847">
        <v>56009</v>
      </c>
      <c r="H49847" s="1" t="s">
        <v>90748</v>
      </c>
      <c r="I49847">
        <v>2010</v>
      </c>
      <c r="J49847">
        <v>66</v>
      </c>
      <c r="K49847">
        <v>99</v>
      </c>
      <c r="L49847" s="1" t="s">
        <v>74</v>
      </c>
      <c r="M49847" s="1" t="s">
        <v>81</v>
      </c>
      <c r="N49847">
        <v>1500</v>
      </c>
      <c r="O49847">
        <v>80</v>
      </c>
      <c r="P49847">
        <v>77</v>
      </c>
      <c r="Q49847">
        <v>465663</v>
      </c>
      <c r="R49847">
        <v>1186</v>
      </c>
      <c r="S49847">
        <v>3</v>
      </c>
      <c r="T49847">
        <v>3</v>
      </c>
      <c r="U49847" s="1" t="s">
        <v>24</v>
      </c>
      <c r="V49847" s="1" t="s">
        <v>102</v>
      </c>
      <c r="W49847">
        <v>-105734489</v>
      </c>
      <c r="X49847">
        <v>42958393</v>
      </c>
    </row>
    <row r="49848" spans="1:24" x14ac:dyDescent="0.25">
      <c r="A49848">
        <v>3032097</v>
      </c>
      <c r="B49848" s="1" t="s">
        <v>90956</v>
      </c>
      <c r="C49848" s="1" t="s">
        <v>90957</v>
      </c>
      <c r="D49848">
        <v>47513</v>
      </c>
      <c r="E49848" s="1" t="s">
        <v>541</v>
      </c>
      <c r="F49848" s="1" t="s">
        <v>15656</v>
      </c>
      <c r="G49848">
        <v>56009</v>
      </c>
      <c r="H49848" s="1" t="s">
        <v>90748</v>
      </c>
      <c r="I49848">
        <v>2010</v>
      </c>
      <c r="J49848">
        <v>66</v>
      </c>
      <c r="K49848">
        <v>99</v>
      </c>
      <c r="L49848" s="1" t="s">
        <v>74</v>
      </c>
      <c r="M49848" s="1" t="s">
        <v>81</v>
      </c>
      <c r="N49848">
        <v>1500</v>
      </c>
      <c r="O49848">
        <v>80</v>
      </c>
      <c r="P49848">
        <v>77</v>
      </c>
      <c r="Q49848">
        <v>465663</v>
      </c>
      <c r="R49848">
        <v>1186</v>
      </c>
      <c r="S49848">
        <v>3</v>
      </c>
      <c r="T49848">
        <v>3</v>
      </c>
      <c r="U49848" s="1" t="s">
        <v>24</v>
      </c>
      <c r="V49848" s="1" t="s">
        <v>102</v>
      </c>
      <c r="W49848">
        <v>-105741089</v>
      </c>
      <c r="X49848">
        <v>42960995</v>
      </c>
    </row>
    <row r="49849" spans="1:24" x14ac:dyDescent="0.25">
      <c r="A49849">
        <v>3032051</v>
      </c>
      <c r="B49849" s="1" t="s">
        <v>90958</v>
      </c>
      <c r="C49849" s="1" t="s">
        <v>90959</v>
      </c>
      <c r="D49849">
        <v>47483</v>
      </c>
      <c r="E49849" s="1" t="s">
        <v>541</v>
      </c>
      <c r="F49849" s="1" t="s">
        <v>15656</v>
      </c>
      <c r="G49849">
        <v>56009</v>
      </c>
      <c r="H49849" s="1" t="s">
        <v>90748</v>
      </c>
      <c r="I49849">
        <v>2010</v>
      </c>
      <c r="J49849">
        <v>66</v>
      </c>
      <c r="K49849">
        <v>99</v>
      </c>
      <c r="L49849" s="1" t="s">
        <v>74</v>
      </c>
      <c r="M49849" s="1" t="s">
        <v>81</v>
      </c>
      <c r="N49849">
        <v>1500</v>
      </c>
      <c r="O49849">
        <v>80</v>
      </c>
      <c r="P49849">
        <v>77</v>
      </c>
      <c r="Q49849">
        <v>465663</v>
      </c>
      <c r="R49849">
        <v>1186</v>
      </c>
      <c r="S49849">
        <v>3</v>
      </c>
      <c r="T49849">
        <v>3</v>
      </c>
      <c r="U49849" s="1" t="s">
        <v>24</v>
      </c>
      <c r="V49849" s="1" t="s">
        <v>102</v>
      </c>
      <c r="W49849">
        <v>-105773689</v>
      </c>
      <c r="X49849">
        <v>42944092</v>
      </c>
    </row>
    <row r="49850" spans="1:24" x14ac:dyDescent="0.25">
      <c r="A49850">
        <v>3032114</v>
      </c>
      <c r="B49850" s="1" t="s">
        <v>90960</v>
      </c>
      <c r="C49850" s="1" t="s">
        <v>90961</v>
      </c>
      <c r="D49850">
        <v>47542</v>
      </c>
      <c r="E49850" s="1" t="s">
        <v>541</v>
      </c>
      <c r="F49850" s="1" t="s">
        <v>15656</v>
      </c>
      <c r="G49850">
        <v>56009</v>
      </c>
      <c r="H49850" s="1" t="s">
        <v>90748</v>
      </c>
      <c r="I49850">
        <v>2010</v>
      </c>
      <c r="J49850">
        <v>66</v>
      </c>
      <c r="K49850">
        <v>99</v>
      </c>
      <c r="L49850" s="1" t="s">
        <v>74</v>
      </c>
      <c r="M49850" s="1" t="s">
        <v>81</v>
      </c>
      <c r="N49850">
        <v>1500</v>
      </c>
      <c r="O49850">
        <v>80</v>
      </c>
      <c r="P49850">
        <v>77</v>
      </c>
      <c r="Q49850">
        <v>465663</v>
      </c>
      <c r="R49850">
        <v>1186</v>
      </c>
      <c r="S49850">
        <v>3</v>
      </c>
      <c r="T49850">
        <v>3</v>
      </c>
      <c r="U49850" s="1" t="s">
        <v>24</v>
      </c>
      <c r="V49850" s="1" t="s">
        <v>102</v>
      </c>
      <c r="W49850">
        <v>-105770386</v>
      </c>
      <c r="X49850">
        <v>42983994</v>
      </c>
    </row>
    <row r="49851" spans="1:24" x14ac:dyDescent="0.25">
      <c r="A49851">
        <v>3032079</v>
      </c>
      <c r="B49851" s="1" t="s">
        <v>90962</v>
      </c>
      <c r="C49851" s="1" t="s">
        <v>90963</v>
      </c>
      <c r="D49851">
        <v>47474</v>
      </c>
      <c r="E49851" s="1" t="s">
        <v>541</v>
      </c>
      <c r="F49851" s="1" t="s">
        <v>15656</v>
      </c>
      <c r="G49851">
        <v>56009</v>
      </c>
      <c r="H49851" s="1" t="s">
        <v>90748</v>
      </c>
      <c r="I49851">
        <v>2010</v>
      </c>
      <c r="J49851">
        <v>44</v>
      </c>
      <c r="K49851">
        <v>1012</v>
      </c>
      <c r="L49851" s="1" t="s">
        <v>119</v>
      </c>
      <c r="M49851" s="1" t="s">
        <v>7704</v>
      </c>
      <c r="N49851">
        <v>2300</v>
      </c>
      <c r="O49851">
        <v>80</v>
      </c>
      <c r="P49851">
        <v>101</v>
      </c>
      <c r="Q49851">
        <v>801185</v>
      </c>
      <c r="R49851">
        <v>1305</v>
      </c>
      <c r="S49851">
        <v>3</v>
      </c>
      <c r="T49851">
        <v>3</v>
      </c>
      <c r="U49851" s="1" t="s">
        <v>24</v>
      </c>
      <c r="V49851" s="1" t="s">
        <v>102</v>
      </c>
      <c r="W49851">
        <v>-105788391</v>
      </c>
      <c r="X49851">
        <v>42939095</v>
      </c>
    </row>
    <row r="49852" spans="1:24" x14ac:dyDescent="0.25">
      <c r="A49852">
        <v>3032106</v>
      </c>
      <c r="B49852" s="1" t="s">
        <v>90964</v>
      </c>
      <c r="C49852" s="1" t="s">
        <v>90965</v>
      </c>
      <c r="D49852">
        <v>47504</v>
      </c>
      <c r="E49852" s="1" t="s">
        <v>541</v>
      </c>
      <c r="F49852" s="1" t="s">
        <v>15656</v>
      </c>
      <c r="G49852">
        <v>56009</v>
      </c>
      <c r="H49852" s="1" t="s">
        <v>90748</v>
      </c>
      <c r="I49852">
        <v>2010</v>
      </c>
      <c r="J49852">
        <v>66</v>
      </c>
      <c r="K49852">
        <v>99</v>
      </c>
      <c r="L49852" s="1" t="s">
        <v>74</v>
      </c>
      <c r="M49852" s="1" t="s">
        <v>81</v>
      </c>
      <c r="N49852">
        <v>1500</v>
      </c>
      <c r="O49852">
        <v>80</v>
      </c>
      <c r="P49852">
        <v>77</v>
      </c>
      <c r="Q49852">
        <v>465663</v>
      </c>
      <c r="R49852">
        <v>1186</v>
      </c>
      <c r="S49852">
        <v>3</v>
      </c>
      <c r="T49852">
        <v>3</v>
      </c>
      <c r="U49852" s="1" t="s">
        <v>24</v>
      </c>
      <c r="V49852" s="1" t="s">
        <v>102</v>
      </c>
      <c r="W49852">
        <v>-105764687</v>
      </c>
      <c r="X49852">
        <v>42954891</v>
      </c>
    </row>
    <row r="49853" spans="1:24" x14ac:dyDescent="0.25">
      <c r="A49853">
        <v>3032064</v>
      </c>
      <c r="B49853" s="1" t="s">
        <v>90966</v>
      </c>
      <c r="C49853" s="1" t="s">
        <v>90967</v>
      </c>
      <c r="D49853">
        <v>47460</v>
      </c>
      <c r="E49853" s="1" t="s">
        <v>541</v>
      </c>
      <c r="F49853" s="1" t="s">
        <v>15656</v>
      </c>
      <c r="G49853">
        <v>56009</v>
      </c>
      <c r="H49853" s="1" t="s">
        <v>90748</v>
      </c>
      <c r="I49853">
        <v>2010</v>
      </c>
      <c r="J49853">
        <v>44</v>
      </c>
      <c r="K49853">
        <v>1012</v>
      </c>
      <c r="L49853" s="1" t="s">
        <v>119</v>
      </c>
      <c r="M49853" s="1" t="s">
        <v>7704</v>
      </c>
      <c r="N49853">
        <v>2300</v>
      </c>
      <c r="O49853">
        <v>80</v>
      </c>
      <c r="P49853">
        <v>101</v>
      </c>
      <c r="Q49853">
        <v>801185</v>
      </c>
      <c r="R49853">
        <v>1305</v>
      </c>
      <c r="S49853">
        <v>3</v>
      </c>
      <c r="T49853">
        <v>3</v>
      </c>
      <c r="U49853" s="1" t="s">
        <v>24</v>
      </c>
      <c r="V49853" s="1" t="s">
        <v>102</v>
      </c>
      <c r="W49853">
        <v>-105760986</v>
      </c>
      <c r="X49853">
        <v>42915295</v>
      </c>
    </row>
    <row r="49854" spans="1:24" x14ac:dyDescent="0.25">
      <c r="A49854">
        <v>3003837</v>
      </c>
      <c r="B49854" s="1" t="s">
        <v>24</v>
      </c>
      <c r="C49854" s="1" t="s">
        <v>24</v>
      </c>
      <c r="D49854">
        <v>35728</v>
      </c>
      <c r="E49854" s="1" t="s">
        <v>26012</v>
      </c>
      <c r="F49854" s="1" t="s">
        <v>90968</v>
      </c>
      <c r="G49854">
        <v>36075</v>
      </c>
      <c r="H49854" s="1" t="s">
        <v>90969</v>
      </c>
      <c r="I49854">
        <v>2010</v>
      </c>
      <c r="J49854">
        <v>1</v>
      </c>
      <c r="L49854" s="1" t="s">
        <v>2519</v>
      </c>
      <c r="M49854" s="1" t="s">
        <v>2520</v>
      </c>
      <c r="N49854">
        <v>100</v>
      </c>
      <c r="O49854">
        <v>-9999</v>
      </c>
      <c r="P49854">
        <v>21</v>
      </c>
      <c r="Q49854">
        <v>34636</v>
      </c>
      <c r="R49854">
        <v>-9999</v>
      </c>
      <c r="S49854">
        <v>1</v>
      </c>
      <c r="T49854">
        <v>3</v>
      </c>
      <c r="U49854" s="1" t="s">
        <v>24</v>
      </c>
      <c r="V49854" s="1" t="s">
        <v>102</v>
      </c>
      <c r="W49854">
        <v>-76036995</v>
      </c>
      <c r="X49854">
        <v>43565189</v>
      </c>
    </row>
    <row r="49855" spans="1:24" x14ac:dyDescent="0.25">
      <c r="A49855">
        <v>3035457</v>
      </c>
      <c r="B49855" s="1" t="s">
        <v>90970</v>
      </c>
      <c r="C49855" s="1" t="s">
        <v>90971</v>
      </c>
      <c r="D49855">
        <v>18789</v>
      </c>
      <c r="E49855" s="1" t="s">
        <v>37</v>
      </c>
      <c r="F49855" s="1" t="s">
        <v>90972</v>
      </c>
      <c r="G49855">
        <v>19171</v>
      </c>
      <c r="H49855" s="1" t="s">
        <v>90973</v>
      </c>
      <c r="I49855">
        <v>2011</v>
      </c>
      <c r="J49855">
        <v>1</v>
      </c>
      <c r="K49855">
        <v>15</v>
      </c>
      <c r="L49855" s="1" t="s">
        <v>14848</v>
      </c>
      <c r="M49855" s="1" t="s">
        <v>14849</v>
      </c>
      <c r="N49855">
        <v>1500</v>
      </c>
      <c r="O49855">
        <v>85</v>
      </c>
      <c r="P49855">
        <v>82</v>
      </c>
      <c r="Q49855">
        <v>528102</v>
      </c>
      <c r="R49855">
        <v>1259</v>
      </c>
      <c r="S49855">
        <v>3</v>
      </c>
      <c r="T49855">
        <v>3</v>
      </c>
      <c r="U49855" s="1" t="s">
        <v>24</v>
      </c>
      <c r="V49855" s="1" t="s">
        <v>32</v>
      </c>
      <c r="W49855">
        <v>-92442696</v>
      </c>
      <c r="X49855">
        <v>42161293</v>
      </c>
    </row>
    <row r="49856" spans="1:24" x14ac:dyDescent="0.25">
      <c r="A49856">
        <v>3011440</v>
      </c>
      <c r="B49856" s="1" t="s">
        <v>90974</v>
      </c>
      <c r="C49856" s="1" t="s">
        <v>90975</v>
      </c>
      <c r="D49856">
        <v>27310</v>
      </c>
      <c r="E49856" s="1" t="s">
        <v>2532</v>
      </c>
      <c r="F49856" s="1" t="s">
        <v>90976</v>
      </c>
      <c r="G49856">
        <v>26089</v>
      </c>
      <c r="H49856" s="1" t="s">
        <v>90977</v>
      </c>
      <c r="I49856">
        <v>1996</v>
      </c>
      <c r="J49856">
        <v>1</v>
      </c>
      <c r="L49856" s="1" t="s">
        <v>28</v>
      </c>
      <c r="M49856" s="1" t="s">
        <v>79554</v>
      </c>
      <c r="N49856">
        <v>600</v>
      </c>
      <c r="O49856">
        <v>50</v>
      </c>
      <c r="P49856">
        <v>44</v>
      </c>
      <c r="Q49856">
        <v>152053</v>
      </c>
      <c r="R49856">
        <v>72</v>
      </c>
      <c r="S49856">
        <v>3</v>
      </c>
      <c r="T49856">
        <v>3</v>
      </c>
      <c r="U49856" s="1" t="s">
        <v>24</v>
      </c>
      <c r="V49856" s="1" t="s">
        <v>102</v>
      </c>
      <c r="W49856">
        <v>-85690193</v>
      </c>
      <c r="X49856">
        <v>44776993</v>
      </c>
    </row>
    <row r="49857" spans="1:24" x14ac:dyDescent="0.25">
      <c r="A49857">
        <v>3014550</v>
      </c>
      <c r="B49857" s="1" t="s">
        <v>90978</v>
      </c>
      <c r="C49857" s="1" t="s">
        <v>90979</v>
      </c>
      <c r="D49857">
        <v>31885</v>
      </c>
      <c r="E49857" s="1" t="s">
        <v>1832</v>
      </c>
      <c r="F49857" s="1" t="s">
        <v>12969</v>
      </c>
      <c r="G49857">
        <v>48353</v>
      </c>
      <c r="H49857" s="1" t="s">
        <v>90980</v>
      </c>
      <c r="I49857">
        <v>2001</v>
      </c>
      <c r="J49857">
        <v>100</v>
      </c>
      <c r="K49857">
        <v>150</v>
      </c>
      <c r="L49857" s="1" t="s">
        <v>74</v>
      </c>
      <c r="M49857" s="1" t="s">
        <v>20495</v>
      </c>
      <c r="N49857">
        <v>1500</v>
      </c>
      <c r="O49857">
        <v>65</v>
      </c>
      <c r="P49857">
        <v>705</v>
      </c>
      <c r="Q49857">
        <v>390363</v>
      </c>
      <c r="R49857">
        <v>1003</v>
      </c>
      <c r="S49857">
        <v>3</v>
      </c>
      <c r="T49857">
        <v>3</v>
      </c>
      <c r="U49857" s="1" t="s">
        <v>13163</v>
      </c>
      <c r="V49857" s="1" t="s">
        <v>32</v>
      </c>
      <c r="W49857">
        <v>-100183769</v>
      </c>
      <c r="X49857">
        <v>32429176</v>
      </c>
    </row>
    <row r="49858" spans="1:24" x14ac:dyDescent="0.25">
      <c r="A49858">
        <v>3014549</v>
      </c>
      <c r="B49858" s="1" t="s">
        <v>90981</v>
      </c>
      <c r="C49858" s="1" t="s">
        <v>90982</v>
      </c>
      <c r="D49858">
        <v>31884</v>
      </c>
      <c r="E49858" s="1" t="s">
        <v>1832</v>
      </c>
      <c r="F49858" s="1" t="s">
        <v>12969</v>
      </c>
      <c r="G49858">
        <v>48353</v>
      </c>
      <c r="H49858" s="1" t="s">
        <v>90980</v>
      </c>
      <c r="I49858">
        <v>2001</v>
      </c>
      <c r="J49858">
        <v>100</v>
      </c>
      <c r="K49858">
        <v>150</v>
      </c>
      <c r="L49858" s="1" t="s">
        <v>74</v>
      </c>
      <c r="M49858" s="1" t="s">
        <v>20495</v>
      </c>
      <c r="N49858">
        <v>1500</v>
      </c>
      <c r="O49858">
        <v>65</v>
      </c>
      <c r="P49858">
        <v>705</v>
      </c>
      <c r="Q49858">
        <v>390363</v>
      </c>
      <c r="R49858">
        <v>1003</v>
      </c>
      <c r="S49858">
        <v>3</v>
      </c>
      <c r="T49858">
        <v>3</v>
      </c>
      <c r="U49858" s="1" t="s">
        <v>13163</v>
      </c>
      <c r="V49858" s="1" t="s">
        <v>32</v>
      </c>
      <c r="W49858">
        <v>-100186348</v>
      </c>
      <c r="X49858">
        <v>32429127</v>
      </c>
    </row>
    <row r="49859" spans="1:24" x14ac:dyDescent="0.25">
      <c r="A49859">
        <v>3014534</v>
      </c>
      <c r="B49859" s="1" t="s">
        <v>90983</v>
      </c>
      <c r="C49859" s="1" t="s">
        <v>90984</v>
      </c>
      <c r="D49859">
        <v>31846</v>
      </c>
      <c r="E49859" s="1" t="s">
        <v>1832</v>
      </c>
      <c r="F49859" s="1" t="s">
        <v>12969</v>
      </c>
      <c r="G49859">
        <v>48353</v>
      </c>
      <c r="H49859" s="1" t="s">
        <v>90980</v>
      </c>
      <c r="I49859">
        <v>2001</v>
      </c>
      <c r="J49859">
        <v>100</v>
      </c>
      <c r="K49859">
        <v>150</v>
      </c>
      <c r="L49859" s="1" t="s">
        <v>74</v>
      </c>
      <c r="M49859" s="1" t="s">
        <v>20495</v>
      </c>
      <c r="N49859">
        <v>1500</v>
      </c>
      <c r="O49859">
        <v>65</v>
      </c>
      <c r="P49859">
        <v>705</v>
      </c>
      <c r="Q49859">
        <v>390363</v>
      </c>
      <c r="R49859">
        <v>1003</v>
      </c>
      <c r="S49859">
        <v>3</v>
      </c>
      <c r="T49859">
        <v>3</v>
      </c>
      <c r="U49859" s="1" t="s">
        <v>13163</v>
      </c>
      <c r="V49859" s="1" t="s">
        <v>32</v>
      </c>
      <c r="W49859">
        <v>-100216362</v>
      </c>
      <c r="X49859">
        <v>32420959</v>
      </c>
    </row>
    <row r="49860" spans="1:24" x14ac:dyDescent="0.25">
      <c r="A49860">
        <v>3014529</v>
      </c>
      <c r="B49860" s="1" t="s">
        <v>90985</v>
      </c>
      <c r="C49860" s="1" t="s">
        <v>90986</v>
      </c>
      <c r="D49860">
        <v>31843</v>
      </c>
      <c r="E49860" s="1" t="s">
        <v>1832</v>
      </c>
      <c r="F49860" s="1" t="s">
        <v>12969</v>
      </c>
      <c r="G49860">
        <v>48353</v>
      </c>
      <c r="H49860" s="1" t="s">
        <v>90980</v>
      </c>
      <c r="I49860">
        <v>2001</v>
      </c>
      <c r="J49860">
        <v>100</v>
      </c>
      <c r="K49860">
        <v>150</v>
      </c>
      <c r="L49860" s="1" t="s">
        <v>74</v>
      </c>
      <c r="M49860" s="1" t="s">
        <v>20495</v>
      </c>
      <c r="N49860">
        <v>1500</v>
      </c>
      <c r="O49860">
        <v>65</v>
      </c>
      <c r="P49860">
        <v>705</v>
      </c>
      <c r="Q49860">
        <v>390363</v>
      </c>
      <c r="R49860">
        <v>1003</v>
      </c>
      <c r="S49860">
        <v>3</v>
      </c>
      <c r="T49860">
        <v>3</v>
      </c>
      <c r="U49860" s="1" t="s">
        <v>41128</v>
      </c>
      <c r="V49860" s="1" t="s">
        <v>32</v>
      </c>
      <c r="W49860">
        <v>-100229126</v>
      </c>
      <c r="X49860">
        <v>32420921</v>
      </c>
    </row>
    <row r="49861" spans="1:24" x14ac:dyDescent="0.25">
      <c r="A49861">
        <v>3014565</v>
      </c>
      <c r="B49861" s="1" t="s">
        <v>90987</v>
      </c>
      <c r="C49861" s="1" t="s">
        <v>90988</v>
      </c>
      <c r="D49861">
        <v>31862</v>
      </c>
      <c r="E49861" s="1" t="s">
        <v>1832</v>
      </c>
      <c r="F49861" s="1" t="s">
        <v>12969</v>
      </c>
      <c r="G49861">
        <v>48353</v>
      </c>
      <c r="H49861" s="1" t="s">
        <v>90980</v>
      </c>
      <c r="I49861">
        <v>2001</v>
      </c>
      <c r="J49861">
        <v>100</v>
      </c>
      <c r="K49861">
        <v>150</v>
      </c>
      <c r="L49861" s="1" t="s">
        <v>74</v>
      </c>
      <c r="M49861" s="1" t="s">
        <v>20495</v>
      </c>
      <c r="N49861">
        <v>1500</v>
      </c>
      <c r="O49861">
        <v>65</v>
      </c>
      <c r="P49861">
        <v>705</v>
      </c>
      <c r="Q49861">
        <v>390363</v>
      </c>
      <c r="R49861">
        <v>1003</v>
      </c>
      <c r="S49861">
        <v>3</v>
      </c>
      <c r="T49861">
        <v>3</v>
      </c>
      <c r="U49861" s="1" t="s">
        <v>13163</v>
      </c>
      <c r="V49861" s="1" t="s">
        <v>32</v>
      </c>
      <c r="W49861">
        <v>-100151199</v>
      </c>
      <c r="X49861">
        <v>32426598</v>
      </c>
    </row>
    <row r="49862" spans="1:24" x14ac:dyDescent="0.25">
      <c r="A49862">
        <v>3014562</v>
      </c>
      <c r="B49862" s="1" t="s">
        <v>90989</v>
      </c>
      <c r="C49862" s="1" t="s">
        <v>90990</v>
      </c>
      <c r="D49862">
        <v>31908</v>
      </c>
      <c r="E49862" s="1" t="s">
        <v>1832</v>
      </c>
      <c r="F49862" s="1" t="s">
        <v>12969</v>
      </c>
      <c r="G49862">
        <v>48353</v>
      </c>
      <c r="H49862" s="1" t="s">
        <v>90980</v>
      </c>
      <c r="I49862">
        <v>2001</v>
      </c>
      <c r="J49862">
        <v>100</v>
      </c>
      <c r="K49862">
        <v>150</v>
      </c>
      <c r="L49862" s="1" t="s">
        <v>74</v>
      </c>
      <c r="M49862" s="1" t="s">
        <v>20495</v>
      </c>
      <c r="N49862">
        <v>1500</v>
      </c>
      <c r="O49862">
        <v>65</v>
      </c>
      <c r="P49862">
        <v>705</v>
      </c>
      <c r="Q49862">
        <v>390363</v>
      </c>
      <c r="R49862">
        <v>1003</v>
      </c>
      <c r="S49862">
        <v>3</v>
      </c>
      <c r="T49862">
        <v>3</v>
      </c>
      <c r="U49862" s="1" t="s">
        <v>13163</v>
      </c>
      <c r="V49862" s="1" t="s">
        <v>32</v>
      </c>
      <c r="W49862">
        <v>-100157089</v>
      </c>
      <c r="X49862">
        <v>32432793</v>
      </c>
    </row>
    <row r="49863" spans="1:24" x14ac:dyDescent="0.25">
      <c r="A49863">
        <v>3014561</v>
      </c>
      <c r="B49863" s="1" t="s">
        <v>90991</v>
      </c>
      <c r="C49863" s="1" t="s">
        <v>90992</v>
      </c>
      <c r="D49863">
        <v>31907</v>
      </c>
      <c r="E49863" s="1" t="s">
        <v>1832</v>
      </c>
      <c r="F49863" s="1" t="s">
        <v>12969</v>
      </c>
      <c r="G49863">
        <v>48353</v>
      </c>
      <c r="H49863" s="1" t="s">
        <v>90980</v>
      </c>
      <c r="I49863">
        <v>2001</v>
      </c>
      <c r="J49863">
        <v>100</v>
      </c>
      <c r="K49863">
        <v>150</v>
      </c>
      <c r="L49863" s="1" t="s">
        <v>74</v>
      </c>
      <c r="M49863" s="1" t="s">
        <v>20495</v>
      </c>
      <c r="N49863">
        <v>1500</v>
      </c>
      <c r="O49863">
        <v>65</v>
      </c>
      <c r="P49863">
        <v>705</v>
      </c>
      <c r="Q49863">
        <v>390363</v>
      </c>
      <c r="R49863">
        <v>1003</v>
      </c>
      <c r="S49863">
        <v>3</v>
      </c>
      <c r="T49863">
        <v>3</v>
      </c>
      <c r="U49863" s="1" t="s">
        <v>13163</v>
      </c>
      <c r="V49863" s="1" t="s">
        <v>32</v>
      </c>
      <c r="W49863">
        <v>-100159042</v>
      </c>
      <c r="X49863">
        <v>32432465</v>
      </c>
    </row>
    <row r="49864" spans="1:24" x14ac:dyDescent="0.25">
      <c r="A49864">
        <v>3035817</v>
      </c>
      <c r="B49864" s="1" t="s">
        <v>90993</v>
      </c>
      <c r="C49864" s="1" t="s">
        <v>90994</v>
      </c>
      <c r="D49864">
        <v>32039</v>
      </c>
      <c r="E49864" s="1" t="s">
        <v>1832</v>
      </c>
      <c r="F49864" s="1" t="s">
        <v>12969</v>
      </c>
      <c r="G49864">
        <v>48353</v>
      </c>
      <c r="H49864" s="1" t="s">
        <v>90980</v>
      </c>
      <c r="I49864">
        <v>2001</v>
      </c>
      <c r="J49864">
        <v>100</v>
      </c>
      <c r="K49864">
        <v>150</v>
      </c>
      <c r="L49864" s="1" t="s">
        <v>74</v>
      </c>
      <c r="M49864" s="1" t="s">
        <v>20495</v>
      </c>
      <c r="N49864">
        <v>1500</v>
      </c>
      <c r="O49864">
        <v>65</v>
      </c>
      <c r="P49864">
        <v>705</v>
      </c>
      <c r="Q49864">
        <v>390363</v>
      </c>
      <c r="R49864">
        <v>1003</v>
      </c>
      <c r="S49864">
        <v>3</v>
      </c>
      <c r="T49864">
        <v>3</v>
      </c>
      <c r="U49864" s="1" t="s">
        <v>24</v>
      </c>
      <c r="V49864" s="1" t="s">
        <v>102</v>
      </c>
      <c r="W49864">
        <v>-100257591</v>
      </c>
      <c r="X49864">
        <v>32455296</v>
      </c>
    </row>
    <row r="49865" spans="1:24" x14ac:dyDescent="0.25">
      <c r="A49865">
        <v>3014567</v>
      </c>
      <c r="B49865" s="1" t="s">
        <v>90995</v>
      </c>
      <c r="C49865" s="1" t="s">
        <v>90996</v>
      </c>
      <c r="D49865">
        <v>31864</v>
      </c>
      <c r="E49865" s="1" t="s">
        <v>1832</v>
      </c>
      <c r="F49865" s="1" t="s">
        <v>3551</v>
      </c>
      <c r="G49865">
        <v>48441</v>
      </c>
      <c r="H49865" s="1" t="s">
        <v>90980</v>
      </c>
      <c r="I49865">
        <v>2001</v>
      </c>
      <c r="J49865">
        <v>100</v>
      </c>
      <c r="K49865">
        <v>150</v>
      </c>
      <c r="L49865" s="1" t="s">
        <v>74</v>
      </c>
      <c r="M49865" s="1" t="s">
        <v>20495</v>
      </c>
      <c r="N49865">
        <v>1500</v>
      </c>
      <c r="O49865">
        <v>65</v>
      </c>
      <c r="P49865">
        <v>705</v>
      </c>
      <c r="Q49865">
        <v>390363</v>
      </c>
      <c r="R49865">
        <v>1003</v>
      </c>
      <c r="S49865">
        <v>3</v>
      </c>
      <c r="T49865">
        <v>3</v>
      </c>
      <c r="U49865" s="1" t="s">
        <v>13163</v>
      </c>
      <c r="V49865" s="1" t="s">
        <v>32</v>
      </c>
      <c r="W49865">
        <v>-100147163</v>
      </c>
      <c r="X49865">
        <v>32426651</v>
      </c>
    </row>
    <row r="49866" spans="1:24" x14ac:dyDescent="0.25">
      <c r="A49866">
        <v>3014546</v>
      </c>
      <c r="B49866" s="1" t="s">
        <v>90997</v>
      </c>
      <c r="C49866" s="1" t="s">
        <v>90998</v>
      </c>
      <c r="D49866">
        <v>31881</v>
      </c>
      <c r="E49866" s="1" t="s">
        <v>1832</v>
      </c>
      <c r="F49866" s="1" t="s">
        <v>12969</v>
      </c>
      <c r="G49866">
        <v>48353</v>
      </c>
      <c r="H49866" s="1" t="s">
        <v>90980</v>
      </c>
      <c r="I49866">
        <v>2001</v>
      </c>
      <c r="J49866">
        <v>100</v>
      </c>
      <c r="K49866">
        <v>150</v>
      </c>
      <c r="L49866" s="1" t="s">
        <v>74</v>
      </c>
      <c r="M49866" s="1" t="s">
        <v>20495</v>
      </c>
      <c r="N49866">
        <v>1500</v>
      </c>
      <c r="O49866">
        <v>65</v>
      </c>
      <c r="P49866">
        <v>705</v>
      </c>
      <c r="Q49866">
        <v>390363</v>
      </c>
      <c r="R49866">
        <v>1003</v>
      </c>
      <c r="S49866">
        <v>3</v>
      </c>
      <c r="T49866">
        <v>3</v>
      </c>
      <c r="U49866" s="1" t="s">
        <v>13163</v>
      </c>
      <c r="V49866" s="1" t="s">
        <v>32</v>
      </c>
      <c r="W49866">
        <v>-100194092</v>
      </c>
      <c r="X49866">
        <v>32428993</v>
      </c>
    </row>
    <row r="49867" spans="1:24" x14ac:dyDescent="0.25">
      <c r="A49867">
        <v>3014501</v>
      </c>
      <c r="B49867" s="1" t="s">
        <v>90999</v>
      </c>
      <c r="C49867" s="1" t="s">
        <v>91000</v>
      </c>
      <c r="D49867">
        <v>31931</v>
      </c>
      <c r="E49867" s="1" t="s">
        <v>1832</v>
      </c>
      <c r="F49867" s="1" t="s">
        <v>12969</v>
      </c>
      <c r="G49867">
        <v>48353</v>
      </c>
      <c r="H49867" s="1" t="s">
        <v>90980</v>
      </c>
      <c r="I49867">
        <v>2001</v>
      </c>
      <c r="J49867">
        <v>100</v>
      </c>
      <c r="K49867">
        <v>150</v>
      </c>
      <c r="L49867" s="1" t="s">
        <v>74</v>
      </c>
      <c r="M49867" s="1" t="s">
        <v>20495</v>
      </c>
      <c r="N49867">
        <v>1500</v>
      </c>
      <c r="O49867">
        <v>65</v>
      </c>
      <c r="P49867">
        <v>705</v>
      </c>
      <c r="Q49867">
        <v>390363</v>
      </c>
      <c r="R49867">
        <v>1003</v>
      </c>
      <c r="S49867">
        <v>3</v>
      </c>
      <c r="T49867">
        <v>3</v>
      </c>
      <c r="U49867" s="1" t="s">
        <v>75604</v>
      </c>
      <c r="V49867" s="1" t="s">
        <v>32</v>
      </c>
      <c r="W49867">
        <v>-100256958</v>
      </c>
      <c r="X49867">
        <v>32437462</v>
      </c>
    </row>
    <row r="49868" spans="1:24" x14ac:dyDescent="0.25">
      <c r="A49868">
        <v>3014528</v>
      </c>
      <c r="B49868" s="1" t="s">
        <v>91001</v>
      </c>
      <c r="C49868" s="1" t="s">
        <v>91002</v>
      </c>
      <c r="D49868">
        <v>31840</v>
      </c>
      <c r="E49868" s="1" t="s">
        <v>1832</v>
      </c>
      <c r="F49868" s="1" t="s">
        <v>12969</v>
      </c>
      <c r="G49868">
        <v>48353</v>
      </c>
      <c r="H49868" s="1" t="s">
        <v>90980</v>
      </c>
      <c r="I49868">
        <v>2001</v>
      </c>
      <c r="J49868">
        <v>100</v>
      </c>
      <c r="K49868">
        <v>150</v>
      </c>
      <c r="L49868" s="1" t="s">
        <v>74</v>
      </c>
      <c r="M49868" s="1" t="s">
        <v>20495</v>
      </c>
      <c r="N49868">
        <v>1500</v>
      </c>
      <c r="O49868">
        <v>65</v>
      </c>
      <c r="P49868">
        <v>705</v>
      </c>
      <c r="Q49868">
        <v>390363</v>
      </c>
      <c r="R49868">
        <v>1003</v>
      </c>
      <c r="S49868">
        <v>3</v>
      </c>
      <c r="T49868">
        <v>3</v>
      </c>
      <c r="U49868" s="1" t="s">
        <v>41128</v>
      </c>
      <c r="V49868" s="1" t="s">
        <v>32</v>
      </c>
      <c r="W49868">
        <v>-100231895</v>
      </c>
      <c r="X49868">
        <v>32420795</v>
      </c>
    </row>
    <row r="49869" spans="1:24" x14ac:dyDescent="0.25">
      <c r="A49869">
        <v>3014538</v>
      </c>
      <c r="B49869" s="1" t="s">
        <v>91003</v>
      </c>
      <c r="C49869" s="1" t="s">
        <v>91004</v>
      </c>
      <c r="D49869">
        <v>31912</v>
      </c>
      <c r="E49869" s="1" t="s">
        <v>1832</v>
      </c>
      <c r="F49869" s="1" t="s">
        <v>12969</v>
      </c>
      <c r="G49869">
        <v>48353</v>
      </c>
      <c r="H49869" s="1" t="s">
        <v>90980</v>
      </c>
      <c r="I49869">
        <v>2001</v>
      </c>
      <c r="J49869">
        <v>100</v>
      </c>
      <c r="K49869">
        <v>150</v>
      </c>
      <c r="L49869" s="1" t="s">
        <v>74</v>
      </c>
      <c r="M49869" s="1" t="s">
        <v>20495</v>
      </c>
      <c r="N49869">
        <v>1500</v>
      </c>
      <c r="O49869">
        <v>65</v>
      </c>
      <c r="P49869">
        <v>705</v>
      </c>
      <c r="Q49869">
        <v>390363</v>
      </c>
      <c r="R49869">
        <v>1003</v>
      </c>
      <c r="S49869">
        <v>3</v>
      </c>
      <c r="T49869">
        <v>3</v>
      </c>
      <c r="U49869" s="1" t="s">
        <v>13163</v>
      </c>
      <c r="V49869" s="1" t="s">
        <v>32</v>
      </c>
      <c r="W49869">
        <v>-100216682</v>
      </c>
      <c r="X49869">
        <v>32433365</v>
      </c>
    </row>
    <row r="49870" spans="1:24" x14ac:dyDescent="0.25">
      <c r="A49870">
        <v>3014566</v>
      </c>
      <c r="B49870" s="1" t="s">
        <v>91005</v>
      </c>
      <c r="C49870" s="1" t="s">
        <v>91006</v>
      </c>
      <c r="D49870">
        <v>31863</v>
      </c>
      <c r="E49870" s="1" t="s">
        <v>1832</v>
      </c>
      <c r="F49870" s="1" t="s">
        <v>12969</v>
      </c>
      <c r="G49870">
        <v>48353</v>
      </c>
      <c r="H49870" s="1" t="s">
        <v>90980</v>
      </c>
      <c r="I49870">
        <v>2001</v>
      </c>
      <c r="J49870">
        <v>100</v>
      </c>
      <c r="K49870">
        <v>150</v>
      </c>
      <c r="L49870" s="1" t="s">
        <v>74</v>
      </c>
      <c r="M49870" s="1" t="s">
        <v>20495</v>
      </c>
      <c r="N49870">
        <v>1500</v>
      </c>
      <c r="O49870">
        <v>65</v>
      </c>
      <c r="P49870">
        <v>705</v>
      </c>
      <c r="Q49870">
        <v>390363</v>
      </c>
      <c r="R49870">
        <v>1003</v>
      </c>
      <c r="S49870">
        <v>3</v>
      </c>
      <c r="T49870">
        <v>3</v>
      </c>
      <c r="U49870" s="1" t="s">
        <v>13163</v>
      </c>
      <c r="V49870" s="1" t="s">
        <v>32</v>
      </c>
      <c r="W49870">
        <v>-100149178</v>
      </c>
      <c r="X49870">
        <v>32426624</v>
      </c>
    </row>
    <row r="49871" spans="1:24" x14ac:dyDescent="0.25">
      <c r="A49871">
        <v>3014492</v>
      </c>
      <c r="B49871" s="1" t="s">
        <v>91007</v>
      </c>
      <c r="C49871" s="1" t="s">
        <v>91008</v>
      </c>
      <c r="D49871">
        <v>31865</v>
      </c>
      <c r="E49871" s="1" t="s">
        <v>1832</v>
      </c>
      <c r="F49871" s="1" t="s">
        <v>12969</v>
      </c>
      <c r="G49871">
        <v>48353</v>
      </c>
      <c r="H49871" s="1" t="s">
        <v>90980</v>
      </c>
      <c r="I49871">
        <v>2001</v>
      </c>
      <c r="J49871">
        <v>100</v>
      </c>
      <c r="K49871">
        <v>150</v>
      </c>
      <c r="L49871" s="1" t="s">
        <v>74</v>
      </c>
      <c r="M49871" s="1" t="s">
        <v>20495</v>
      </c>
      <c r="N49871">
        <v>1500</v>
      </c>
      <c r="O49871">
        <v>65</v>
      </c>
      <c r="P49871">
        <v>705</v>
      </c>
      <c r="Q49871">
        <v>390363</v>
      </c>
      <c r="R49871">
        <v>1003</v>
      </c>
      <c r="S49871">
        <v>3</v>
      </c>
      <c r="T49871">
        <v>3</v>
      </c>
      <c r="U49871" s="1" t="s">
        <v>13163</v>
      </c>
      <c r="V49871" s="1" t="s">
        <v>32</v>
      </c>
      <c r="W49871">
        <v>-100270874</v>
      </c>
      <c r="X49871">
        <v>32426746</v>
      </c>
    </row>
    <row r="49872" spans="1:24" x14ac:dyDescent="0.25">
      <c r="A49872">
        <v>3014535</v>
      </c>
      <c r="B49872" s="1" t="s">
        <v>91009</v>
      </c>
      <c r="C49872" s="1" t="s">
        <v>91010</v>
      </c>
      <c r="D49872">
        <v>31847</v>
      </c>
      <c r="E49872" s="1" t="s">
        <v>1832</v>
      </c>
      <c r="F49872" s="1" t="s">
        <v>12969</v>
      </c>
      <c r="G49872">
        <v>48353</v>
      </c>
      <c r="H49872" s="1" t="s">
        <v>90980</v>
      </c>
      <c r="I49872">
        <v>2001</v>
      </c>
      <c r="J49872">
        <v>100</v>
      </c>
      <c r="K49872">
        <v>150</v>
      </c>
      <c r="L49872" s="1" t="s">
        <v>74</v>
      </c>
      <c r="M49872" s="1" t="s">
        <v>20495</v>
      </c>
      <c r="N49872">
        <v>1500</v>
      </c>
      <c r="O49872">
        <v>65</v>
      </c>
      <c r="P49872">
        <v>705</v>
      </c>
      <c r="Q49872">
        <v>390363</v>
      </c>
      <c r="R49872">
        <v>1003</v>
      </c>
      <c r="S49872">
        <v>3</v>
      </c>
      <c r="T49872">
        <v>3</v>
      </c>
      <c r="U49872" s="1" t="s">
        <v>13163</v>
      </c>
      <c r="V49872" s="1" t="s">
        <v>32</v>
      </c>
      <c r="W49872">
        <v>-100213814</v>
      </c>
      <c r="X49872">
        <v>32420986</v>
      </c>
    </row>
    <row r="49873" spans="1:24" x14ac:dyDescent="0.25">
      <c r="A49873">
        <v>3087003</v>
      </c>
      <c r="B49873" s="1" t="s">
        <v>91011</v>
      </c>
      <c r="C49873" s="1" t="s">
        <v>91012</v>
      </c>
      <c r="D49873">
        <v>31809</v>
      </c>
      <c r="E49873" s="1" t="s">
        <v>1832</v>
      </c>
      <c r="F49873" s="1" t="s">
        <v>12969</v>
      </c>
      <c r="G49873">
        <v>48353</v>
      </c>
      <c r="H49873" s="1" t="s">
        <v>90980</v>
      </c>
      <c r="I49873">
        <v>2001</v>
      </c>
      <c r="J49873">
        <v>100</v>
      </c>
      <c r="K49873">
        <v>150</v>
      </c>
      <c r="L49873" s="1" t="s">
        <v>74</v>
      </c>
      <c r="M49873" s="1" t="s">
        <v>20495</v>
      </c>
      <c r="N49873">
        <v>1500</v>
      </c>
      <c r="O49873">
        <v>65</v>
      </c>
      <c r="P49873">
        <v>705</v>
      </c>
      <c r="Q49873">
        <v>390363</v>
      </c>
      <c r="R49873">
        <v>1003</v>
      </c>
      <c r="S49873">
        <v>3</v>
      </c>
      <c r="T49873">
        <v>3</v>
      </c>
      <c r="U49873" s="1" t="s">
        <v>13163</v>
      </c>
      <c r="V49873" s="1" t="s">
        <v>32</v>
      </c>
      <c r="W49873">
        <v>-100201385</v>
      </c>
      <c r="X49873">
        <v>32414948</v>
      </c>
    </row>
    <row r="49874" spans="1:24" x14ac:dyDescent="0.25">
      <c r="A49874">
        <v>3014495</v>
      </c>
      <c r="B49874" s="1" t="s">
        <v>91013</v>
      </c>
      <c r="C49874" s="1" t="s">
        <v>91014</v>
      </c>
      <c r="D49874">
        <v>31870</v>
      </c>
      <c r="E49874" s="1" t="s">
        <v>1832</v>
      </c>
      <c r="F49874" s="1" t="s">
        <v>12969</v>
      </c>
      <c r="G49874">
        <v>48353</v>
      </c>
      <c r="H49874" s="1" t="s">
        <v>90980</v>
      </c>
      <c r="I49874">
        <v>2001</v>
      </c>
      <c r="J49874">
        <v>100</v>
      </c>
      <c r="K49874">
        <v>150</v>
      </c>
      <c r="L49874" s="1" t="s">
        <v>74</v>
      </c>
      <c r="M49874" s="1" t="s">
        <v>20495</v>
      </c>
      <c r="N49874">
        <v>1500</v>
      </c>
      <c r="O49874">
        <v>65</v>
      </c>
      <c r="P49874">
        <v>705</v>
      </c>
      <c r="Q49874">
        <v>390363</v>
      </c>
      <c r="R49874">
        <v>1003</v>
      </c>
      <c r="S49874">
        <v>3</v>
      </c>
      <c r="T49874">
        <v>3</v>
      </c>
      <c r="U49874" s="1" t="s">
        <v>13163</v>
      </c>
      <c r="V49874" s="1" t="s">
        <v>32</v>
      </c>
      <c r="W49874">
        <v>-100263588</v>
      </c>
      <c r="X49874">
        <v>32428146</v>
      </c>
    </row>
    <row r="49875" spans="1:24" x14ac:dyDescent="0.25">
      <c r="A49875">
        <v>3086875</v>
      </c>
      <c r="B49875" s="1" t="s">
        <v>91015</v>
      </c>
      <c r="C49875" s="1" t="s">
        <v>91016</v>
      </c>
      <c r="D49875">
        <v>32041</v>
      </c>
      <c r="E49875" s="1" t="s">
        <v>1832</v>
      </c>
      <c r="F49875" s="1" t="s">
        <v>12969</v>
      </c>
      <c r="G49875">
        <v>48353</v>
      </c>
      <c r="H49875" s="1" t="s">
        <v>90980</v>
      </c>
      <c r="I49875">
        <v>2001</v>
      </c>
      <c r="J49875">
        <v>100</v>
      </c>
      <c r="K49875">
        <v>150</v>
      </c>
      <c r="L49875" s="1" t="s">
        <v>74</v>
      </c>
      <c r="M49875" s="1" t="s">
        <v>20495</v>
      </c>
      <c r="N49875">
        <v>1500</v>
      </c>
      <c r="O49875">
        <v>65</v>
      </c>
      <c r="P49875">
        <v>705</v>
      </c>
      <c r="Q49875">
        <v>390363</v>
      </c>
      <c r="R49875">
        <v>1003</v>
      </c>
      <c r="S49875">
        <v>3</v>
      </c>
      <c r="T49875">
        <v>3</v>
      </c>
      <c r="U49875" s="1" t="s">
        <v>75604</v>
      </c>
      <c r="V49875" s="1" t="s">
        <v>32</v>
      </c>
      <c r="W49875">
        <v>-100254059</v>
      </c>
      <c r="X49875">
        <v>32455551</v>
      </c>
    </row>
    <row r="49876" spans="1:24" x14ac:dyDescent="0.25">
      <c r="A49876">
        <v>3014551</v>
      </c>
      <c r="B49876" s="1" t="s">
        <v>91017</v>
      </c>
      <c r="C49876" s="1" t="s">
        <v>91018</v>
      </c>
      <c r="D49876">
        <v>31853</v>
      </c>
      <c r="E49876" s="1" t="s">
        <v>1832</v>
      </c>
      <c r="F49876" s="1" t="s">
        <v>12969</v>
      </c>
      <c r="G49876">
        <v>48353</v>
      </c>
      <c r="H49876" s="1" t="s">
        <v>90980</v>
      </c>
      <c r="I49876">
        <v>2001</v>
      </c>
      <c r="J49876">
        <v>100</v>
      </c>
      <c r="K49876">
        <v>150</v>
      </c>
      <c r="L49876" s="1" t="s">
        <v>74</v>
      </c>
      <c r="M49876" s="1" t="s">
        <v>20495</v>
      </c>
      <c r="N49876">
        <v>1500</v>
      </c>
      <c r="O49876">
        <v>65</v>
      </c>
      <c r="P49876">
        <v>705</v>
      </c>
      <c r="Q49876">
        <v>390363</v>
      </c>
      <c r="R49876">
        <v>1003</v>
      </c>
      <c r="S49876">
        <v>3</v>
      </c>
      <c r="T49876">
        <v>3</v>
      </c>
      <c r="U49876" s="1" t="s">
        <v>13163</v>
      </c>
      <c r="V49876" s="1" t="s">
        <v>32</v>
      </c>
      <c r="W49876">
        <v>-100180969</v>
      </c>
      <c r="X49876">
        <v>32424896</v>
      </c>
    </row>
    <row r="49877" spans="1:24" x14ac:dyDescent="0.25">
      <c r="A49877">
        <v>3014530</v>
      </c>
      <c r="B49877" s="1" t="s">
        <v>91019</v>
      </c>
      <c r="C49877" s="1" t="s">
        <v>91020</v>
      </c>
      <c r="D49877">
        <v>31841</v>
      </c>
      <c r="E49877" s="1" t="s">
        <v>1832</v>
      </c>
      <c r="F49877" s="1" t="s">
        <v>12969</v>
      </c>
      <c r="G49877">
        <v>48353</v>
      </c>
      <c r="H49877" s="1" t="s">
        <v>90980</v>
      </c>
      <c r="I49877">
        <v>2001</v>
      </c>
      <c r="J49877">
        <v>100</v>
      </c>
      <c r="K49877">
        <v>150</v>
      </c>
      <c r="L49877" s="1" t="s">
        <v>74</v>
      </c>
      <c r="M49877" s="1" t="s">
        <v>20495</v>
      </c>
      <c r="N49877">
        <v>1500</v>
      </c>
      <c r="O49877">
        <v>65</v>
      </c>
      <c r="P49877">
        <v>705</v>
      </c>
      <c r="Q49877">
        <v>390363</v>
      </c>
      <c r="R49877">
        <v>1003</v>
      </c>
      <c r="S49877">
        <v>3</v>
      </c>
      <c r="T49877">
        <v>3</v>
      </c>
      <c r="U49877" s="1" t="s">
        <v>13163</v>
      </c>
      <c r="V49877" s="1" t="s">
        <v>32</v>
      </c>
      <c r="W49877">
        <v>-100226570</v>
      </c>
      <c r="X49877">
        <v>32420856</v>
      </c>
    </row>
    <row r="49878" spans="1:24" x14ac:dyDescent="0.25">
      <c r="A49878">
        <v>3035818</v>
      </c>
      <c r="B49878" s="1" t="s">
        <v>91021</v>
      </c>
      <c r="C49878" s="1" t="s">
        <v>91022</v>
      </c>
      <c r="D49878">
        <v>32040</v>
      </c>
      <c r="E49878" s="1" t="s">
        <v>1832</v>
      </c>
      <c r="F49878" s="1" t="s">
        <v>12969</v>
      </c>
      <c r="G49878">
        <v>48353</v>
      </c>
      <c r="H49878" s="1" t="s">
        <v>90980</v>
      </c>
      <c r="I49878">
        <v>2001</v>
      </c>
      <c r="J49878">
        <v>100</v>
      </c>
      <c r="K49878">
        <v>150</v>
      </c>
      <c r="L49878" s="1" t="s">
        <v>74</v>
      </c>
      <c r="M49878" s="1" t="s">
        <v>20495</v>
      </c>
      <c r="N49878">
        <v>1500</v>
      </c>
      <c r="O49878">
        <v>65</v>
      </c>
      <c r="P49878">
        <v>705</v>
      </c>
      <c r="Q49878">
        <v>390363</v>
      </c>
      <c r="R49878">
        <v>1003</v>
      </c>
      <c r="S49878">
        <v>3</v>
      </c>
      <c r="T49878">
        <v>3</v>
      </c>
      <c r="U49878" s="1" t="s">
        <v>24</v>
      </c>
      <c r="V49878" s="1" t="s">
        <v>102</v>
      </c>
      <c r="W49878">
        <v>-100255890</v>
      </c>
      <c r="X49878">
        <v>32455494</v>
      </c>
    </row>
    <row r="49879" spans="1:24" x14ac:dyDescent="0.25">
      <c r="A49879">
        <v>3014576</v>
      </c>
      <c r="B49879" s="1" t="s">
        <v>91023</v>
      </c>
      <c r="C49879" s="1" t="s">
        <v>91024</v>
      </c>
      <c r="D49879">
        <v>31936</v>
      </c>
      <c r="E49879" s="1" t="s">
        <v>1832</v>
      </c>
      <c r="F49879" s="1" t="s">
        <v>12969</v>
      </c>
      <c r="G49879">
        <v>48353</v>
      </c>
      <c r="H49879" s="1" t="s">
        <v>90980</v>
      </c>
      <c r="I49879">
        <v>2001</v>
      </c>
      <c r="J49879">
        <v>100</v>
      </c>
      <c r="K49879">
        <v>150</v>
      </c>
      <c r="L49879" s="1" t="s">
        <v>74</v>
      </c>
      <c r="M49879" s="1" t="s">
        <v>20495</v>
      </c>
      <c r="N49879">
        <v>1500</v>
      </c>
      <c r="O49879">
        <v>65</v>
      </c>
      <c r="P49879">
        <v>705</v>
      </c>
      <c r="Q49879">
        <v>390363</v>
      </c>
      <c r="R49879">
        <v>1003</v>
      </c>
      <c r="S49879">
        <v>3</v>
      </c>
      <c r="T49879">
        <v>3</v>
      </c>
      <c r="U49879" s="1" t="s">
        <v>13163</v>
      </c>
      <c r="V49879" s="1" t="s">
        <v>32</v>
      </c>
      <c r="W49879">
        <v>-100187988</v>
      </c>
      <c r="X49879">
        <v>32437893</v>
      </c>
    </row>
    <row r="49880" spans="1:24" x14ac:dyDescent="0.25">
      <c r="A49880">
        <v>3086898</v>
      </c>
      <c r="B49880" s="1" t="s">
        <v>91025</v>
      </c>
      <c r="C49880" s="1" t="s">
        <v>91026</v>
      </c>
      <c r="D49880">
        <v>31994</v>
      </c>
      <c r="E49880" s="1" t="s">
        <v>1832</v>
      </c>
      <c r="F49880" s="1" t="s">
        <v>12969</v>
      </c>
      <c r="G49880">
        <v>48353</v>
      </c>
      <c r="H49880" s="1" t="s">
        <v>90980</v>
      </c>
      <c r="I49880">
        <v>2001</v>
      </c>
      <c r="J49880">
        <v>100</v>
      </c>
      <c r="K49880">
        <v>150</v>
      </c>
      <c r="L49880" s="1" t="s">
        <v>74</v>
      </c>
      <c r="M49880" s="1" t="s">
        <v>20495</v>
      </c>
      <c r="N49880">
        <v>1500</v>
      </c>
      <c r="O49880">
        <v>65</v>
      </c>
      <c r="P49880">
        <v>705</v>
      </c>
      <c r="Q49880">
        <v>390363</v>
      </c>
      <c r="R49880">
        <v>1003</v>
      </c>
      <c r="S49880">
        <v>3</v>
      </c>
      <c r="T49880">
        <v>3</v>
      </c>
      <c r="U49880" s="1" t="s">
        <v>75604</v>
      </c>
      <c r="V49880" s="1" t="s">
        <v>32</v>
      </c>
      <c r="W49880">
        <v>-100253136</v>
      </c>
      <c r="X49880">
        <v>32445549</v>
      </c>
    </row>
    <row r="49881" spans="1:24" x14ac:dyDescent="0.25">
      <c r="A49881">
        <v>3035822</v>
      </c>
      <c r="B49881" s="1" t="s">
        <v>91027</v>
      </c>
      <c r="C49881" s="1" t="s">
        <v>91028</v>
      </c>
      <c r="D49881">
        <v>32032</v>
      </c>
      <c r="E49881" s="1" t="s">
        <v>1832</v>
      </c>
      <c r="F49881" s="1" t="s">
        <v>12969</v>
      </c>
      <c r="G49881">
        <v>48353</v>
      </c>
      <c r="H49881" s="1" t="s">
        <v>90980</v>
      </c>
      <c r="I49881">
        <v>2001</v>
      </c>
      <c r="J49881">
        <v>100</v>
      </c>
      <c r="K49881">
        <v>150</v>
      </c>
      <c r="L49881" s="1" t="s">
        <v>74</v>
      </c>
      <c r="M49881" s="1" t="s">
        <v>20495</v>
      </c>
      <c r="N49881">
        <v>1500</v>
      </c>
      <c r="O49881">
        <v>65</v>
      </c>
      <c r="P49881">
        <v>705</v>
      </c>
      <c r="Q49881">
        <v>390363</v>
      </c>
      <c r="R49881">
        <v>1003</v>
      </c>
      <c r="S49881">
        <v>3</v>
      </c>
      <c r="T49881">
        <v>3</v>
      </c>
      <c r="U49881" s="1" t="s">
        <v>24</v>
      </c>
      <c r="V49881" s="1" t="s">
        <v>102</v>
      </c>
      <c r="W49881">
        <v>-100244095</v>
      </c>
      <c r="X49881">
        <v>32454494</v>
      </c>
    </row>
    <row r="49882" spans="1:24" x14ac:dyDescent="0.25">
      <c r="A49882">
        <v>3014496</v>
      </c>
      <c r="B49882" s="1" t="s">
        <v>91029</v>
      </c>
      <c r="C49882" s="1" t="s">
        <v>91030</v>
      </c>
      <c r="D49882">
        <v>31877</v>
      </c>
      <c r="E49882" s="1" t="s">
        <v>1832</v>
      </c>
      <c r="F49882" s="1" t="s">
        <v>12969</v>
      </c>
      <c r="G49882">
        <v>48353</v>
      </c>
      <c r="H49882" s="1" t="s">
        <v>90980</v>
      </c>
      <c r="I49882">
        <v>2001</v>
      </c>
      <c r="J49882">
        <v>100</v>
      </c>
      <c r="K49882">
        <v>150</v>
      </c>
      <c r="L49882" s="1" t="s">
        <v>74</v>
      </c>
      <c r="M49882" s="1" t="s">
        <v>20495</v>
      </c>
      <c r="N49882">
        <v>1500</v>
      </c>
      <c r="O49882">
        <v>65</v>
      </c>
      <c r="P49882">
        <v>705</v>
      </c>
      <c r="Q49882">
        <v>390363</v>
      </c>
      <c r="R49882">
        <v>1003</v>
      </c>
      <c r="S49882">
        <v>3</v>
      </c>
      <c r="T49882">
        <v>3</v>
      </c>
      <c r="U49882" s="1" t="s">
        <v>13163</v>
      </c>
      <c r="V49882" s="1" t="s">
        <v>32</v>
      </c>
      <c r="W49882">
        <v>-100261368</v>
      </c>
      <c r="X49882">
        <v>32428585</v>
      </c>
    </row>
    <row r="49883" spans="1:24" x14ac:dyDescent="0.25">
      <c r="A49883">
        <v>3014497</v>
      </c>
      <c r="B49883" s="1" t="s">
        <v>91031</v>
      </c>
      <c r="C49883" s="1" t="s">
        <v>91032</v>
      </c>
      <c r="D49883">
        <v>31886</v>
      </c>
      <c r="E49883" s="1" t="s">
        <v>1832</v>
      </c>
      <c r="F49883" s="1" t="s">
        <v>12969</v>
      </c>
      <c r="G49883">
        <v>48353</v>
      </c>
      <c r="H49883" s="1" t="s">
        <v>90980</v>
      </c>
      <c r="I49883">
        <v>2001</v>
      </c>
      <c r="J49883">
        <v>100</v>
      </c>
      <c r="K49883">
        <v>150</v>
      </c>
      <c r="L49883" s="1" t="s">
        <v>74</v>
      </c>
      <c r="M49883" s="1" t="s">
        <v>20495</v>
      </c>
      <c r="N49883">
        <v>1500</v>
      </c>
      <c r="O49883">
        <v>65</v>
      </c>
      <c r="P49883">
        <v>705</v>
      </c>
      <c r="Q49883">
        <v>390363</v>
      </c>
      <c r="R49883">
        <v>1003</v>
      </c>
      <c r="S49883">
        <v>3</v>
      </c>
      <c r="T49883">
        <v>3</v>
      </c>
      <c r="U49883" s="1" t="s">
        <v>13163</v>
      </c>
      <c r="V49883" s="1" t="s">
        <v>32</v>
      </c>
      <c r="W49883">
        <v>-100259140</v>
      </c>
      <c r="X49883">
        <v>32429020</v>
      </c>
    </row>
    <row r="49884" spans="1:24" x14ac:dyDescent="0.25">
      <c r="A49884">
        <v>3014531</v>
      </c>
      <c r="B49884" s="1" t="s">
        <v>91033</v>
      </c>
      <c r="C49884" s="1" t="s">
        <v>91034</v>
      </c>
      <c r="D49884">
        <v>31842</v>
      </c>
      <c r="E49884" s="1" t="s">
        <v>1832</v>
      </c>
      <c r="F49884" s="1" t="s">
        <v>12969</v>
      </c>
      <c r="G49884">
        <v>48353</v>
      </c>
      <c r="H49884" s="1" t="s">
        <v>90980</v>
      </c>
      <c r="I49884">
        <v>2001</v>
      </c>
      <c r="J49884">
        <v>100</v>
      </c>
      <c r="K49884">
        <v>150</v>
      </c>
      <c r="L49884" s="1" t="s">
        <v>74</v>
      </c>
      <c r="M49884" s="1" t="s">
        <v>20495</v>
      </c>
      <c r="N49884">
        <v>1500</v>
      </c>
      <c r="O49884">
        <v>65</v>
      </c>
      <c r="P49884">
        <v>705</v>
      </c>
      <c r="Q49884">
        <v>390363</v>
      </c>
      <c r="R49884">
        <v>1003</v>
      </c>
      <c r="S49884">
        <v>3</v>
      </c>
      <c r="T49884">
        <v>3</v>
      </c>
      <c r="U49884" s="1" t="s">
        <v>13163</v>
      </c>
      <c r="V49884" s="1" t="s">
        <v>32</v>
      </c>
      <c r="W49884">
        <v>-100223991</v>
      </c>
      <c r="X49884">
        <v>32420895</v>
      </c>
    </row>
    <row r="49885" spans="1:24" x14ac:dyDescent="0.25">
      <c r="A49885">
        <v>3014505</v>
      </c>
      <c r="B49885" s="1" t="s">
        <v>91035</v>
      </c>
      <c r="C49885" s="1" t="s">
        <v>91036</v>
      </c>
      <c r="D49885">
        <v>31940</v>
      </c>
      <c r="E49885" s="1" t="s">
        <v>1832</v>
      </c>
      <c r="F49885" s="1" t="s">
        <v>12969</v>
      </c>
      <c r="G49885">
        <v>48353</v>
      </c>
      <c r="H49885" s="1" t="s">
        <v>90980</v>
      </c>
      <c r="I49885">
        <v>2001</v>
      </c>
      <c r="J49885">
        <v>100</v>
      </c>
      <c r="K49885">
        <v>150</v>
      </c>
      <c r="L49885" s="1" t="s">
        <v>74</v>
      </c>
      <c r="M49885" s="1" t="s">
        <v>20495</v>
      </c>
      <c r="N49885">
        <v>1500</v>
      </c>
      <c r="O49885">
        <v>65</v>
      </c>
      <c r="P49885">
        <v>705</v>
      </c>
      <c r="Q49885">
        <v>390363</v>
      </c>
      <c r="R49885">
        <v>1003</v>
      </c>
      <c r="S49885">
        <v>3</v>
      </c>
      <c r="T49885">
        <v>3</v>
      </c>
      <c r="U49885" s="1" t="s">
        <v>13163</v>
      </c>
      <c r="V49885" s="1" t="s">
        <v>32</v>
      </c>
      <c r="W49885">
        <v>-100245232</v>
      </c>
      <c r="X49885">
        <v>32438004</v>
      </c>
    </row>
    <row r="49886" spans="1:24" x14ac:dyDescent="0.25">
      <c r="A49886">
        <v>3014498</v>
      </c>
      <c r="B49886" s="1" t="s">
        <v>91037</v>
      </c>
      <c r="C49886" s="1" t="s">
        <v>91038</v>
      </c>
      <c r="D49886">
        <v>31897</v>
      </c>
      <c r="E49886" s="1" t="s">
        <v>1832</v>
      </c>
      <c r="F49886" s="1" t="s">
        <v>12969</v>
      </c>
      <c r="G49886">
        <v>48353</v>
      </c>
      <c r="H49886" s="1" t="s">
        <v>90980</v>
      </c>
      <c r="I49886">
        <v>2001</v>
      </c>
      <c r="J49886">
        <v>100</v>
      </c>
      <c r="K49886">
        <v>150</v>
      </c>
      <c r="L49886" s="1" t="s">
        <v>74</v>
      </c>
      <c r="M49886" s="1" t="s">
        <v>20495</v>
      </c>
      <c r="N49886">
        <v>1500</v>
      </c>
      <c r="O49886">
        <v>65</v>
      </c>
      <c r="P49886">
        <v>705</v>
      </c>
      <c r="Q49886">
        <v>390363</v>
      </c>
      <c r="R49886">
        <v>1003</v>
      </c>
      <c r="S49886">
        <v>3</v>
      </c>
      <c r="T49886">
        <v>3</v>
      </c>
      <c r="U49886" s="1" t="s">
        <v>75604</v>
      </c>
      <c r="V49886" s="1" t="s">
        <v>32</v>
      </c>
      <c r="W49886">
        <v>-100256691</v>
      </c>
      <c r="X49886">
        <v>32430855</v>
      </c>
    </row>
    <row r="49887" spans="1:24" x14ac:dyDescent="0.25">
      <c r="A49887">
        <v>3086877</v>
      </c>
      <c r="B49887" s="1" t="s">
        <v>91039</v>
      </c>
      <c r="C49887" s="1" t="s">
        <v>91040</v>
      </c>
      <c r="D49887">
        <v>31987</v>
      </c>
      <c r="E49887" s="1" t="s">
        <v>1832</v>
      </c>
      <c r="F49887" s="1" t="s">
        <v>12969</v>
      </c>
      <c r="G49887">
        <v>48353</v>
      </c>
      <c r="H49887" s="1" t="s">
        <v>90980</v>
      </c>
      <c r="I49887">
        <v>2001</v>
      </c>
      <c r="J49887">
        <v>100</v>
      </c>
      <c r="K49887">
        <v>150</v>
      </c>
      <c r="L49887" s="1" t="s">
        <v>74</v>
      </c>
      <c r="M49887" s="1" t="s">
        <v>20495</v>
      </c>
      <c r="N49887">
        <v>1500</v>
      </c>
      <c r="O49887">
        <v>65</v>
      </c>
      <c r="P49887">
        <v>705</v>
      </c>
      <c r="Q49887">
        <v>390363</v>
      </c>
      <c r="R49887">
        <v>1003</v>
      </c>
      <c r="S49887">
        <v>3</v>
      </c>
      <c r="T49887">
        <v>3</v>
      </c>
      <c r="U49887" s="1" t="s">
        <v>7707</v>
      </c>
      <c r="V49887" s="1" t="s">
        <v>32</v>
      </c>
      <c r="W49887">
        <v>-100228493</v>
      </c>
      <c r="X49887">
        <v>32444511</v>
      </c>
    </row>
    <row r="49888" spans="1:24" x14ac:dyDescent="0.25">
      <c r="A49888">
        <v>3014502</v>
      </c>
      <c r="B49888" s="1" t="s">
        <v>91041</v>
      </c>
      <c r="C49888" s="1" t="s">
        <v>91042</v>
      </c>
      <c r="D49888">
        <v>31945</v>
      </c>
      <c r="E49888" s="1" t="s">
        <v>1832</v>
      </c>
      <c r="F49888" s="1" t="s">
        <v>12969</v>
      </c>
      <c r="G49888">
        <v>48353</v>
      </c>
      <c r="H49888" s="1" t="s">
        <v>90980</v>
      </c>
      <c r="I49888">
        <v>2001</v>
      </c>
      <c r="J49888">
        <v>100</v>
      </c>
      <c r="K49888">
        <v>150</v>
      </c>
      <c r="L49888" s="1" t="s">
        <v>74</v>
      </c>
      <c r="M49888" s="1" t="s">
        <v>20495</v>
      </c>
      <c r="N49888">
        <v>1500</v>
      </c>
      <c r="O49888">
        <v>65</v>
      </c>
      <c r="P49888">
        <v>705</v>
      </c>
      <c r="Q49888">
        <v>390363</v>
      </c>
      <c r="R49888">
        <v>1003</v>
      </c>
      <c r="S49888">
        <v>3</v>
      </c>
      <c r="T49888">
        <v>3</v>
      </c>
      <c r="U49888" s="1" t="s">
        <v>75604</v>
      </c>
      <c r="V49888" s="1" t="s">
        <v>32</v>
      </c>
      <c r="W49888">
        <v>-100254189</v>
      </c>
      <c r="X49888">
        <v>32437992</v>
      </c>
    </row>
    <row r="49889" spans="1:24" x14ac:dyDescent="0.25">
      <c r="A49889">
        <v>3014539</v>
      </c>
      <c r="B49889" s="1" t="s">
        <v>91043</v>
      </c>
      <c r="C49889" s="1" t="s">
        <v>91044</v>
      </c>
      <c r="D49889">
        <v>31906</v>
      </c>
      <c r="E49889" s="1" t="s">
        <v>1832</v>
      </c>
      <c r="F49889" s="1" t="s">
        <v>12969</v>
      </c>
      <c r="G49889">
        <v>48353</v>
      </c>
      <c r="H49889" s="1" t="s">
        <v>90980</v>
      </c>
      <c r="I49889">
        <v>2001</v>
      </c>
      <c r="J49889">
        <v>100</v>
      </c>
      <c r="K49889">
        <v>150</v>
      </c>
      <c r="L49889" s="1" t="s">
        <v>74</v>
      </c>
      <c r="M49889" s="1" t="s">
        <v>20495</v>
      </c>
      <c r="N49889">
        <v>1500</v>
      </c>
      <c r="O49889">
        <v>65</v>
      </c>
      <c r="P49889">
        <v>705</v>
      </c>
      <c r="Q49889">
        <v>390363</v>
      </c>
      <c r="R49889">
        <v>1003</v>
      </c>
      <c r="S49889">
        <v>3</v>
      </c>
      <c r="T49889">
        <v>3</v>
      </c>
      <c r="U49889" s="1" t="s">
        <v>13163</v>
      </c>
      <c r="V49889" s="1" t="s">
        <v>32</v>
      </c>
      <c r="W49889">
        <v>-100214790</v>
      </c>
      <c r="X49889">
        <v>32432320</v>
      </c>
    </row>
    <row r="49890" spans="1:24" x14ac:dyDescent="0.25">
      <c r="A49890">
        <v>3086976</v>
      </c>
      <c r="B49890" s="1" t="s">
        <v>91045</v>
      </c>
      <c r="C49890" s="1" t="s">
        <v>91046</v>
      </c>
      <c r="D49890">
        <v>32035</v>
      </c>
      <c r="E49890" s="1" t="s">
        <v>1832</v>
      </c>
      <c r="F49890" s="1" t="s">
        <v>12969</v>
      </c>
      <c r="G49890">
        <v>48353</v>
      </c>
      <c r="H49890" s="1" t="s">
        <v>90980</v>
      </c>
      <c r="I49890">
        <v>2001</v>
      </c>
      <c r="J49890">
        <v>100</v>
      </c>
      <c r="K49890">
        <v>150</v>
      </c>
      <c r="L49890" s="1" t="s">
        <v>74</v>
      </c>
      <c r="M49890" s="1" t="s">
        <v>20495</v>
      </c>
      <c r="N49890">
        <v>1500</v>
      </c>
      <c r="O49890">
        <v>65</v>
      </c>
      <c r="P49890">
        <v>705</v>
      </c>
      <c r="Q49890">
        <v>390363</v>
      </c>
      <c r="R49890">
        <v>1003</v>
      </c>
      <c r="S49890">
        <v>3</v>
      </c>
      <c r="T49890">
        <v>3</v>
      </c>
      <c r="U49890" s="1" t="s">
        <v>7707</v>
      </c>
      <c r="V49890" s="1" t="s">
        <v>32</v>
      </c>
      <c r="W49890">
        <v>-100240387</v>
      </c>
      <c r="X49890">
        <v>32454559</v>
      </c>
    </row>
    <row r="49891" spans="1:24" x14ac:dyDescent="0.25">
      <c r="A49891">
        <v>3014545</v>
      </c>
      <c r="B49891" s="1" t="s">
        <v>91047</v>
      </c>
      <c r="C49891" s="1" t="s">
        <v>91048</v>
      </c>
      <c r="D49891">
        <v>31879</v>
      </c>
      <c r="E49891" s="1" t="s">
        <v>1832</v>
      </c>
      <c r="F49891" s="1" t="s">
        <v>12969</v>
      </c>
      <c r="G49891">
        <v>48353</v>
      </c>
      <c r="H49891" s="1" t="s">
        <v>90980</v>
      </c>
      <c r="I49891">
        <v>2001</v>
      </c>
      <c r="J49891">
        <v>100</v>
      </c>
      <c r="K49891">
        <v>150</v>
      </c>
      <c r="L49891" s="1" t="s">
        <v>74</v>
      </c>
      <c r="M49891" s="1" t="s">
        <v>20495</v>
      </c>
      <c r="N49891">
        <v>1500</v>
      </c>
      <c r="O49891">
        <v>65</v>
      </c>
      <c r="P49891">
        <v>705</v>
      </c>
      <c r="Q49891">
        <v>390363</v>
      </c>
      <c r="R49891">
        <v>1003</v>
      </c>
      <c r="S49891">
        <v>3</v>
      </c>
      <c r="T49891">
        <v>3</v>
      </c>
      <c r="U49891" s="1" t="s">
        <v>13163</v>
      </c>
      <c r="V49891" s="1" t="s">
        <v>32</v>
      </c>
      <c r="W49891">
        <v>-100196671</v>
      </c>
      <c r="X49891">
        <v>32428928</v>
      </c>
    </row>
    <row r="49892" spans="1:24" x14ac:dyDescent="0.25">
      <c r="A49892">
        <v>3014544</v>
      </c>
      <c r="B49892" s="1" t="s">
        <v>91049</v>
      </c>
      <c r="C49892" s="1" t="s">
        <v>91050</v>
      </c>
      <c r="D49892">
        <v>31878</v>
      </c>
      <c r="E49892" s="1" t="s">
        <v>1832</v>
      </c>
      <c r="F49892" s="1" t="s">
        <v>12969</v>
      </c>
      <c r="G49892">
        <v>48353</v>
      </c>
      <c r="H49892" s="1" t="s">
        <v>90980</v>
      </c>
      <c r="I49892">
        <v>2001</v>
      </c>
      <c r="J49892">
        <v>100</v>
      </c>
      <c r="K49892">
        <v>150</v>
      </c>
      <c r="L49892" s="1" t="s">
        <v>74</v>
      </c>
      <c r="M49892" s="1" t="s">
        <v>20495</v>
      </c>
      <c r="N49892">
        <v>1500</v>
      </c>
      <c r="O49892">
        <v>65</v>
      </c>
      <c r="P49892">
        <v>705</v>
      </c>
      <c r="Q49892">
        <v>390363</v>
      </c>
      <c r="R49892">
        <v>1003</v>
      </c>
      <c r="S49892">
        <v>3</v>
      </c>
      <c r="T49892">
        <v>3</v>
      </c>
      <c r="U49892" s="1" t="s">
        <v>13163</v>
      </c>
      <c r="V49892" s="1" t="s">
        <v>32</v>
      </c>
      <c r="W49892">
        <v>-100199219</v>
      </c>
      <c r="X49892">
        <v>32428852</v>
      </c>
    </row>
    <row r="49893" spans="1:24" x14ac:dyDescent="0.25">
      <c r="A49893">
        <v>3086837</v>
      </c>
      <c r="B49893" s="1" t="s">
        <v>91051</v>
      </c>
      <c r="C49893" s="1" t="s">
        <v>91052</v>
      </c>
      <c r="D49893">
        <v>31790</v>
      </c>
      <c r="E49893" s="1" t="s">
        <v>1832</v>
      </c>
      <c r="F49893" s="1" t="s">
        <v>12969</v>
      </c>
      <c r="G49893">
        <v>48353</v>
      </c>
      <c r="H49893" s="1" t="s">
        <v>90980</v>
      </c>
      <c r="I49893">
        <v>2001</v>
      </c>
      <c r="J49893">
        <v>100</v>
      </c>
      <c r="K49893">
        <v>150</v>
      </c>
      <c r="L49893" s="1" t="s">
        <v>74</v>
      </c>
      <c r="M49893" s="1" t="s">
        <v>20495</v>
      </c>
      <c r="N49893">
        <v>1500</v>
      </c>
      <c r="O49893">
        <v>65</v>
      </c>
      <c r="P49893">
        <v>705</v>
      </c>
      <c r="Q49893">
        <v>390363</v>
      </c>
      <c r="R49893">
        <v>1003</v>
      </c>
      <c r="S49893">
        <v>3</v>
      </c>
      <c r="T49893">
        <v>3</v>
      </c>
      <c r="U49893" s="1" t="s">
        <v>13163</v>
      </c>
      <c r="V49893" s="1" t="s">
        <v>32</v>
      </c>
      <c r="W49893">
        <v>-100207169</v>
      </c>
      <c r="X49893">
        <v>32410709</v>
      </c>
    </row>
    <row r="49894" spans="1:24" x14ac:dyDescent="0.25">
      <c r="A49894">
        <v>3014541</v>
      </c>
      <c r="B49894" s="1" t="s">
        <v>91053</v>
      </c>
      <c r="C49894" s="1" t="s">
        <v>91054</v>
      </c>
      <c r="D49894">
        <v>31873</v>
      </c>
      <c r="E49894" s="1" t="s">
        <v>1832</v>
      </c>
      <c r="F49894" s="1" t="s">
        <v>12969</v>
      </c>
      <c r="G49894">
        <v>48353</v>
      </c>
      <c r="H49894" s="1" t="s">
        <v>90980</v>
      </c>
      <c r="I49894">
        <v>2001</v>
      </c>
      <c r="J49894">
        <v>100</v>
      </c>
      <c r="K49894">
        <v>150</v>
      </c>
      <c r="L49894" s="1" t="s">
        <v>74</v>
      </c>
      <c r="M49894" s="1" t="s">
        <v>20495</v>
      </c>
      <c r="N49894">
        <v>1500</v>
      </c>
      <c r="O49894">
        <v>65</v>
      </c>
      <c r="P49894">
        <v>705</v>
      </c>
      <c r="Q49894">
        <v>390363</v>
      </c>
      <c r="R49894">
        <v>1003</v>
      </c>
      <c r="S49894">
        <v>3</v>
      </c>
      <c r="T49894">
        <v>3</v>
      </c>
      <c r="U49894" s="1" t="s">
        <v>13163</v>
      </c>
      <c r="V49894" s="1" t="s">
        <v>32</v>
      </c>
      <c r="W49894">
        <v>-100207321</v>
      </c>
      <c r="X49894">
        <v>32428352</v>
      </c>
    </row>
    <row r="49895" spans="1:24" x14ac:dyDescent="0.25">
      <c r="A49895">
        <v>3014552</v>
      </c>
      <c r="B49895" s="1" t="s">
        <v>91055</v>
      </c>
      <c r="C49895" s="1" t="s">
        <v>91056</v>
      </c>
      <c r="D49895">
        <v>31854</v>
      </c>
      <c r="E49895" s="1" t="s">
        <v>1832</v>
      </c>
      <c r="F49895" s="1" t="s">
        <v>12969</v>
      </c>
      <c r="G49895">
        <v>48353</v>
      </c>
      <c r="H49895" s="1" t="s">
        <v>90980</v>
      </c>
      <c r="I49895">
        <v>2001</v>
      </c>
      <c r="J49895">
        <v>100</v>
      </c>
      <c r="K49895">
        <v>150</v>
      </c>
      <c r="L49895" s="1" t="s">
        <v>74</v>
      </c>
      <c r="M49895" s="1" t="s">
        <v>20495</v>
      </c>
      <c r="N49895">
        <v>1500</v>
      </c>
      <c r="O49895">
        <v>65</v>
      </c>
      <c r="P49895">
        <v>705</v>
      </c>
      <c r="Q49895">
        <v>390363</v>
      </c>
      <c r="R49895">
        <v>1003</v>
      </c>
      <c r="S49895">
        <v>3</v>
      </c>
      <c r="T49895">
        <v>3</v>
      </c>
      <c r="U49895" s="1" t="s">
        <v>13163</v>
      </c>
      <c r="V49895" s="1" t="s">
        <v>32</v>
      </c>
      <c r="W49895">
        <v>-100178673</v>
      </c>
      <c r="X49895">
        <v>32424915</v>
      </c>
    </row>
    <row r="49896" spans="1:24" x14ac:dyDescent="0.25">
      <c r="A49896">
        <v>3086611</v>
      </c>
      <c r="B49896" s="1" t="s">
        <v>91057</v>
      </c>
      <c r="C49896" s="1" t="s">
        <v>91058</v>
      </c>
      <c r="D49896">
        <v>31982</v>
      </c>
      <c r="E49896" s="1" t="s">
        <v>1832</v>
      </c>
      <c r="F49896" s="1" t="s">
        <v>12969</v>
      </c>
      <c r="G49896">
        <v>48353</v>
      </c>
      <c r="H49896" s="1" t="s">
        <v>90980</v>
      </c>
      <c r="I49896">
        <v>2001</v>
      </c>
      <c r="J49896">
        <v>100</v>
      </c>
      <c r="K49896">
        <v>150</v>
      </c>
      <c r="L49896" s="1" t="s">
        <v>74</v>
      </c>
      <c r="M49896" s="1" t="s">
        <v>20495</v>
      </c>
      <c r="N49896">
        <v>1500</v>
      </c>
      <c r="O49896">
        <v>65</v>
      </c>
      <c r="P49896">
        <v>705</v>
      </c>
      <c r="Q49896">
        <v>390363</v>
      </c>
      <c r="R49896">
        <v>1003</v>
      </c>
      <c r="S49896">
        <v>3</v>
      </c>
      <c r="T49896">
        <v>3</v>
      </c>
      <c r="U49896" s="1" t="s">
        <v>7707</v>
      </c>
      <c r="V49896" s="1" t="s">
        <v>32</v>
      </c>
      <c r="W49896">
        <v>-100237167</v>
      </c>
      <c r="X49896">
        <v>32444427</v>
      </c>
    </row>
    <row r="49897" spans="1:24" x14ac:dyDescent="0.25">
      <c r="A49897">
        <v>3086985</v>
      </c>
      <c r="B49897" s="1" t="s">
        <v>91059</v>
      </c>
      <c r="C49897" s="1" t="s">
        <v>91060</v>
      </c>
      <c r="D49897">
        <v>31789</v>
      </c>
      <c r="E49897" s="1" t="s">
        <v>1832</v>
      </c>
      <c r="F49897" s="1" t="s">
        <v>12969</v>
      </c>
      <c r="G49897">
        <v>48353</v>
      </c>
      <c r="H49897" s="1" t="s">
        <v>90980</v>
      </c>
      <c r="I49897">
        <v>2001</v>
      </c>
      <c r="J49897">
        <v>100</v>
      </c>
      <c r="K49897">
        <v>150</v>
      </c>
      <c r="L49897" s="1" t="s">
        <v>74</v>
      </c>
      <c r="M49897" s="1" t="s">
        <v>20495</v>
      </c>
      <c r="N49897">
        <v>1500</v>
      </c>
      <c r="O49897">
        <v>65</v>
      </c>
      <c r="P49897">
        <v>705</v>
      </c>
      <c r="Q49897">
        <v>390363</v>
      </c>
      <c r="R49897">
        <v>1003</v>
      </c>
      <c r="S49897">
        <v>3</v>
      </c>
      <c r="T49897">
        <v>3</v>
      </c>
      <c r="U49897" s="1" t="s">
        <v>13163</v>
      </c>
      <c r="V49897" s="1" t="s">
        <v>32</v>
      </c>
      <c r="W49897">
        <v>-100209473</v>
      </c>
      <c r="X49897">
        <v>32410675</v>
      </c>
    </row>
    <row r="49898" spans="1:24" x14ac:dyDescent="0.25">
      <c r="A49898">
        <v>3086982</v>
      </c>
      <c r="B49898" s="1" t="s">
        <v>91061</v>
      </c>
      <c r="C49898" s="1" t="s">
        <v>91062</v>
      </c>
      <c r="D49898">
        <v>32043</v>
      </c>
      <c r="E49898" s="1" t="s">
        <v>1832</v>
      </c>
      <c r="F49898" s="1" t="s">
        <v>12969</v>
      </c>
      <c r="G49898">
        <v>48353</v>
      </c>
      <c r="H49898" s="1" t="s">
        <v>90980</v>
      </c>
      <c r="I49898">
        <v>2001</v>
      </c>
      <c r="J49898">
        <v>100</v>
      </c>
      <c r="K49898">
        <v>150</v>
      </c>
      <c r="L49898" s="1" t="s">
        <v>74</v>
      </c>
      <c r="M49898" s="1" t="s">
        <v>20495</v>
      </c>
      <c r="N49898">
        <v>1500</v>
      </c>
      <c r="O49898">
        <v>65</v>
      </c>
      <c r="P49898">
        <v>705</v>
      </c>
      <c r="Q49898">
        <v>390363</v>
      </c>
      <c r="R49898">
        <v>1003</v>
      </c>
      <c r="S49898">
        <v>3</v>
      </c>
      <c r="T49898">
        <v>3</v>
      </c>
      <c r="U49898" s="1" t="s">
        <v>75604</v>
      </c>
      <c r="V49898" s="1" t="s">
        <v>32</v>
      </c>
      <c r="W49898">
        <v>-100252289</v>
      </c>
      <c r="X49898">
        <v>32455673</v>
      </c>
    </row>
    <row r="49899" spans="1:24" x14ac:dyDescent="0.25">
      <c r="A49899">
        <v>3014537</v>
      </c>
      <c r="B49899" s="1" t="s">
        <v>91063</v>
      </c>
      <c r="C49899" s="1" t="s">
        <v>91064</v>
      </c>
      <c r="D49899">
        <v>31911</v>
      </c>
      <c r="E49899" s="1" t="s">
        <v>1832</v>
      </c>
      <c r="F49899" s="1" t="s">
        <v>12969</v>
      </c>
      <c r="G49899">
        <v>48353</v>
      </c>
      <c r="H49899" s="1" t="s">
        <v>90980</v>
      </c>
      <c r="I49899">
        <v>2001</v>
      </c>
      <c r="J49899">
        <v>100</v>
      </c>
      <c r="K49899">
        <v>150</v>
      </c>
      <c r="L49899" s="1" t="s">
        <v>74</v>
      </c>
      <c r="M49899" s="1" t="s">
        <v>20495</v>
      </c>
      <c r="N49899">
        <v>1500</v>
      </c>
      <c r="O49899">
        <v>65</v>
      </c>
      <c r="P49899">
        <v>705</v>
      </c>
      <c r="Q49899">
        <v>390363</v>
      </c>
      <c r="R49899">
        <v>1003</v>
      </c>
      <c r="S49899">
        <v>3</v>
      </c>
      <c r="T49899">
        <v>3</v>
      </c>
      <c r="U49899" s="1" t="s">
        <v>13163</v>
      </c>
      <c r="V49899" s="1" t="s">
        <v>32</v>
      </c>
      <c r="W49899">
        <v>-100218468</v>
      </c>
      <c r="X49899">
        <v>32433350</v>
      </c>
    </row>
    <row r="49900" spans="1:24" x14ac:dyDescent="0.25">
      <c r="A49900">
        <v>3014560</v>
      </c>
      <c r="B49900" s="1" t="s">
        <v>91065</v>
      </c>
      <c r="C49900" s="1" t="s">
        <v>91066</v>
      </c>
      <c r="D49900">
        <v>31905</v>
      </c>
      <c r="E49900" s="1" t="s">
        <v>1832</v>
      </c>
      <c r="F49900" s="1" t="s">
        <v>12969</v>
      </c>
      <c r="G49900">
        <v>48353</v>
      </c>
      <c r="H49900" s="1" t="s">
        <v>90980</v>
      </c>
      <c r="I49900">
        <v>2001</v>
      </c>
      <c r="J49900">
        <v>100</v>
      </c>
      <c r="K49900">
        <v>150</v>
      </c>
      <c r="L49900" s="1" t="s">
        <v>74</v>
      </c>
      <c r="M49900" s="1" t="s">
        <v>20495</v>
      </c>
      <c r="N49900">
        <v>1500</v>
      </c>
      <c r="O49900">
        <v>65</v>
      </c>
      <c r="P49900">
        <v>705</v>
      </c>
      <c r="Q49900">
        <v>390363</v>
      </c>
      <c r="R49900">
        <v>1003</v>
      </c>
      <c r="S49900">
        <v>3</v>
      </c>
      <c r="T49900">
        <v>3</v>
      </c>
      <c r="U49900" s="1" t="s">
        <v>13163</v>
      </c>
      <c r="V49900" s="1" t="s">
        <v>32</v>
      </c>
      <c r="W49900">
        <v>-100161102</v>
      </c>
      <c r="X49900">
        <v>32432121</v>
      </c>
    </row>
    <row r="49901" spans="1:24" x14ac:dyDescent="0.25">
      <c r="A49901">
        <v>3014559</v>
      </c>
      <c r="B49901" s="1" t="s">
        <v>91067</v>
      </c>
      <c r="C49901" s="1" t="s">
        <v>91068</v>
      </c>
      <c r="D49901">
        <v>31903</v>
      </c>
      <c r="E49901" s="1" t="s">
        <v>1832</v>
      </c>
      <c r="F49901" s="1" t="s">
        <v>12969</v>
      </c>
      <c r="G49901">
        <v>48353</v>
      </c>
      <c r="H49901" s="1" t="s">
        <v>90980</v>
      </c>
      <c r="I49901">
        <v>2001</v>
      </c>
      <c r="J49901">
        <v>100</v>
      </c>
      <c r="K49901">
        <v>150</v>
      </c>
      <c r="L49901" s="1" t="s">
        <v>74</v>
      </c>
      <c r="M49901" s="1" t="s">
        <v>20495</v>
      </c>
      <c r="N49901">
        <v>1500</v>
      </c>
      <c r="O49901">
        <v>65</v>
      </c>
      <c r="P49901">
        <v>705</v>
      </c>
      <c r="Q49901">
        <v>390363</v>
      </c>
      <c r="R49901">
        <v>1003</v>
      </c>
      <c r="S49901">
        <v>3</v>
      </c>
      <c r="T49901">
        <v>3</v>
      </c>
      <c r="U49901" s="1" t="s">
        <v>13163</v>
      </c>
      <c r="V49901" s="1" t="s">
        <v>32</v>
      </c>
      <c r="W49901">
        <v>-100163162</v>
      </c>
      <c r="X49901">
        <v>32431774</v>
      </c>
    </row>
    <row r="49902" spans="1:24" x14ac:dyDescent="0.25">
      <c r="A49902">
        <v>3014553</v>
      </c>
      <c r="B49902" s="1" t="s">
        <v>91069</v>
      </c>
      <c r="C49902" s="1" t="s">
        <v>91070</v>
      </c>
      <c r="D49902">
        <v>31876</v>
      </c>
      <c r="E49902" s="1" t="s">
        <v>1832</v>
      </c>
      <c r="F49902" s="1" t="s">
        <v>12969</v>
      </c>
      <c r="G49902">
        <v>48353</v>
      </c>
      <c r="H49902" s="1" t="s">
        <v>90980</v>
      </c>
      <c r="I49902">
        <v>2001</v>
      </c>
      <c r="J49902">
        <v>100</v>
      </c>
      <c r="K49902">
        <v>150</v>
      </c>
      <c r="L49902" s="1" t="s">
        <v>74</v>
      </c>
      <c r="M49902" s="1" t="s">
        <v>20495</v>
      </c>
      <c r="N49902">
        <v>1500</v>
      </c>
      <c r="O49902">
        <v>65</v>
      </c>
      <c r="P49902">
        <v>705</v>
      </c>
      <c r="Q49902">
        <v>390363</v>
      </c>
      <c r="R49902">
        <v>1003</v>
      </c>
      <c r="S49902">
        <v>3</v>
      </c>
      <c r="T49902">
        <v>3</v>
      </c>
      <c r="U49902" s="1" t="s">
        <v>13163</v>
      </c>
      <c r="V49902" s="1" t="s">
        <v>32</v>
      </c>
      <c r="W49902">
        <v>-100175056</v>
      </c>
      <c r="X49902">
        <v>32428772</v>
      </c>
    </row>
    <row r="49903" spans="1:24" x14ac:dyDescent="0.25">
      <c r="A49903">
        <v>3014577</v>
      </c>
      <c r="B49903" s="1" t="s">
        <v>91071</v>
      </c>
      <c r="C49903" s="1" t="s">
        <v>91072</v>
      </c>
      <c r="D49903">
        <v>31937</v>
      </c>
      <c r="E49903" s="1" t="s">
        <v>1832</v>
      </c>
      <c r="F49903" s="1" t="s">
        <v>12969</v>
      </c>
      <c r="G49903">
        <v>48353</v>
      </c>
      <c r="H49903" s="1" t="s">
        <v>90980</v>
      </c>
      <c r="I49903">
        <v>2001</v>
      </c>
      <c r="J49903">
        <v>100</v>
      </c>
      <c r="K49903">
        <v>150</v>
      </c>
      <c r="L49903" s="1" t="s">
        <v>74</v>
      </c>
      <c r="M49903" s="1" t="s">
        <v>20495</v>
      </c>
      <c r="N49903">
        <v>1500</v>
      </c>
      <c r="O49903">
        <v>65</v>
      </c>
      <c r="P49903">
        <v>705</v>
      </c>
      <c r="Q49903">
        <v>390363</v>
      </c>
      <c r="R49903">
        <v>1003</v>
      </c>
      <c r="S49903">
        <v>3</v>
      </c>
      <c r="T49903">
        <v>3</v>
      </c>
      <c r="U49903" s="1" t="s">
        <v>13163</v>
      </c>
      <c r="V49903" s="1" t="s">
        <v>32</v>
      </c>
      <c r="W49903">
        <v>-100185692</v>
      </c>
      <c r="X49903">
        <v>32437893</v>
      </c>
    </row>
    <row r="49904" spans="1:24" x14ac:dyDescent="0.25">
      <c r="A49904">
        <v>3086648</v>
      </c>
      <c r="B49904" s="1" t="s">
        <v>91073</v>
      </c>
      <c r="C49904" s="1" t="s">
        <v>91074</v>
      </c>
      <c r="D49904">
        <v>32038</v>
      </c>
      <c r="E49904" s="1" t="s">
        <v>1832</v>
      </c>
      <c r="F49904" s="1" t="s">
        <v>12969</v>
      </c>
      <c r="G49904">
        <v>48353</v>
      </c>
      <c r="H49904" s="1" t="s">
        <v>90980</v>
      </c>
      <c r="I49904">
        <v>2001</v>
      </c>
      <c r="J49904">
        <v>100</v>
      </c>
      <c r="K49904">
        <v>150</v>
      </c>
      <c r="L49904" s="1" t="s">
        <v>74</v>
      </c>
      <c r="M49904" s="1" t="s">
        <v>20495</v>
      </c>
      <c r="N49904">
        <v>1500</v>
      </c>
      <c r="O49904">
        <v>65</v>
      </c>
      <c r="P49904">
        <v>705</v>
      </c>
      <c r="Q49904">
        <v>390363</v>
      </c>
      <c r="R49904">
        <v>1003</v>
      </c>
      <c r="S49904">
        <v>3</v>
      </c>
      <c r="T49904">
        <v>3</v>
      </c>
      <c r="U49904" s="1" t="s">
        <v>75604</v>
      </c>
      <c r="V49904" s="1" t="s">
        <v>32</v>
      </c>
      <c r="W49904">
        <v>-100259483</v>
      </c>
      <c r="X49904">
        <v>32455166</v>
      </c>
    </row>
    <row r="49905" spans="1:24" x14ac:dyDescent="0.25">
      <c r="A49905">
        <v>3086773</v>
      </c>
      <c r="B49905" s="1" t="s">
        <v>91075</v>
      </c>
      <c r="C49905" s="1" t="s">
        <v>91076</v>
      </c>
      <c r="D49905">
        <v>31983</v>
      </c>
      <c r="E49905" s="1" t="s">
        <v>1832</v>
      </c>
      <c r="F49905" s="1" t="s">
        <v>12969</v>
      </c>
      <c r="G49905">
        <v>48353</v>
      </c>
      <c r="H49905" s="1" t="s">
        <v>90980</v>
      </c>
      <c r="I49905">
        <v>2001</v>
      </c>
      <c r="J49905">
        <v>100</v>
      </c>
      <c r="K49905">
        <v>150</v>
      </c>
      <c r="L49905" s="1" t="s">
        <v>74</v>
      </c>
      <c r="M49905" s="1" t="s">
        <v>20495</v>
      </c>
      <c r="N49905">
        <v>1500</v>
      </c>
      <c r="O49905">
        <v>65</v>
      </c>
      <c r="P49905">
        <v>705</v>
      </c>
      <c r="Q49905">
        <v>390363</v>
      </c>
      <c r="R49905">
        <v>1003</v>
      </c>
      <c r="S49905">
        <v>3</v>
      </c>
      <c r="T49905">
        <v>3</v>
      </c>
      <c r="U49905" s="1" t="s">
        <v>7707</v>
      </c>
      <c r="V49905" s="1" t="s">
        <v>32</v>
      </c>
      <c r="W49905">
        <v>-100235001</v>
      </c>
      <c r="X49905">
        <v>32444450</v>
      </c>
    </row>
    <row r="49906" spans="1:24" x14ac:dyDescent="0.25">
      <c r="A49906">
        <v>3086698</v>
      </c>
      <c r="B49906" s="1" t="s">
        <v>91077</v>
      </c>
      <c r="C49906" s="1" t="s">
        <v>91078</v>
      </c>
      <c r="D49906">
        <v>31941</v>
      </c>
      <c r="E49906" s="1" t="s">
        <v>1832</v>
      </c>
      <c r="F49906" s="1" t="s">
        <v>12969</v>
      </c>
      <c r="G49906">
        <v>48353</v>
      </c>
      <c r="H49906" s="1" t="s">
        <v>90980</v>
      </c>
      <c r="I49906">
        <v>2001</v>
      </c>
      <c r="J49906">
        <v>100</v>
      </c>
      <c r="K49906">
        <v>150</v>
      </c>
      <c r="L49906" s="1" t="s">
        <v>74</v>
      </c>
      <c r="M49906" s="1" t="s">
        <v>20495</v>
      </c>
      <c r="N49906">
        <v>1500</v>
      </c>
      <c r="O49906">
        <v>65</v>
      </c>
      <c r="P49906">
        <v>705</v>
      </c>
      <c r="Q49906">
        <v>390363</v>
      </c>
      <c r="R49906">
        <v>1003</v>
      </c>
      <c r="S49906">
        <v>3</v>
      </c>
      <c r="T49906">
        <v>3</v>
      </c>
      <c r="U49906" s="1" t="s">
        <v>75604</v>
      </c>
      <c r="V49906" s="1" t="s">
        <v>32</v>
      </c>
      <c r="W49906">
        <v>-100248215</v>
      </c>
      <c r="X49906">
        <v>32438019</v>
      </c>
    </row>
    <row r="49907" spans="1:24" x14ac:dyDescent="0.25">
      <c r="A49907">
        <v>3086974</v>
      </c>
      <c r="B49907" s="1" t="s">
        <v>91079</v>
      </c>
      <c r="C49907" s="1" t="s">
        <v>91080</v>
      </c>
      <c r="D49907">
        <v>32013</v>
      </c>
      <c r="E49907" s="1" t="s">
        <v>1832</v>
      </c>
      <c r="F49907" s="1" t="s">
        <v>12969</v>
      </c>
      <c r="G49907">
        <v>48353</v>
      </c>
      <c r="H49907" s="1" t="s">
        <v>90980</v>
      </c>
      <c r="I49907">
        <v>2001</v>
      </c>
      <c r="J49907">
        <v>100</v>
      </c>
      <c r="K49907">
        <v>150</v>
      </c>
      <c r="L49907" s="1" t="s">
        <v>74</v>
      </c>
      <c r="M49907" s="1" t="s">
        <v>20495</v>
      </c>
      <c r="N49907">
        <v>1500</v>
      </c>
      <c r="O49907">
        <v>65</v>
      </c>
      <c r="P49907">
        <v>705</v>
      </c>
      <c r="Q49907">
        <v>390363</v>
      </c>
      <c r="R49907">
        <v>1003</v>
      </c>
      <c r="S49907">
        <v>3</v>
      </c>
      <c r="T49907">
        <v>3</v>
      </c>
      <c r="U49907" s="1" t="s">
        <v>7707</v>
      </c>
      <c r="V49907" s="1" t="s">
        <v>32</v>
      </c>
      <c r="W49907">
        <v>-100238190</v>
      </c>
      <c r="X49907">
        <v>32450146</v>
      </c>
    </row>
    <row r="49908" spans="1:24" x14ac:dyDescent="0.25">
      <c r="A49908">
        <v>3014533</v>
      </c>
      <c r="B49908" s="1" t="s">
        <v>91081</v>
      </c>
      <c r="C49908" s="1" t="s">
        <v>91082</v>
      </c>
      <c r="D49908">
        <v>31844</v>
      </c>
      <c r="E49908" s="1" t="s">
        <v>1832</v>
      </c>
      <c r="F49908" s="1" t="s">
        <v>12969</v>
      </c>
      <c r="G49908">
        <v>48353</v>
      </c>
      <c r="H49908" s="1" t="s">
        <v>90980</v>
      </c>
      <c r="I49908">
        <v>2001</v>
      </c>
      <c r="J49908">
        <v>100</v>
      </c>
      <c r="K49908">
        <v>150</v>
      </c>
      <c r="L49908" s="1" t="s">
        <v>74</v>
      </c>
      <c r="M49908" s="1" t="s">
        <v>20495</v>
      </c>
      <c r="N49908">
        <v>1500</v>
      </c>
      <c r="O49908">
        <v>65</v>
      </c>
      <c r="P49908">
        <v>705</v>
      </c>
      <c r="Q49908">
        <v>390363</v>
      </c>
      <c r="R49908">
        <v>1003</v>
      </c>
      <c r="S49908">
        <v>3</v>
      </c>
      <c r="T49908">
        <v>3</v>
      </c>
      <c r="U49908" s="1" t="s">
        <v>13163</v>
      </c>
      <c r="V49908" s="1" t="s">
        <v>32</v>
      </c>
      <c r="W49908">
        <v>-100218880</v>
      </c>
      <c r="X49908">
        <v>32420925</v>
      </c>
    </row>
    <row r="49909" spans="1:24" x14ac:dyDescent="0.25">
      <c r="A49909">
        <v>3086604</v>
      </c>
      <c r="B49909" s="1" t="s">
        <v>91083</v>
      </c>
      <c r="C49909" s="1" t="s">
        <v>91084</v>
      </c>
      <c r="D49909">
        <v>31896</v>
      </c>
      <c r="E49909" s="1" t="s">
        <v>1832</v>
      </c>
      <c r="F49909" s="1" t="s">
        <v>12969</v>
      </c>
      <c r="G49909">
        <v>48353</v>
      </c>
      <c r="H49909" s="1" t="s">
        <v>90980</v>
      </c>
      <c r="I49909">
        <v>2001</v>
      </c>
      <c r="J49909">
        <v>100</v>
      </c>
      <c r="K49909">
        <v>150</v>
      </c>
      <c r="L49909" s="1" t="s">
        <v>74</v>
      </c>
      <c r="M49909" s="1" t="s">
        <v>20495</v>
      </c>
      <c r="N49909">
        <v>1500</v>
      </c>
      <c r="O49909">
        <v>65</v>
      </c>
      <c r="P49909">
        <v>705</v>
      </c>
      <c r="Q49909">
        <v>390363</v>
      </c>
      <c r="R49909">
        <v>1003</v>
      </c>
      <c r="S49909">
        <v>3</v>
      </c>
      <c r="T49909">
        <v>3</v>
      </c>
      <c r="U49909" s="1" t="s">
        <v>75604</v>
      </c>
      <c r="V49909" s="1" t="s">
        <v>32</v>
      </c>
      <c r="W49909">
        <v>-100251541</v>
      </c>
      <c r="X49909">
        <v>32430855</v>
      </c>
    </row>
    <row r="49910" spans="1:24" x14ac:dyDescent="0.25">
      <c r="A49910">
        <v>3014536</v>
      </c>
      <c r="B49910" s="1" t="s">
        <v>91085</v>
      </c>
      <c r="C49910" s="1" t="s">
        <v>91086</v>
      </c>
      <c r="D49910">
        <v>31910</v>
      </c>
      <c r="E49910" s="1" t="s">
        <v>1832</v>
      </c>
      <c r="F49910" s="1" t="s">
        <v>12969</v>
      </c>
      <c r="G49910">
        <v>48353</v>
      </c>
      <c r="H49910" s="1" t="s">
        <v>90980</v>
      </c>
      <c r="I49910">
        <v>2001</v>
      </c>
      <c r="J49910">
        <v>100</v>
      </c>
      <c r="K49910">
        <v>150</v>
      </c>
      <c r="L49910" s="1" t="s">
        <v>74</v>
      </c>
      <c r="M49910" s="1" t="s">
        <v>20495</v>
      </c>
      <c r="N49910">
        <v>1500</v>
      </c>
      <c r="O49910">
        <v>65</v>
      </c>
      <c r="P49910">
        <v>705</v>
      </c>
      <c r="Q49910">
        <v>390363</v>
      </c>
      <c r="R49910">
        <v>1003</v>
      </c>
      <c r="S49910">
        <v>3</v>
      </c>
      <c r="T49910">
        <v>3</v>
      </c>
      <c r="U49910" s="1" t="s">
        <v>13163</v>
      </c>
      <c r="V49910" s="1" t="s">
        <v>32</v>
      </c>
      <c r="W49910">
        <v>-100220253</v>
      </c>
      <c r="X49910">
        <v>32433331</v>
      </c>
    </row>
    <row r="49911" spans="1:24" x14ac:dyDescent="0.25">
      <c r="A49911">
        <v>3087079</v>
      </c>
      <c r="B49911" s="1" t="s">
        <v>91087</v>
      </c>
      <c r="C49911" s="1" t="s">
        <v>91088</v>
      </c>
      <c r="D49911">
        <v>32034</v>
      </c>
      <c r="E49911" s="1" t="s">
        <v>1832</v>
      </c>
      <c r="F49911" s="1" t="s">
        <v>12969</v>
      </c>
      <c r="G49911">
        <v>48353</v>
      </c>
      <c r="H49911" s="1" t="s">
        <v>90980</v>
      </c>
      <c r="I49911">
        <v>2001</v>
      </c>
      <c r="J49911">
        <v>100</v>
      </c>
      <c r="K49911">
        <v>150</v>
      </c>
      <c r="L49911" s="1" t="s">
        <v>74</v>
      </c>
      <c r="M49911" s="1" t="s">
        <v>20495</v>
      </c>
      <c r="N49911">
        <v>1500</v>
      </c>
      <c r="O49911">
        <v>65</v>
      </c>
      <c r="P49911">
        <v>705</v>
      </c>
      <c r="Q49911">
        <v>390363</v>
      </c>
      <c r="R49911">
        <v>1003</v>
      </c>
      <c r="S49911">
        <v>3</v>
      </c>
      <c r="T49911">
        <v>3</v>
      </c>
      <c r="U49911" s="1" t="s">
        <v>7707</v>
      </c>
      <c r="V49911" s="1" t="s">
        <v>32</v>
      </c>
      <c r="W49911">
        <v>-100242256</v>
      </c>
      <c r="X49911">
        <v>32454510</v>
      </c>
    </row>
    <row r="49912" spans="1:24" x14ac:dyDescent="0.25">
      <c r="A49912">
        <v>3014558</v>
      </c>
      <c r="B49912" s="1" t="s">
        <v>91089</v>
      </c>
      <c r="C49912" s="1" t="s">
        <v>91090</v>
      </c>
      <c r="D49912">
        <v>31902</v>
      </c>
      <c r="E49912" s="1" t="s">
        <v>1832</v>
      </c>
      <c r="F49912" s="1" t="s">
        <v>12969</v>
      </c>
      <c r="G49912">
        <v>48353</v>
      </c>
      <c r="H49912" s="1" t="s">
        <v>90980</v>
      </c>
      <c r="I49912">
        <v>2001</v>
      </c>
      <c r="J49912">
        <v>100</v>
      </c>
      <c r="K49912">
        <v>150</v>
      </c>
      <c r="L49912" s="1" t="s">
        <v>74</v>
      </c>
      <c r="M49912" s="1" t="s">
        <v>20495</v>
      </c>
      <c r="N49912">
        <v>1500</v>
      </c>
      <c r="O49912">
        <v>65</v>
      </c>
      <c r="P49912">
        <v>705</v>
      </c>
      <c r="Q49912">
        <v>390363</v>
      </c>
      <c r="R49912">
        <v>1003</v>
      </c>
      <c r="S49912">
        <v>3</v>
      </c>
      <c r="T49912">
        <v>3</v>
      </c>
      <c r="U49912" s="1" t="s">
        <v>13163</v>
      </c>
      <c r="V49912" s="1" t="s">
        <v>32</v>
      </c>
      <c r="W49912">
        <v>-100165222</v>
      </c>
      <c r="X49912">
        <v>32431435</v>
      </c>
    </row>
    <row r="49913" spans="1:24" x14ac:dyDescent="0.25">
      <c r="A49913">
        <v>3087049</v>
      </c>
      <c r="B49913" s="1" t="s">
        <v>91091</v>
      </c>
      <c r="C49913" s="1" t="s">
        <v>91092</v>
      </c>
      <c r="D49913">
        <v>31918</v>
      </c>
      <c r="E49913" s="1" t="s">
        <v>1832</v>
      </c>
      <c r="F49913" s="1" t="s">
        <v>12969</v>
      </c>
      <c r="G49913">
        <v>48353</v>
      </c>
      <c r="H49913" s="1" t="s">
        <v>90980</v>
      </c>
      <c r="I49913">
        <v>2001</v>
      </c>
      <c r="J49913">
        <v>100</v>
      </c>
      <c r="K49913">
        <v>150</v>
      </c>
      <c r="L49913" s="1" t="s">
        <v>74</v>
      </c>
      <c r="M49913" s="1" t="s">
        <v>20495</v>
      </c>
      <c r="N49913">
        <v>1500</v>
      </c>
      <c r="O49913">
        <v>65</v>
      </c>
      <c r="P49913">
        <v>705</v>
      </c>
      <c r="Q49913">
        <v>390363</v>
      </c>
      <c r="R49913">
        <v>1003</v>
      </c>
      <c r="S49913">
        <v>3</v>
      </c>
      <c r="T49913">
        <v>3</v>
      </c>
      <c r="U49913" s="1" t="s">
        <v>7707</v>
      </c>
      <c r="V49913" s="1" t="s">
        <v>32</v>
      </c>
      <c r="W49913">
        <v>-100229919</v>
      </c>
      <c r="X49913">
        <v>32434223</v>
      </c>
    </row>
    <row r="49914" spans="1:24" x14ac:dyDescent="0.25">
      <c r="A49914">
        <v>3014570</v>
      </c>
      <c r="B49914" s="1" t="s">
        <v>91093</v>
      </c>
      <c r="C49914" s="1" t="s">
        <v>91094</v>
      </c>
      <c r="D49914">
        <v>31946</v>
      </c>
      <c r="E49914" s="1" t="s">
        <v>1832</v>
      </c>
      <c r="F49914" s="1" t="s">
        <v>12969</v>
      </c>
      <c r="G49914">
        <v>48353</v>
      </c>
      <c r="H49914" s="1" t="s">
        <v>90980</v>
      </c>
      <c r="I49914">
        <v>2001</v>
      </c>
      <c r="J49914">
        <v>100</v>
      </c>
      <c r="K49914">
        <v>150</v>
      </c>
      <c r="L49914" s="1" t="s">
        <v>74</v>
      </c>
      <c r="M49914" s="1" t="s">
        <v>20495</v>
      </c>
      <c r="N49914">
        <v>1500</v>
      </c>
      <c r="O49914">
        <v>65</v>
      </c>
      <c r="P49914">
        <v>705</v>
      </c>
      <c r="Q49914">
        <v>390363</v>
      </c>
      <c r="R49914">
        <v>1003</v>
      </c>
      <c r="S49914">
        <v>3</v>
      </c>
      <c r="T49914">
        <v>3</v>
      </c>
      <c r="U49914" s="1" t="s">
        <v>13163</v>
      </c>
      <c r="V49914" s="1" t="s">
        <v>32</v>
      </c>
      <c r="W49914">
        <v>-100202995</v>
      </c>
      <c r="X49914">
        <v>32438496</v>
      </c>
    </row>
    <row r="49915" spans="1:24" x14ac:dyDescent="0.25">
      <c r="A49915">
        <v>3087157</v>
      </c>
      <c r="B49915" s="1" t="s">
        <v>91095</v>
      </c>
      <c r="C49915" s="1" t="s">
        <v>91096</v>
      </c>
      <c r="D49915">
        <v>31972</v>
      </c>
      <c r="E49915" s="1" t="s">
        <v>1832</v>
      </c>
      <c r="F49915" s="1" t="s">
        <v>12969</v>
      </c>
      <c r="G49915">
        <v>48353</v>
      </c>
      <c r="H49915" s="1" t="s">
        <v>90980</v>
      </c>
      <c r="I49915">
        <v>2001</v>
      </c>
      <c r="J49915">
        <v>100</v>
      </c>
      <c r="K49915">
        <v>150</v>
      </c>
      <c r="L49915" s="1" t="s">
        <v>74</v>
      </c>
      <c r="M49915" s="1" t="s">
        <v>20495</v>
      </c>
      <c r="N49915">
        <v>1500</v>
      </c>
      <c r="O49915">
        <v>65</v>
      </c>
      <c r="P49915">
        <v>705</v>
      </c>
      <c r="Q49915">
        <v>390363</v>
      </c>
      <c r="R49915">
        <v>1003</v>
      </c>
      <c r="S49915">
        <v>3</v>
      </c>
      <c r="T49915">
        <v>3</v>
      </c>
      <c r="U49915" s="1" t="s">
        <v>7707</v>
      </c>
      <c r="V49915" s="1" t="s">
        <v>32</v>
      </c>
      <c r="W49915">
        <v>-100226227</v>
      </c>
      <c r="X49915">
        <v>32442909</v>
      </c>
    </row>
    <row r="49916" spans="1:24" x14ac:dyDescent="0.25">
      <c r="A49916">
        <v>3014532</v>
      </c>
      <c r="B49916" s="1" t="s">
        <v>91097</v>
      </c>
      <c r="C49916" s="1" t="s">
        <v>91098</v>
      </c>
      <c r="D49916">
        <v>31839</v>
      </c>
      <c r="E49916" s="1" t="s">
        <v>1832</v>
      </c>
      <c r="F49916" s="1" t="s">
        <v>12969</v>
      </c>
      <c r="G49916">
        <v>48353</v>
      </c>
      <c r="H49916" s="1" t="s">
        <v>90980</v>
      </c>
      <c r="I49916">
        <v>2001</v>
      </c>
      <c r="J49916">
        <v>100</v>
      </c>
      <c r="K49916">
        <v>150</v>
      </c>
      <c r="L49916" s="1" t="s">
        <v>74</v>
      </c>
      <c r="M49916" s="1" t="s">
        <v>20495</v>
      </c>
      <c r="N49916">
        <v>1500</v>
      </c>
      <c r="O49916">
        <v>65</v>
      </c>
      <c r="P49916">
        <v>705</v>
      </c>
      <c r="Q49916">
        <v>390363</v>
      </c>
      <c r="R49916">
        <v>1003</v>
      </c>
      <c r="S49916">
        <v>3</v>
      </c>
      <c r="T49916">
        <v>3</v>
      </c>
      <c r="U49916" s="1" t="s">
        <v>13163</v>
      </c>
      <c r="V49916" s="1" t="s">
        <v>32</v>
      </c>
      <c r="W49916">
        <v>-100221458</v>
      </c>
      <c r="X49916">
        <v>32420708</v>
      </c>
    </row>
    <row r="49917" spans="1:24" x14ac:dyDescent="0.25">
      <c r="A49917">
        <v>3014494</v>
      </c>
      <c r="B49917" s="1" t="s">
        <v>91099</v>
      </c>
      <c r="C49917" s="1" t="s">
        <v>91100</v>
      </c>
      <c r="D49917">
        <v>31868</v>
      </c>
      <c r="E49917" s="1" t="s">
        <v>1832</v>
      </c>
      <c r="F49917" s="1" t="s">
        <v>12969</v>
      </c>
      <c r="G49917">
        <v>48353</v>
      </c>
      <c r="H49917" s="1" t="s">
        <v>90980</v>
      </c>
      <c r="I49917">
        <v>2001</v>
      </c>
      <c r="J49917">
        <v>100</v>
      </c>
      <c r="K49917">
        <v>150</v>
      </c>
      <c r="L49917" s="1" t="s">
        <v>74</v>
      </c>
      <c r="M49917" s="1" t="s">
        <v>20495</v>
      </c>
      <c r="N49917">
        <v>1500</v>
      </c>
      <c r="O49917">
        <v>65</v>
      </c>
      <c r="P49917">
        <v>705</v>
      </c>
      <c r="Q49917">
        <v>390363</v>
      </c>
      <c r="R49917">
        <v>1003</v>
      </c>
      <c r="S49917">
        <v>3</v>
      </c>
      <c r="T49917">
        <v>3</v>
      </c>
      <c r="U49917" s="1" t="s">
        <v>13163</v>
      </c>
      <c r="V49917" s="1" t="s">
        <v>32</v>
      </c>
      <c r="W49917">
        <v>-100265823</v>
      </c>
      <c r="X49917">
        <v>32427711</v>
      </c>
    </row>
    <row r="49918" spans="1:24" x14ac:dyDescent="0.25">
      <c r="A49918">
        <v>3014491</v>
      </c>
      <c r="B49918" s="1" t="s">
        <v>91101</v>
      </c>
      <c r="C49918" s="1" t="s">
        <v>91102</v>
      </c>
      <c r="D49918">
        <v>31893</v>
      </c>
      <c r="E49918" s="1" t="s">
        <v>1832</v>
      </c>
      <c r="F49918" s="1" t="s">
        <v>12969</v>
      </c>
      <c r="G49918">
        <v>48353</v>
      </c>
      <c r="H49918" s="1" t="s">
        <v>90980</v>
      </c>
      <c r="I49918">
        <v>2001</v>
      </c>
      <c r="J49918">
        <v>100</v>
      </c>
      <c r="K49918">
        <v>150</v>
      </c>
      <c r="L49918" s="1" t="s">
        <v>74</v>
      </c>
      <c r="M49918" s="1" t="s">
        <v>20495</v>
      </c>
      <c r="N49918">
        <v>1500</v>
      </c>
      <c r="O49918">
        <v>65</v>
      </c>
      <c r="P49918">
        <v>705</v>
      </c>
      <c r="Q49918">
        <v>390363</v>
      </c>
      <c r="R49918">
        <v>1003</v>
      </c>
      <c r="S49918">
        <v>3</v>
      </c>
      <c r="T49918">
        <v>3</v>
      </c>
      <c r="U49918" s="1" t="s">
        <v>88708</v>
      </c>
      <c r="V49918" s="1" t="s">
        <v>32</v>
      </c>
      <c r="W49918">
        <v>-100275215</v>
      </c>
      <c r="X49918">
        <v>32430492</v>
      </c>
    </row>
    <row r="49919" spans="1:24" x14ac:dyDescent="0.25">
      <c r="A49919">
        <v>3086964</v>
      </c>
      <c r="B49919" s="1" t="s">
        <v>91103</v>
      </c>
      <c r="C49919" s="1" t="s">
        <v>91104</v>
      </c>
      <c r="D49919">
        <v>31986</v>
      </c>
      <c r="E49919" s="1" t="s">
        <v>1832</v>
      </c>
      <c r="F49919" s="1" t="s">
        <v>12969</v>
      </c>
      <c r="G49919">
        <v>48353</v>
      </c>
      <c r="H49919" s="1" t="s">
        <v>90980</v>
      </c>
      <c r="I49919">
        <v>2001</v>
      </c>
      <c r="J49919">
        <v>100</v>
      </c>
      <c r="K49919">
        <v>150</v>
      </c>
      <c r="L49919" s="1" t="s">
        <v>74</v>
      </c>
      <c r="M49919" s="1" t="s">
        <v>20495</v>
      </c>
      <c r="N49919">
        <v>1500</v>
      </c>
      <c r="O49919">
        <v>65</v>
      </c>
      <c r="P49919">
        <v>705</v>
      </c>
      <c r="Q49919">
        <v>390363</v>
      </c>
      <c r="R49919">
        <v>1003</v>
      </c>
      <c r="S49919">
        <v>3</v>
      </c>
      <c r="T49919">
        <v>3</v>
      </c>
      <c r="U49919" s="1" t="s">
        <v>7707</v>
      </c>
      <c r="V49919" s="1" t="s">
        <v>32</v>
      </c>
      <c r="W49919">
        <v>-100230659</v>
      </c>
      <c r="X49919">
        <v>32444496</v>
      </c>
    </row>
    <row r="49920" spans="1:24" x14ac:dyDescent="0.25">
      <c r="A49920">
        <v>3084639</v>
      </c>
      <c r="B49920" s="1" t="s">
        <v>91105</v>
      </c>
      <c r="C49920" s="1" t="s">
        <v>91106</v>
      </c>
      <c r="D49920">
        <v>31998</v>
      </c>
      <c r="E49920" s="1" t="s">
        <v>1832</v>
      </c>
      <c r="F49920" s="1" t="s">
        <v>12969</v>
      </c>
      <c r="G49920">
        <v>48353</v>
      </c>
      <c r="H49920" s="1" t="s">
        <v>90980</v>
      </c>
      <c r="I49920">
        <v>2001</v>
      </c>
      <c r="J49920">
        <v>100</v>
      </c>
      <c r="K49920">
        <v>150</v>
      </c>
      <c r="L49920" s="1" t="s">
        <v>74</v>
      </c>
      <c r="M49920" s="1" t="s">
        <v>20495</v>
      </c>
      <c r="N49920">
        <v>1500</v>
      </c>
      <c r="O49920">
        <v>65</v>
      </c>
      <c r="P49920">
        <v>705</v>
      </c>
      <c r="Q49920">
        <v>390363</v>
      </c>
      <c r="R49920">
        <v>1003</v>
      </c>
      <c r="S49920">
        <v>3</v>
      </c>
      <c r="T49920">
        <v>3</v>
      </c>
      <c r="U49920" s="1" t="s">
        <v>13163</v>
      </c>
      <c r="V49920" s="1" t="s">
        <v>32</v>
      </c>
      <c r="W49920">
        <v>-100189384</v>
      </c>
      <c r="X49920">
        <v>32446087</v>
      </c>
    </row>
    <row r="49921" spans="1:24" x14ac:dyDescent="0.25">
      <c r="A49921">
        <v>3014499</v>
      </c>
      <c r="B49921" s="1" t="s">
        <v>91107</v>
      </c>
      <c r="C49921" s="1" t="s">
        <v>91108</v>
      </c>
      <c r="D49921">
        <v>31900</v>
      </c>
      <c r="E49921" s="1" t="s">
        <v>1832</v>
      </c>
      <c r="F49921" s="1" t="s">
        <v>12969</v>
      </c>
      <c r="G49921">
        <v>48353</v>
      </c>
      <c r="H49921" s="1" t="s">
        <v>90980</v>
      </c>
      <c r="I49921">
        <v>2001</v>
      </c>
      <c r="J49921">
        <v>100</v>
      </c>
      <c r="K49921">
        <v>150</v>
      </c>
      <c r="L49921" s="1" t="s">
        <v>74</v>
      </c>
      <c r="M49921" s="1" t="s">
        <v>20495</v>
      </c>
      <c r="N49921">
        <v>1500</v>
      </c>
      <c r="O49921">
        <v>65</v>
      </c>
      <c r="P49921">
        <v>705</v>
      </c>
      <c r="Q49921">
        <v>390363</v>
      </c>
      <c r="R49921">
        <v>1003</v>
      </c>
      <c r="S49921">
        <v>3</v>
      </c>
      <c r="T49921">
        <v>3</v>
      </c>
      <c r="U49921" s="1" t="s">
        <v>75604</v>
      </c>
      <c r="V49921" s="1" t="s">
        <v>32</v>
      </c>
      <c r="W49921">
        <v>-100254128</v>
      </c>
      <c r="X49921">
        <v>32430847</v>
      </c>
    </row>
    <row r="49922" spans="1:24" x14ac:dyDescent="0.25">
      <c r="A49922">
        <v>3014564</v>
      </c>
      <c r="B49922" s="1" t="s">
        <v>91109</v>
      </c>
      <c r="C49922" s="1" t="s">
        <v>91110</v>
      </c>
      <c r="D49922">
        <v>31860</v>
      </c>
      <c r="E49922" s="1" t="s">
        <v>1832</v>
      </c>
      <c r="F49922" s="1" t="s">
        <v>12969</v>
      </c>
      <c r="G49922">
        <v>48353</v>
      </c>
      <c r="H49922" s="1" t="s">
        <v>90980</v>
      </c>
      <c r="I49922">
        <v>2001</v>
      </c>
      <c r="J49922">
        <v>100</v>
      </c>
      <c r="K49922">
        <v>150</v>
      </c>
      <c r="L49922" s="1" t="s">
        <v>74</v>
      </c>
      <c r="M49922" s="1" t="s">
        <v>20495</v>
      </c>
      <c r="N49922">
        <v>1500</v>
      </c>
      <c r="O49922">
        <v>65</v>
      </c>
      <c r="P49922">
        <v>705</v>
      </c>
      <c r="Q49922">
        <v>390363</v>
      </c>
      <c r="R49922">
        <v>1003</v>
      </c>
      <c r="S49922">
        <v>3</v>
      </c>
      <c r="T49922">
        <v>3</v>
      </c>
      <c r="U49922" s="1" t="s">
        <v>13163</v>
      </c>
      <c r="V49922" s="1" t="s">
        <v>32</v>
      </c>
      <c r="W49922">
        <v>-100153229</v>
      </c>
      <c r="X49922">
        <v>32426571</v>
      </c>
    </row>
    <row r="49923" spans="1:24" x14ac:dyDescent="0.25">
      <c r="A49923">
        <v>3035821</v>
      </c>
      <c r="B49923" s="1" t="s">
        <v>91111</v>
      </c>
      <c r="C49923" s="1" t="s">
        <v>91112</v>
      </c>
      <c r="D49923">
        <v>32045</v>
      </c>
      <c r="E49923" s="1" t="s">
        <v>1832</v>
      </c>
      <c r="F49923" s="1" t="s">
        <v>12969</v>
      </c>
      <c r="G49923">
        <v>48353</v>
      </c>
      <c r="H49923" s="1" t="s">
        <v>90980</v>
      </c>
      <c r="I49923">
        <v>2001</v>
      </c>
      <c r="J49923">
        <v>100</v>
      </c>
      <c r="K49923">
        <v>150</v>
      </c>
      <c r="L49923" s="1" t="s">
        <v>74</v>
      </c>
      <c r="M49923" s="1" t="s">
        <v>20495</v>
      </c>
      <c r="N49923">
        <v>1500</v>
      </c>
      <c r="O49923">
        <v>65</v>
      </c>
      <c r="P49923">
        <v>705</v>
      </c>
      <c r="Q49923">
        <v>390363</v>
      </c>
      <c r="R49923">
        <v>1003</v>
      </c>
      <c r="S49923">
        <v>3</v>
      </c>
      <c r="T49923">
        <v>3</v>
      </c>
      <c r="U49923" s="1" t="s">
        <v>24</v>
      </c>
      <c r="V49923" s="1" t="s">
        <v>102</v>
      </c>
      <c r="W49923">
        <v>-100248695</v>
      </c>
      <c r="X49923">
        <v>32455894</v>
      </c>
    </row>
    <row r="49924" spans="1:24" x14ac:dyDescent="0.25">
      <c r="A49924">
        <v>3035815</v>
      </c>
      <c r="B49924" s="1" t="s">
        <v>91113</v>
      </c>
      <c r="C49924" s="1" t="s">
        <v>91114</v>
      </c>
      <c r="D49924">
        <v>31892</v>
      </c>
      <c r="E49924" s="1" t="s">
        <v>1832</v>
      </c>
      <c r="F49924" s="1" t="s">
        <v>12969</v>
      </c>
      <c r="G49924">
        <v>48353</v>
      </c>
      <c r="H49924" s="1" t="s">
        <v>90980</v>
      </c>
      <c r="I49924">
        <v>2001</v>
      </c>
      <c r="J49924">
        <v>100</v>
      </c>
      <c r="K49924">
        <v>150</v>
      </c>
      <c r="L49924" s="1" t="s">
        <v>74</v>
      </c>
      <c r="M49924" s="1" t="s">
        <v>20495</v>
      </c>
      <c r="N49924">
        <v>1500</v>
      </c>
      <c r="O49924">
        <v>65</v>
      </c>
      <c r="P49924">
        <v>705</v>
      </c>
      <c r="Q49924">
        <v>390363</v>
      </c>
      <c r="R49924">
        <v>1003</v>
      </c>
      <c r="S49924">
        <v>3</v>
      </c>
      <c r="T49924">
        <v>3</v>
      </c>
      <c r="U49924" s="1" t="s">
        <v>88708</v>
      </c>
      <c r="V49924" s="1" t="s">
        <v>32</v>
      </c>
      <c r="W49924">
        <v>-100273003</v>
      </c>
      <c r="X49924">
        <v>32430378</v>
      </c>
    </row>
    <row r="49925" spans="1:24" x14ac:dyDescent="0.25">
      <c r="A49925">
        <v>3086766</v>
      </c>
      <c r="B49925" s="1" t="s">
        <v>91115</v>
      </c>
      <c r="C49925" s="1" t="s">
        <v>91116</v>
      </c>
      <c r="D49925">
        <v>31969</v>
      </c>
      <c r="E49925" s="1" t="s">
        <v>1832</v>
      </c>
      <c r="F49925" s="1" t="s">
        <v>12969</v>
      </c>
      <c r="G49925">
        <v>48353</v>
      </c>
      <c r="H49925" s="1" t="s">
        <v>90980</v>
      </c>
      <c r="I49925">
        <v>2001</v>
      </c>
      <c r="J49925">
        <v>100</v>
      </c>
      <c r="K49925">
        <v>150</v>
      </c>
      <c r="L49925" s="1" t="s">
        <v>74</v>
      </c>
      <c r="M49925" s="1" t="s">
        <v>20495</v>
      </c>
      <c r="N49925">
        <v>1500</v>
      </c>
      <c r="O49925">
        <v>65</v>
      </c>
      <c r="P49925">
        <v>705</v>
      </c>
      <c r="Q49925">
        <v>390363</v>
      </c>
      <c r="R49925">
        <v>1003</v>
      </c>
      <c r="S49925">
        <v>3</v>
      </c>
      <c r="T49925">
        <v>3</v>
      </c>
      <c r="U49925" s="1" t="s">
        <v>7707</v>
      </c>
      <c r="V49925" s="1" t="s">
        <v>32</v>
      </c>
      <c r="W49925">
        <v>-100224449</v>
      </c>
      <c r="X49925">
        <v>32442520</v>
      </c>
    </row>
    <row r="49926" spans="1:24" x14ac:dyDescent="0.25">
      <c r="A49926">
        <v>3086763</v>
      </c>
      <c r="B49926" s="1" t="s">
        <v>91117</v>
      </c>
      <c r="C49926" s="1" t="s">
        <v>91118</v>
      </c>
      <c r="D49926">
        <v>31942</v>
      </c>
      <c r="E49926" s="1" t="s">
        <v>1832</v>
      </c>
      <c r="F49926" s="1" t="s">
        <v>12969</v>
      </c>
      <c r="G49926">
        <v>48353</v>
      </c>
      <c r="H49926" s="1" t="s">
        <v>90980</v>
      </c>
      <c r="I49926">
        <v>2001</v>
      </c>
      <c r="J49926">
        <v>100</v>
      </c>
      <c r="K49926">
        <v>150</v>
      </c>
      <c r="L49926" s="1" t="s">
        <v>74</v>
      </c>
      <c r="M49926" s="1" t="s">
        <v>20495</v>
      </c>
      <c r="N49926">
        <v>1500</v>
      </c>
      <c r="O49926">
        <v>65</v>
      </c>
      <c r="P49926">
        <v>705</v>
      </c>
      <c r="Q49926">
        <v>390363</v>
      </c>
      <c r="R49926">
        <v>1003</v>
      </c>
      <c r="S49926">
        <v>3</v>
      </c>
      <c r="T49926">
        <v>3</v>
      </c>
      <c r="U49926" s="1" t="s">
        <v>75604</v>
      </c>
      <c r="V49926" s="1" t="s">
        <v>32</v>
      </c>
      <c r="W49926">
        <v>-100251198</v>
      </c>
      <c r="X49926">
        <v>32438023</v>
      </c>
    </row>
    <row r="49927" spans="1:24" x14ac:dyDescent="0.25">
      <c r="A49927">
        <v>3014490</v>
      </c>
      <c r="B49927" s="1" t="s">
        <v>91119</v>
      </c>
      <c r="C49927" s="1" t="s">
        <v>91120</v>
      </c>
      <c r="D49927">
        <v>31869</v>
      </c>
      <c r="E49927" s="1" t="s">
        <v>1832</v>
      </c>
      <c r="F49927" s="1" t="s">
        <v>12969</v>
      </c>
      <c r="G49927">
        <v>48353</v>
      </c>
      <c r="H49927" s="1" t="s">
        <v>90980</v>
      </c>
      <c r="I49927">
        <v>2001</v>
      </c>
      <c r="J49927">
        <v>100</v>
      </c>
      <c r="K49927">
        <v>150</v>
      </c>
      <c r="L49927" s="1" t="s">
        <v>74</v>
      </c>
      <c r="M49927" s="1" t="s">
        <v>20495</v>
      </c>
      <c r="N49927">
        <v>1500</v>
      </c>
      <c r="O49927">
        <v>65</v>
      </c>
      <c r="P49927">
        <v>705</v>
      </c>
      <c r="Q49927">
        <v>390363</v>
      </c>
      <c r="R49927">
        <v>1003</v>
      </c>
      <c r="S49927">
        <v>3</v>
      </c>
      <c r="T49927">
        <v>3</v>
      </c>
      <c r="U49927" s="1" t="s">
        <v>75604</v>
      </c>
      <c r="V49927" s="1" t="s">
        <v>32</v>
      </c>
      <c r="W49927">
        <v>-100282394</v>
      </c>
      <c r="X49927">
        <v>32428295</v>
      </c>
    </row>
    <row r="49928" spans="1:24" x14ac:dyDescent="0.25">
      <c r="A49928">
        <v>3014575</v>
      </c>
      <c r="B49928" s="1" t="s">
        <v>91121</v>
      </c>
      <c r="C49928" s="1" t="s">
        <v>91122</v>
      </c>
      <c r="D49928">
        <v>31932</v>
      </c>
      <c r="E49928" s="1" t="s">
        <v>1832</v>
      </c>
      <c r="F49928" s="1" t="s">
        <v>12969</v>
      </c>
      <c r="G49928">
        <v>48353</v>
      </c>
      <c r="H49928" s="1" t="s">
        <v>90980</v>
      </c>
      <c r="I49928">
        <v>2001</v>
      </c>
      <c r="J49928">
        <v>100</v>
      </c>
      <c r="K49928">
        <v>150</v>
      </c>
      <c r="L49928" s="1" t="s">
        <v>74</v>
      </c>
      <c r="M49928" s="1" t="s">
        <v>20495</v>
      </c>
      <c r="N49928">
        <v>1500</v>
      </c>
      <c r="O49928">
        <v>65</v>
      </c>
      <c r="P49928">
        <v>705</v>
      </c>
      <c r="Q49928">
        <v>390363</v>
      </c>
      <c r="R49928">
        <v>1003</v>
      </c>
      <c r="S49928">
        <v>3</v>
      </c>
      <c r="T49928">
        <v>3</v>
      </c>
      <c r="U49928" s="1" t="s">
        <v>13163</v>
      </c>
      <c r="V49928" s="1" t="s">
        <v>32</v>
      </c>
      <c r="W49928">
        <v>-100190392</v>
      </c>
      <c r="X49928">
        <v>32437794</v>
      </c>
    </row>
    <row r="49929" spans="1:24" x14ac:dyDescent="0.25">
      <c r="A49929">
        <v>3014493</v>
      </c>
      <c r="B49929" s="1" t="s">
        <v>91123</v>
      </c>
      <c r="C49929" s="1" t="s">
        <v>91124</v>
      </c>
      <c r="D49929">
        <v>31867</v>
      </c>
      <c r="E49929" s="1" t="s">
        <v>1832</v>
      </c>
      <c r="F49929" s="1" t="s">
        <v>12969</v>
      </c>
      <c r="G49929">
        <v>48353</v>
      </c>
      <c r="H49929" s="1" t="s">
        <v>90980</v>
      </c>
      <c r="I49929">
        <v>2001</v>
      </c>
      <c r="J49929">
        <v>100</v>
      </c>
      <c r="K49929">
        <v>150</v>
      </c>
      <c r="L49929" s="1" t="s">
        <v>74</v>
      </c>
      <c r="M49929" s="1" t="s">
        <v>20495</v>
      </c>
      <c r="N49929">
        <v>1500</v>
      </c>
      <c r="O49929">
        <v>65</v>
      </c>
      <c r="P49929">
        <v>705</v>
      </c>
      <c r="Q49929">
        <v>390363</v>
      </c>
      <c r="R49929">
        <v>1003</v>
      </c>
      <c r="S49929">
        <v>3</v>
      </c>
      <c r="T49929">
        <v>3</v>
      </c>
      <c r="U49929" s="1" t="s">
        <v>13163</v>
      </c>
      <c r="V49929" s="1" t="s">
        <v>32</v>
      </c>
      <c r="W49929">
        <v>-100268036</v>
      </c>
      <c r="X49929">
        <v>32427284</v>
      </c>
    </row>
    <row r="49930" spans="1:24" x14ac:dyDescent="0.25">
      <c r="A49930">
        <v>3014554</v>
      </c>
      <c r="B49930" s="1" t="s">
        <v>91125</v>
      </c>
      <c r="C49930" s="1" t="s">
        <v>91126</v>
      </c>
      <c r="D49930">
        <v>31866</v>
      </c>
      <c r="E49930" s="1" t="s">
        <v>1832</v>
      </c>
      <c r="F49930" s="1" t="s">
        <v>12969</v>
      </c>
      <c r="G49930">
        <v>48353</v>
      </c>
      <c r="H49930" s="1" t="s">
        <v>90980</v>
      </c>
      <c r="I49930">
        <v>2001</v>
      </c>
      <c r="J49930">
        <v>100</v>
      </c>
      <c r="K49930">
        <v>150</v>
      </c>
      <c r="L49930" s="1" t="s">
        <v>74</v>
      </c>
      <c r="M49930" s="1" t="s">
        <v>20495</v>
      </c>
      <c r="N49930">
        <v>1500</v>
      </c>
      <c r="O49930">
        <v>65</v>
      </c>
      <c r="P49930">
        <v>705</v>
      </c>
      <c r="Q49930">
        <v>390363</v>
      </c>
      <c r="R49930">
        <v>1003</v>
      </c>
      <c r="S49930">
        <v>3</v>
      </c>
      <c r="T49930">
        <v>3</v>
      </c>
      <c r="U49930" s="1" t="s">
        <v>13163</v>
      </c>
      <c r="V49930" s="1" t="s">
        <v>32</v>
      </c>
      <c r="W49930">
        <v>-100172585</v>
      </c>
      <c r="X49930">
        <v>32427227</v>
      </c>
    </row>
    <row r="49931" spans="1:24" x14ac:dyDescent="0.25">
      <c r="A49931">
        <v>3014557</v>
      </c>
      <c r="B49931" s="1" t="s">
        <v>91127</v>
      </c>
      <c r="C49931" s="1" t="s">
        <v>91128</v>
      </c>
      <c r="D49931">
        <v>31899</v>
      </c>
      <c r="E49931" s="1" t="s">
        <v>1832</v>
      </c>
      <c r="F49931" s="1" t="s">
        <v>12969</v>
      </c>
      <c r="G49931">
        <v>48353</v>
      </c>
      <c r="H49931" s="1" t="s">
        <v>90980</v>
      </c>
      <c r="I49931">
        <v>2001</v>
      </c>
      <c r="J49931">
        <v>100</v>
      </c>
      <c r="K49931">
        <v>150</v>
      </c>
      <c r="L49931" s="1" t="s">
        <v>74</v>
      </c>
      <c r="M49931" s="1" t="s">
        <v>20495</v>
      </c>
      <c r="N49931">
        <v>1500</v>
      </c>
      <c r="O49931">
        <v>65</v>
      </c>
      <c r="P49931">
        <v>705</v>
      </c>
      <c r="Q49931">
        <v>390363</v>
      </c>
      <c r="R49931">
        <v>1003</v>
      </c>
      <c r="S49931">
        <v>3</v>
      </c>
      <c r="T49931">
        <v>3</v>
      </c>
      <c r="U49931" s="1" t="s">
        <v>13163</v>
      </c>
      <c r="V49931" s="1" t="s">
        <v>32</v>
      </c>
      <c r="W49931">
        <v>-100167160</v>
      </c>
      <c r="X49931">
        <v>32431107</v>
      </c>
    </row>
    <row r="49932" spans="1:24" x14ac:dyDescent="0.25">
      <c r="A49932">
        <v>3035820</v>
      </c>
      <c r="B49932" s="1" t="s">
        <v>91129</v>
      </c>
      <c r="C49932" s="1" t="s">
        <v>91130</v>
      </c>
      <c r="D49932">
        <v>32044</v>
      </c>
      <c r="E49932" s="1" t="s">
        <v>1832</v>
      </c>
      <c r="F49932" s="1" t="s">
        <v>12969</v>
      </c>
      <c r="G49932">
        <v>48353</v>
      </c>
      <c r="H49932" s="1" t="s">
        <v>90980</v>
      </c>
      <c r="I49932">
        <v>2001</v>
      </c>
      <c r="J49932">
        <v>100</v>
      </c>
      <c r="K49932">
        <v>150</v>
      </c>
      <c r="L49932" s="1" t="s">
        <v>74</v>
      </c>
      <c r="M49932" s="1" t="s">
        <v>20495</v>
      </c>
      <c r="N49932">
        <v>1500</v>
      </c>
      <c r="O49932">
        <v>65</v>
      </c>
      <c r="P49932">
        <v>705</v>
      </c>
      <c r="Q49932">
        <v>390363</v>
      </c>
      <c r="R49932">
        <v>1003</v>
      </c>
      <c r="S49932">
        <v>3</v>
      </c>
      <c r="T49932">
        <v>3</v>
      </c>
      <c r="U49932" s="1" t="s">
        <v>24</v>
      </c>
      <c r="V49932" s="1" t="s">
        <v>102</v>
      </c>
      <c r="W49932">
        <v>-100250488</v>
      </c>
      <c r="X49932">
        <v>32455795</v>
      </c>
    </row>
    <row r="49933" spans="1:24" x14ac:dyDescent="0.25">
      <c r="A49933">
        <v>3014555</v>
      </c>
      <c r="B49933" s="1" t="s">
        <v>91131</v>
      </c>
      <c r="C49933" s="1" t="s">
        <v>91132</v>
      </c>
      <c r="D49933">
        <v>31858</v>
      </c>
      <c r="E49933" s="1" t="s">
        <v>1832</v>
      </c>
      <c r="F49933" s="1" t="s">
        <v>12969</v>
      </c>
      <c r="G49933">
        <v>48353</v>
      </c>
      <c r="H49933" s="1" t="s">
        <v>90980</v>
      </c>
      <c r="I49933">
        <v>2001</v>
      </c>
      <c r="J49933">
        <v>100</v>
      </c>
      <c r="K49933">
        <v>150</v>
      </c>
      <c r="L49933" s="1" t="s">
        <v>74</v>
      </c>
      <c r="M49933" s="1" t="s">
        <v>20495</v>
      </c>
      <c r="N49933">
        <v>1500</v>
      </c>
      <c r="O49933">
        <v>65</v>
      </c>
      <c r="P49933">
        <v>705</v>
      </c>
      <c r="Q49933">
        <v>390363</v>
      </c>
      <c r="R49933">
        <v>1003</v>
      </c>
      <c r="S49933">
        <v>3</v>
      </c>
      <c r="T49933">
        <v>3</v>
      </c>
      <c r="U49933" s="1" t="s">
        <v>13163</v>
      </c>
      <c r="V49933" s="1" t="s">
        <v>32</v>
      </c>
      <c r="W49933">
        <v>-100169754</v>
      </c>
      <c r="X49933">
        <v>32426357</v>
      </c>
    </row>
    <row r="49934" spans="1:24" x14ac:dyDescent="0.25">
      <c r="A49934">
        <v>3087128</v>
      </c>
      <c r="B49934" s="1" t="s">
        <v>91133</v>
      </c>
      <c r="C49934" s="1" t="s">
        <v>91134</v>
      </c>
      <c r="D49934">
        <v>31810</v>
      </c>
      <c r="E49934" s="1" t="s">
        <v>1832</v>
      </c>
      <c r="F49934" s="1" t="s">
        <v>12969</v>
      </c>
      <c r="G49934">
        <v>48353</v>
      </c>
      <c r="H49934" s="1" t="s">
        <v>90980</v>
      </c>
      <c r="I49934">
        <v>2001</v>
      </c>
      <c r="J49934">
        <v>100</v>
      </c>
      <c r="K49934">
        <v>150</v>
      </c>
      <c r="L49934" s="1" t="s">
        <v>74</v>
      </c>
      <c r="M49934" s="1" t="s">
        <v>20495</v>
      </c>
      <c r="N49934">
        <v>1500</v>
      </c>
      <c r="O49934">
        <v>65</v>
      </c>
      <c r="P49934">
        <v>705</v>
      </c>
      <c r="Q49934">
        <v>390363</v>
      </c>
      <c r="R49934">
        <v>1003</v>
      </c>
      <c r="S49934">
        <v>3</v>
      </c>
      <c r="T49934">
        <v>3</v>
      </c>
      <c r="U49934" s="1" t="s">
        <v>13163</v>
      </c>
      <c r="V49934" s="1" t="s">
        <v>32</v>
      </c>
      <c r="W49934">
        <v>-100199120</v>
      </c>
      <c r="X49934">
        <v>32414978</v>
      </c>
    </row>
    <row r="49935" spans="1:24" x14ac:dyDescent="0.25">
      <c r="A49935">
        <v>3014542</v>
      </c>
      <c r="B49935" s="1" t="s">
        <v>91135</v>
      </c>
      <c r="C49935" s="1" t="s">
        <v>91136</v>
      </c>
      <c r="D49935">
        <v>31874</v>
      </c>
      <c r="E49935" s="1" t="s">
        <v>1832</v>
      </c>
      <c r="F49935" s="1" t="s">
        <v>12969</v>
      </c>
      <c r="G49935">
        <v>48353</v>
      </c>
      <c r="H49935" s="1" t="s">
        <v>90980</v>
      </c>
      <c r="I49935">
        <v>2001</v>
      </c>
      <c r="J49935">
        <v>100</v>
      </c>
      <c r="K49935">
        <v>150</v>
      </c>
      <c r="L49935" s="1" t="s">
        <v>74</v>
      </c>
      <c r="M49935" s="1" t="s">
        <v>20495</v>
      </c>
      <c r="N49935">
        <v>1500</v>
      </c>
      <c r="O49935">
        <v>65</v>
      </c>
      <c r="P49935">
        <v>705</v>
      </c>
      <c r="Q49935">
        <v>390363</v>
      </c>
      <c r="R49935">
        <v>1003</v>
      </c>
      <c r="S49935">
        <v>3</v>
      </c>
      <c r="T49935">
        <v>3</v>
      </c>
      <c r="U49935" s="1" t="s">
        <v>13163</v>
      </c>
      <c r="V49935" s="1" t="s">
        <v>32</v>
      </c>
      <c r="W49935">
        <v>-100205063</v>
      </c>
      <c r="X49935">
        <v>32428375</v>
      </c>
    </row>
    <row r="49936" spans="1:24" x14ac:dyDescent="0.25">
      <c r="A49936">
        <v>3087169</v>
      </c>
      <c r="B49936" s="1" t="s">
        <v>91137</v>
      </c>
      <c r="C49936" s="1" t="s">
        <v>91138</v>
      </c>
      <c r="D49936">
        <v>31985</v>
      </c>
      <c r="E49936" s="1" t="s">
        <v>1832</v>
      </c>
      <c r="F49936" s="1" t="s">
        <v>12969</v>
      </c>
      <c r="G49936">
        <v>48353</v>
      </c>
      <c r="H49936" s="1" t="s">
        <v>90980</v>
      </c>
      <c r="I49936">
        <v>2001</v>
      </c>
      <c r="J49936">
        <v>100</v>
      </c>
      <c r="K49936">
        <v>150</v>
      </c>
      <c r="L49936" s="1" t="s">
        <v>74</v>
      </c>
      <c r="M49936" s="1" t="s">
        <v>20495</v>
      </c>
      <c r="N49936">
        <v>1500</v>
      </c>
      <c r="O49936">
        <v>65</v>
      </c>
      <c r="P49936">
        <v>705</v>
      </c>
      <c r="Q49936">
        <v>390363</v>
      </c>
      <c r="R49936">
        <v>1003</v>
      </c>
      <c r="S49936">
        <v>3</v>
      </c>
      <c r="T49936">
        <v>3</v>
      </c>
      <c r="U49936" s="1" t="s">
        <v>7707</v>
      </c>
      <c r="V49936" s="1" t="s">
        <v>32</v>
      </c>
      <c r="W49936">
        <v>-100232834</v>
      </c>
      <c r="X49936">
        <v>32444473</v>
      </c>
    </row>
    <row r="49937" spans="1:24" x14ac:dyDescent="0.25">
      <c r="A49937">
        <v>3084421</v>
      </c>
      <c r="B49937" s="1" t="s">
        <v>91139</v>
      </c>
      <c r="C49937" s="1" t="s">
        <v>91140</v>
      </c>
      <c r="D49937">
        <v>31883</v>
      </c>
      <c r="E49937" s="1" t="s">
        <v>1832</v>
      </c>
      <c r="F49937" s="1" t="s">
        <v>12969</v>
      </c>
      <c r="G49937">
        <v>48353</v>
      </c>
      <c r="H49937" s="1" t="s">
        <v>90980</v>
      </c>
      <c r="I49937">
        <v>2001</v>
      </c>
      <c r="J49937">
        <v>100</v>
      </c>
      <c r="K49937">
        <v>150</v>
      </c>
      <c r="L49937" s="1" t="s">
        <v>74</v>
      </c>
      <c r="M49937" s="1" t="s">
        <v>20495</v>
      </c>
      <c r="N49937">
        <v>1500</v>
      </c>
      <c r="O49937">
        <v>65</v>
      </c>
      <c r="P49937">
        <v>705</v>
      </c>
      <c r="Q49937">
        <v>390363</v>
      </c>
      <c r="R49937">
        <v>1003</v>
      </c>
      <c r="S49937">
        <v>3</v>
      </c>
      <c r="T49937">
        <v>3</v>
      </c>
      <c r="U49937" s="1" t="s">
        <v>13163</v>
      </c>
      <c r="V49937" s="1" t="s">
        <v>32</v>
      </c>
      <c r="W49937">
        <v>-100188934</v>
      </c>
      <c r="X49937">
        <v>32429077</v>
      </c>
    </row>
    <row r="49938" spans="1:24" x14ac:dyDescent="0.25">
      <c r="A49938">
        <v>3087160</v>
      </c>
      <c r="B49938" s="1" t="s">
        <v>91141</v>
      </c>
      <c r="C49938" s="1" t="s">
        <v>91142</v>
      </c>
      <c r="D49938">
        <v>31791</v>
      </c>
      <c r="E49938" s="1" t="s">
        <v>1832</v>
      </c>
      <c r="F49938" s="1" t="s">
        <v>12969</v>
      </c>
      <c r="G49938">
        <v>48353</v>
      </c>
      <c r="H49938" s="1" t="s">
        <v>90980</v>
      </c>
      <c r="I49938">
        <v>2001</v>
      </c>
      <c r="J49938">
        <v>100</v>
      </c>
      <c r="K49938">
        <v>150</v>
      </c>
      <c r="L49938" s="1" t="s">
        <v>74</v>
      </c>
      <c r="M49938" s="1" t="s">
        <v>20495</v>
      </c>
      <c r="N49938">
        <v>1500</v>
      </c>
      <c r="O49938">
        <v>65</v>
      </c>
      <c r="P49938">
        <v>705</v>
      </c>
      <c r="Q49938">
        <v>390363</v>
      </c>
      <c r="R49938">
        <v>1003</v>
      </c>
      <c r="S49938">
        <v>3</v>
      </c>
      <c r="T49938">
        <v>3</v>
      </c>
      <c r="U49938" s="1" t="s">
        <v>13163</v>
      </c>
      <c r="V49938" s="1" t="s">
        <v>32</v>
      </c>
      <c r="W49938">
        <v>-100204895</v>
      </c>
      <c r="X49938">
        <v>32410736</v>
      </c>
    </row>
    <row r="49939" spans="1:24" x14ac:dyDescent="0.25">
      <c r="A49939">
        <v>3086808</v>
      </c>
      <c r="B49939" s="1" t="s">
        <v>91143</v>
      </c>
      <c r="C49939" s="1" t="s">
        <v>91144</v>
      </c>
      <c r="D49939">
        <v>31996</v>
      </c>
      <c r="E49939" s="1" t="s">
        <v>1832</v>
      </c>
      <c r="F49939" s="1" t="s">
        <v>12969</v>
      </c>
      <c r="G49939">
        <v>48353</v>
      </c>
      <c r="H49939" s="1" t="s">
        <v>90980</v>
      </c>
      <c r="I49939">
        <v>2001</v>
      </c>
      <c r="J49939">
        <v>100</v>
      </c>
      <c r="K49939">
        <v>150</v>
      </c>
      <c r="L49939" s="1" t="s">
        <v>74</v>
      </c>
      <c r="M49939" s="1" t="s">
        <v>20495</v>
      </c>
      <c r="N49939">
        <v>1500</v>
      </c>
      <c r="O49939">
        <v>65</v>
      </c>
      <c r="P49939">
        <v>705</v>
      </c>
      <c r="Q49939">
        <v>390363</v>
      </c>
      <c r="R49939">
        <v>1003</v>
      </c>
      <c r="S49939">
        <v>3</v>
      </c>
      <c r="T49939">
        <v>3</v>
      </c>
      <c r="U49939" s="1" t="s">
        <v>75604</v>
      </c>
      <c r="V49939" s="1" t="s">
        <v>32</v>
      </c>
      <c r="W49939">
        <v>-100248543</v>
      </c>
      <c r="X49939">
        <v>32445591</v>
      </c>
    </row>
    <row r="49940" spans="1:24" x14ac:dyDescent="0.25">
      <c r="A49940">
        <v>3014547</v>
      </c>
      <c r="B49940" s="1" t="s">
        <v>91145</v>
      </c>
      <c r="C49940" s="1" t="s">
        <v>91146</v>
      </c>
      <c r="D49940">
        <v>31882</v>
      </c>
      <c r="E49940" s="1" t="s">
        <v>1832</v>
      </c>
      <c r="F49940" s="1" t="s">
        <v>12969</v>
      </c>
      <c r="G49940">
        <v>48353</v>
      </c>
      <c r="H49940" s="1" t="s">
        <v>90980</v>
      </c>
      <c r="I49940">
        <v>2001</v>
      </c>
      <c r="J49940">
        <v>100</v>
      </c>
      <c r="K49940">
        <v>150</v>
      </c>
      <c r="L49940" s="1" t="s">
        <v>74</v>
      </c>
      <c r="M49940" s="1" t="s">
        <v>20495</v>
      </c>
      <c r="N49940">
        <v>1500</v>
      </c>
      <c r="O49940">
        <v>65</v>
      </c>
      <c r="P49940">
        <v>705</v>
      </c>
      <c r="Q49940">
        <v>390363</v>
      </c>
      <c r="R49940">
        <v>1003</v>
      </c>
      <c r="S49940">
        <v>3</v>
      </c>
      <c r="T49940">
        <v>3</v>
      </c>
      <c r="U49940" s="1" t="s">
        <v>13163</v>
      </c>
      <c r="V49940" s="1" t="s">
        <v>32</v>
      </c>
      <c r="W49940">
        <v>-100191505</v>
      </c>
      <c r="X49940">
        <v>32429028</v>
      </c>
    </row>
    <row r="49941" spans="1:24" x14ac:dyDescent="0.25">
      <c r="A49941">
        <v>3014527</v>
      </c>
      <c r="B49941" s="1" t="s">
        <v>91147</v>
      </c>
      <c r="C49941" s="1" t="s">
        <v>91148</v>
      </c>
      <c r="D49941">
        <v>31919</v>
      </c>
      <c r="E49941" s="1" t="s">
        <v>1832</v>
      </c>
      <c r="F49941" s="1" t="s">
        <v>12969</v>
      </c>
      <c r="G49941">
        <v>48353</v>
      </c>
      <c r="H49941" s="1" t="s">
        <v>90980</v>
      </c>
      <c r="I49941">
        <v>2001</v>
      </c>
      <c r="J49941">
        <v>100</v>
      </c>
      <c r="K49941">
        <v>150</v>
      </c>
      <c r="L49941" s="1" t="s">
        <v>74</v>
      </c>
      <c r="M49941" s="1" t="s">
        <v>20495</v>
      </c>
      <c r="N49941">
        <v>1500</v>
      </c>
      <c r="O49941">
        <v>65</v>
      </c>
      <c r="P49941">
        <v>705</v>
      </c>
      <c r="Q49941">
        <v>390363</v>
      </c>
      <c r="R49941">
        <v>1003</v>
      </c>
      <c r="S49941">
        <v>3</v>
      </c>
      <c r="T49941">
        <v>3</v>
      </c>
      <c r="U49941" s="1" t="s">
        <v>5521</v>
      </c>
      <c r="V49941" s="1" t="s">
        <v>32</v>
      </c>
      <c r="W49941">
        <v>-100227592</v>
      </c>
      <c r="X49941">
        <v>32434296</v>
      </c>
    </row>
    <row r="49942" spans="1:24" x14ac:dyDescent="0.25">
      <c r="A49942">
        <v>3014540</v>
      </c>
      <c r="B49942" s="1" t="s">
        <v>91149</v>
      </c>
      <c r="C49942" s="1" t="s">
        <v>91150</v>
      </c>
      <c r="D49942">
        <v>31872</v>
      </c>
      <c r="E49942" s="1" t="s">
        <v>1832</v>
      </c>
      <c r="F49942" s="1" t="s">
        <v>12969</v>
      </c>
      <c r="G49942">
        <v>48353</v>
      </c>
      <c r="H49942" s="1" t="s">
        <v>90980</v>
      </c>
      <c r="I49942">
        <v>2001</v>
      </c>
      <c r="J49942">
        <v>100</v>
      </c>
      <c r="K49942">
        <v>150</v>
      </c>
      <c r="L49942" s="1" t="s">
        <v>74</v>
      </c>
      <c r="M49942" s="1" t="s">
        <v>20495</v>
      </c>
      <c r="N49942">
        <v>1500</v>
      </c>
      <c r="O49942">
        <v>65</v>
      </c>
      <c r="P49942">
        <v>705</v>
      </c>
      <c r="Q49942">
        <v>390363</v>
      </c>
      <c r="R49942">
        <v>1003</v>
      </c>
      <c r="S49942">
        <v>3</v>
      </c>
      <c r="T49942">
        <v>3</v>
      </c>
      <c r="U49942" s="1" t="s">
        <v>13163</v>
      </c>
      <c r="V49942" s="1" t="s">
        <v>32</v>
      </c>
      <c r="W49942">
        <v>-100209442</v>
      </c>
      <c r="X49942">
        <v>32428333</v>
      </c>
    </row>
    <row r="49943" spans="1:24" x14ac:dyDescent="0.25">
      <c r="A49943">
        <v>3086917</v>
      </c>
      <c r="B49943" s="1" t="s">
        <v>91151</v>
      </c>
      <c r="C49943" s="1" t="s">
        <v>91152</v>
      </c>
      <c r="D49943">
        <v>31995</v>
      </c>
      <c r="E49943" s="1" t="s">
        <v>1832</v>
      </c>
      <c r="F49943" s="1" t="s">
        <v>12969</v>
      </c>
      <c r="G49943">
        <v>48353</v>
      </c>
      <c r="H49943" s="1" t="s">
        <v>90980</v>
      </c>
      <c r="I49943">
        <v>2001</v>
      </c>
      <c r="J49943">
        <v>100</v>
      </c>
      <c r="K49943">
        <v>150</v>
      </c>
      <c r="L49943" s="1" t="s">
        <v>74</v>
      </c>
      <c r="M49943" s="1" t="s">
        <v>20495</v>
      </c>
      <c r="N49943">
        <v>1500</v>
      </c>
      <c r="O49943">
        <v>65</v>
      </c>
      <c r="P49943">
        <v>705</v>
      </c>
      <c r="Q49943">
        <v>390363</v>
      </c>
      <c r="R49943">
        <v>1003</v>
      </c>
      <c r="S49943">
        <v>3</v>
      </c>
      <c r="T49943">
        <v>3</v>
      </c>
      <c r="U49943" s="1" t="s">
        <v>75604</v>
      </c>
      <c r="V49943" s="1" t="s">
        <v>32</v>
      </c>
      <c r="W49943">
        <v>-100250839</v>
      </c>
      <c r="X49943">
        <v>32445568</v>
      </c>
    </row>
    <row r="49944" spans="1:24" x14ac:dyDescent="0.25">
      <c r="A49944">
        <v>3086689</v>
      </c>
      <c r="B49944" s="1" t="s">
        <v>91153</v>
      </c>
      <c r="C49944" s="1" t="s">
        <v>91154</v>
      </c>
      <c r="D49944">
        <v>32047</v>
      </c>
      <c r="E49944" s="1" t="s">
        <v>1832</v>
      </c>
      <c r="F49944" s="1" t="s">
        <v>12969</v>
      </c>
      <c r="G49944">
        <v>48353</v>
      </c>
      <c r="H49944" s="1" t="s">
        <v>90980</v>
      </c>
      <c r="I49944">
        <v>2001</v>
      </c>
      <c r="J49944">
        <v>100</v>
      </c>
      <c r="K49944">
        <v>150</v>
      </c>
      <c r="L49944" s="1" t="s">
        <v>74</v>
      </c>
      <c r="M49944" s="1" t="s">
        <v>20495</v>
      </c>
      <c r="N49944">
        <v>1500</v>
      </c>
      <c r="O49944">
        <v>65</v>
      </c>
      <c r="P49944">
        <v>705</v>
      </c>
      <c r="Q49944">
        <v>390363</v>
      </c>
      <c r="R49944">
        <v>1003</v>
      </c>
      <c r="S49944">
        <v>3</v>
      </c>
      <c r="T49944">
        <v>3</v>
      </c>
      <c r="U49944" s="1" t="s">
        <v>75604</v>
      </c>
      <c r="V49944" s="1" t="s">
        <v>32</v>
      </c>
      <c r="W49944">
        <v>-100246964</v>
      </c>
      <c r="X49944">
        <v>32456032</v>
      </c>
    </row>
    <row r="49945" spans="1:24" x14ac:dyDescent="0.25">
      <c r="A49945">
        <v>3035814</v>
      </c>
      <c r="B49945" s="1" t="s">
        <v>91155</v>
      </c>
      <c r="C49945" s="1" t="s">
        <v>91156</v>
      </c>
      <c r="D49945">
        <v>31894</v>
      </c>
      <c r="E49945" s="1" t="s">
        <v>1832</v>
      </c>
      <c r="F49945" s="1" t="s">
        <v>12969</v>
      </c>
      <c r="G49945">
        <v>48353</v>
      </c>
      <c r="H49945" s="1" t="s">
        <v>90980</v>
      </c>
      <c r="I49945">
        <v>2001</v>
      </c>
      <c r="J49945">
        <v>100</v>
      </c>
      <c r="K49945">
        <v>150</v>
      </c>
      <c r="L49945" s="1" t="s">
        <v>74</v>
      </c>
      <c r="M49945" s="1" t="s">
        <v>20495</v>
      </c>
      <c r="N49945">
        <v>1500</v>
      </c>
      <c r="O49945">
        <v>65</v>
      </c>
      <c r="P49945">
        <v>705</v>
      </c>
      <c r="Q49945">
        <v>390363</v>
      </c>
      <c r="R49945">
        <v>1003</v>
      </c>
      <c r="S49945">
        <v>3</v>
      </c>
      <c r="T49945">
        <v>3</v>
      </c>
      <c r="U49945" s="1" t="s">
        <v>75604</v>
      </c>
      <c r="V49945" s="1" t="s">
        <v>32</v>
      </c>
      <c r="W49945">
        <v>-100277466</v>
      </c>
      <c r="X49945">
        <v>32430656</v>
      </c>
    </row>
    <row r="49946" spans="1:24" x14ac:dyDescent="0.25">
      <c r="A49946">
        <v>3014507</v>
      </c>
      <c r="B49946" s="1" t="s">
        <v>91157</v>
      </c>
      <c r="C49946" s="1" t="s">
        <v>91158</v>
      </c>
      <c r="D49946">
        <v>31933</v>
      </c>
      <c r="E49946" s="1" t="s">
        <v>1832</v>
      </c>
      <c r="F49946" s="1" t="s">
        <v>12969</v>
      </c>
      <c r="G49946">
        <v>48353</v>
      </c>
      <c r="H49946" s="1" t="s">
        <v>90980</v>
      </c>
      <c r="I49946">
        <v>2001</v>
      </c>
      <c r="J49946">
        <v>100</v>
      </c>
      <c r="K49946">
        <v>150</v>
      </c>
      <c r="L49946" s="1" t="s">
        <v>74</v>
      </c>
      <c r="M49946" s="1" t="s">
        <v>20495</v>
      </c>
      <c r="N49946">
        <v>1500</v>
      </c>
      <c r="O49946">
        <v>65</v>
      </c>
      <c r="P49946">
        <v>705</v>
      </c>
      <c r="Q49946">
        <v>390363</v>
      </c>
      <c r="R49946">
        <v>1003</v>
      </c>
      <c r="S49946">
        <v>3</v>
      </c>
      <c r="T49946">
        <v>3</v>
      </c>
      <c r="U49946" s="1" t="s">
        <v>13163</v>
      </c>
      <c r="V49946" s="1" t="s">
        <v>32</v>
      </c>
      <c r="W49946">
        <v>-100240578</v>
      </c>
      <c r="X49946">
        <v>32437759</v>
      </c>
    </row>
    <row r="49947" spans="1:24" x14ac:dyDescent="0.25">
      <c r="A49947">
        <v>3035813</v>
      </c>
      <c r="B49947" s="1" t="s">
        <v>91159</v>
      </c>
      <c r="C49947" s="1" t="s">
        <v>91160</v>
      </c>
      <c r="D49947">
        <v>31895</v>
      </c>
      <c r="E49947" s="1" t="s">
        <v>1832</v>
      </c>
      <c r="F49947" s="1" t="s">
        <v>12969</v>
      </c>
      <c r="G49947">
        <v>48353</v>
      </c>
      <c r="H49947" s="1" t="s">
        <v>90980</v>
      </c>
      <c r="I49947">
        <v>2001</v>
      </c>
      <c r="J49947">
        <v>100</v>
      </c>
      <c r="K49947">
        <v>150</v>
      </c>
      <c r="L49947" s="1" t="s">
        <v>74</v>
      </c>
      <c r="M49947" s="1" t="s">
        <v>20495</v>
      </c>
      <c r="N49947">
        <v>1500</v>
      </c>
      <c r="O49947">
        <v>65</v>
      </c>
      <c r="P49947">
        <v>705</v>
      </c>
      <c r="Q49947">
        <v>390363</v>
      </c>
      <c r="R49947">
        <v>1003</v>
      </c>
      <c r="S49947">
        <v>3</v>
      </c>
      <c r="T49947">
        <v>3</v>
      </c>
      <c r="U49947" s="1" t="s">
        <v>75604</v>
      </c>
      <c r="V49947" s="1" t="s">
        <v>32</v>
      </c>
      <c r="W49947">
        <v>-100279694</v>
      </c>
      <c r="X49947">
        <v>32430794</v>
      </c>
    </row>
    <row r="49948" spans="1:24" x14ac:dyDescent="0.25">
      <c r="A49948">
        <v>3014506</v>
      </c>
      <c r="B49948" s="1" t="s">
        <v>91161</v>
      </c>
      <c r="C49948" s="1" t="s">
        <v>91162</v>
      </c>
      <c r="D49948">
        <v>31935</v>
      </c>
      <c r="E49948" s="1" t="s">
        <v>1832</v>
      </c>
      <c r="F49948" s="1" t="s">
        <v>12969</v>
      </c>
      <c r="G49948">
        <v>48353</v>
      </c>
      <c r="H49948" s="1" t="s">
        <v>90980</v>
      </c>
      <c r="I49948">
        <v>2001</v>
      </c>
      <c r="J49948">
        <v>100</v>
      </c>
      <c r="K49948">
        <v>150</v>
      </c>
      <c r="L49948" s="1" t="s">
        <v>74</v>
      </c>
      <c r="M49948" s="1" t="s">
        <v>20495</v>
      </c>
      <c r="N49948">
        <v>1500</v>
      </c>
      <c r="O49948">
        <v>65</v>
      </c>
      <c r="P49948">
        <v>705</v>
      </c>
      <c r="Q49948">
        <v>390363</v>
      </c>
      <c r="R49948">
        <v>1003</v>
      </c>
      <c r="S49948">
        <v>3</v>
      </c>
      <c r="T49948">
        <v>3</v>
      </c>
      <c r="U49948" s="1" t="s">
        <v>13163</v>
      </c>
      <c r="V49948" s="1" t="s">
        <v>32</v>
      </c>
      <c r="W49948">
        <v>-100242905</v>
      </c>
      <c r="X49948">
        <v>32437874</v>
      </c>
    </row>
    <row r="49949" spans="1:24" x14ac:dyDescent="0.25">
      <c r="A49949">
        <v>3086866</v>
      </c>
      <c r="B49949" s="1" t="s">
        <v>91163</v>
      </c>
      <c r="C49949" s="1" t="s">
        <v>91164</v>
      </c>
      <c r="D49949">
        <v>32015</v>
      </c>
      <c r="E49949" s="1" t="s">
        <v>1832</v>
      </c>
      <c r="F49949" s="1" t="s">
        <v>12969</v>
      </c>
      <c r="G49949">
        <v>48353</v>
      </c>
      <c r="H49949" s="1" t="s">
        <v>90980</v>
      </c>
      <c r="I49949">
        <v>2001</v>
      </c>
      <c r="J49949">
        <v>100</v>
      </c>
      <c r="K49949">
        <v>150</v>
      </c>
      <c r="L49949" s="1" t="s">
        <v>74</v>
      </c>
      <c r="M49949" s="1" t="s">
        <v>20495</v>
      </c>
      <c r="N49949">
        <v>1500</v>
      </c>
      <c r="O49949">
        <v>65</v>
      </c>
      <c r="P49949">
        <v>705</v>
      </c>
      <c r="Q49949">
        <v>390363</v>
      </c>
      <c r="R49949">
        <v>1003</v>
      </c>
      <c r="S49949">
        <v>3</v>
      </c>
      <c r="T49949">
        <v>3</v>
      </c>
      <c r="U49949" s="1" t="s">
        <v>7707</v>
      </c>
      <c r="V49949" s="1" t="s">
        <v>32</v>
      </c>
      <c r="W49949">
        <v>-100235649</v>
      </c>
      <c r="X49949">
        <v>32450436</v>
      </c>
    </row>
    <row r="49950" spans="1:24" x14ac:dyDescent="0.25">
      <c r="A49950">
        <v>3015665</v>
      </c>
      <c r="B49950" s="1" t="s">
        <v>91165</v>
      </c>
      <c r="C49950" s="1" t="s">
        <v>91166</v>
      </c>
      <c r="D49950">
        <v>28697</v>
      </c>
      <c r="E49950" s="1" t="s">
        <v>407</v>
      </c>
      <c r="F49950" s="1" t="s">
        <v>28071</v>
      </c>
      <c r="G49950">
        <v>27091</v>
      </c>
      <c r="H49950" s="1" t="s">
        <v>91167</v>
      </c>
      <c r="I49950">
        <v>2005</v>
      </c>
      <c r="J49950">
        <v>67</v>
      </c>
      <c r="K49950">
        <v>1005</v>
      </c>
      <c r="L49950" s="1" t="s">
        <v>74</v>
      </c>
      <c r="M49950" s="1" t="s">
        <v>20495</v>
      </c>
      <c r="N49950">
        <v>1500</v>
      </c>
      <c r="O49950">
        <v>85</v>
      </c>
      <c r="P49950">
        <v>705</v>
      </c>
      <c r="Q49950">
        <v>390363</v>
      </c>
      <c r="R49950">
        <v>1204</v>
      </c>
      <c r="S49950">
        <v>3</v>
      </c>
      <c r="T49950">
        <v>3</v>
      </c>
      <c r="U49950" s="1" t="s">
        <v>24</v>
      </c>
      <c r="V49950" s="1" t="s">
        <v>102</v>
      </c>
      <c r="W49950">
        <v>-94842194</v>
      </c>
      <c r="X49950">
        <v>43809292</v>
      </c>
    </row>
    <row r="49951" spans="1:24" x14ac:dyDescent="0.25">
      <c r="A49951">
        <v>3015699</v>
      </c>
      <c r="B49951" s="1" t="s">
        <v>91168</v>
      </c>
      <c r="C49951" s="1" t="s">
        <v>91169</v>
      </c>
      <c r="D49951">
        <v>28600</v>
      </c>
      <c r="E49951" s="1" t="s">
        <v>407</v>
      </c>
      <c r="F49951" s="1" t="s">
        <v>21988</v>
      </c>
      <c r="G49951">
        <v>27063</v>
      </c>
      <c r="H49951" s="1" t="s">
        <v>91167</v>
      </c>
      <c r="I49951">
        <v>2005</v>
      </c>
      <c r="J49951">
        <v>67</v>
      </c>
      <c r="K49951">
        <v>1005</v>
      </c>
      <c r="L49951" s="1" t="s">
        <v>74</v>
      </c>
      <c r="M49951" s="1" t="s">
        <v>20495</v>
      </c>
      <c r="N49951">
        <v>1500</v>
      </c>
      <c r="O49951">
        <v>85</v>
      </c>
      <c r="P49951">
        <v>705</v>
      </c>
      <c r="Q49951">
        <v>390363</v>
      </c>
      <c r="R49951">
        <v>1204</v>
      </c>
      <c r="S49951">
        <v>3</v>
      </c>
      <c r="T49951">
        <v>3</v>
      </c>
      <c r="U49951" s="1" t="s">
        <v>24</v>
      </c>
      <c r="V49951" s="1" t="s">
        <v>102</v>
      </c>
      <c r="W49951">
        <v>-94909790</v>
      </c>
      <c r="X49951">
        <v>43779392</v>
      </c>
    </row>
    <row r="49952" spans="1:24" x14ac:dyDescent="0.25">
      <c r="A49952">
        <v>3015715</v>
      </c>
      <c r="B49952" s="1" t="s">
        <v>91170</v>
      </c>
      <c r="C49952" s="1" t="s">
        <v>91171</v>
      </c>
      <c r="D49952">
        <v>28541</v>
      </c>
      <c r="E49952" s="1" t="s">
        <v>407</v>
      </c>
      <c r="F49952" s="1" t="s">
        <v>21988</v>
      </c>
      <c r="G49952">
        <v>27063</v>
      </c>
      <c r="H49952" s="1" t="s">
        <v>91167</v>
      </c>
      <c r="I49952">
        <v>2005</v>
      </c>
      <c r="J49952">
        <v>67</v>
      </c>
      <c r="K49952">
        <v>1005</v>
      </c>
      <c r="L49952" s="1" t="s">
        <v>74</v>
      </c>
      <c r="M49952" s="1" t="s">
        <v>20495</v>
      </c>
      <c r="N49952">
        <v>1500</v>
      </c>
      <c r="O49952">
        <v>85</v>
      </c>
      <c r="P49952">
        <v>705</v>
      </c>
      <c r="Q49952">
        <v>390363</v>
      </c>
      <c r="R49952">
        <v>1204</v>
      </c>
      <c r="S49952">
        <v>3</v>
      </c>
      <c r="T49952">
        <v>3</v>
      </c>
      <c r="U49952" s="1" t="s">
        <v>24</v>
      </c>
      <c r="V49952" s="1" t="s">
        <v>102</v>
      </c>
      <c r="W49952">
        <v>-94862289</v>
      </c>
      <c r="X49952">
        <v>43765190</v>
      </c>
    </row>
    <row r="49953" spans="1:24" x14ac:dyDescent="0.25">
      <c r="A49953">
        <v>3015707</v>
      </c>
      <c r="B49953" s="1" t="s">
        <v>91172</v>
      </c>
      <c r="C49953" s="1" t="s">
        <v>91173</v>
      </c>
      <c r="D49953">
        <v>28606</v>
      </c>
      <c r="E49953" s="1" t="s">
        <v>407</v>
      </c>
      <c r="F49953" s="1" t="s">
        <v>28071</v>
      </c>
      <c r="G49953">
        <v>27091</v>
      </c>
      <c r="H49953" s="1" t="s">
        <v>91167</v>
      </c>
      <c r="I49953">
        <v>2005</v>
      </c>
      <c r="J49953">
        <v>67</v>
      </c>
      <c r="K49953">
        <v>1005</v>
      </c>
      <c r="L49953" s="1" t="s">
        <v>74</v>
      </c>
      <c r="M49953" s="1" t="s">
        <v>20495</v>
      </c>
      <c r="N49953">
        <v>1500</v>
      </c>
      <c r="O49953">
        <v>85</v>
      </c>
      <c r="P49953">
        <v>705</v>
      </c>
      <c r="Q49953">
        <v>390363</v>
      </c>
      <c r="R49953">
        <v>1204</v>
      </c>
      <c r="S49953">
        <v>3</v>
      </c>
      <c r="T49953">
        <v>3</v>
      </c>
      <c r="U49953" s="1" t="s">
        <v>24</v>
      </c>
      <c r="V49953" s="1" t="s">
        <v>102</v>
      </c>
      <c r="W49953">
        <v>-94822990</v>
      </c>
      <c r="X49953">
        <v>43779793</v>
      </c>
    </row>
    <row r="49954" spans="1:24" x14ac:dyDescent="0.25">
      <c r="A49954">
        <v>3015708</v>
      </c>
      <c r="B49954" s="1" t="s">
        <v>91174</v>
      </c>
      <c r="C49954" s="1" t="s">
        <v>91175</v>
      </c>
      <c r="D49954">
        <v>28605</v>
      </c>
      <c r="E49954" s="1" t="s">
        <v>407</v>
      </c>
      <c r="F49954" s="1" t="s">
        <v>28071</v>
      </c>
      <c r="G49954">
        <v>27091</v>
      </c>
      <c r="H49954" s="1" t="s">
        <v>91167</v>
      </c>
      <c r="I49954">
        <v>2005</v>
      </c>
      <c r="J49954">
        <v>67</v>
      </c>
      <c r="K49954">
        <v>1005</v>
      </c>
      <c r="L49954" s="1" t="s">
        <v>74</v>
      </c>
      <c r="M49954" s="1" t="s">
        <v>20495</v>
      </c>
      <c r="N49954">
        <v>1500</v>
      </c>
      <c r="O49954">
        <v>85</v>
      </c>
      <c r="P49954">
        <v>705</v>
      </c>
      <c r="Q49954">
        <v>390363</v>
      </c>
      <c r="R49954">
        <v>1204</v>
      </c>
      <c r="S49954">
        <v>3</v>
      </c>
      <c r="T49954">
        <v>3</v>
      </c>
      <c r="U49954" s="1" t="s">
        <v>24</v>
      </c>
      <c r="V49954" s="1" t="s">
        <v>102</v>
      </c>
      <c r="W49954">
        <v>-94819191</v>
      </c>
      <c r="X49954">
        <v>43779793</v>
      </c>
    </row>
    <row r="49955" spans="1:24" x14ac:dyDescent="0.25">
      <c r="A49955">
        <v>3015704</v>
      </c>
      <c r="B49955" s="1" t="s">
        <v>91176</v>
      </c>
      <c r="C49955" s="1" t="s">
        <v>91177</v>
      </c>
      <c r="D49955">
        <v>28612</v>
      </c>
      <c r="E49955" s="1" t="s">
        <v>407</v>
      </c>
      <c r="F49955" s="1" t="s">
        <v>28071</v>
      </c>
      <c r="G49955">
        <v>27091</v>
      </c>
      <c r="H49955" s="1" t="s">
        <v>91167</v>
      </c>
      <c r="I49955">
        <v>2005</v>
      </c>
      <c r="J49955">
        <v>67</v>
      </c>
      <c r="K49955">
        <v>1005</v>
      </c>
      <c r="L49955" s="1" t="s">
        <v>74</v>
      </c>
      <c r="M49955" s="1" t="s">
        <v>20495</v>
      </c>
      <c r="N49955">
        <v>1500</v>
      </c>
      <c r="O49955">
        <v>85</v>
      </c>
      <c r="P49955">
        <v>705</v>
      </c>
      <c r="Q49955">
        <v>390363</v>
      </c>
      <c r="R49955">
        <v>1204</v>
      </c>
      <c r="S49955">
        <v>3</v>
      </c>
      <c r="T49955">
        <v>3</v>
      </c>
      <c r="U49955" s="1" t="s">
        <v>24</v>
      </c>
      <c r="V49955" s="1" t="s">
        <v>102</v>
      </c>
      <c r="W49955">
        <v>-94836990</v>
      </c>
      <c r="X49955">
        <v>43780991</v>
      </c>
    </row>
    <row r="49956" spans="1:24" x14ac:dyDescent="0.25">
      <c r="A49956">
        <v>3015700</v>
      </c>
      <c r="B49956" s="1" t="s">
        <v>91178</v>
      </c>
      <c r="C49956" s="1" t="s">
        <v>91179</v>
      </c>
      <c r="D49956">
        <v>28617</v>
      </c>
      <c r="E49956" s="1" t="s">
        <v>407</v>
      </c>
      <c r="F49956" s="1" t="s">
        <v>21988</v>
      </c>
      <c r="G49956">
        <v>27063</v>
      </c>
      <c r="H49956" s="1" t="s">
        <v>91167</v>
      </c>
      <c r="I49956">
        <v>2005</v>
      </c>
      <c r="J49956">
        <v>67</v>
      </c>
      <c r="K49956">
        <v>1005</v>
      </c>
      <c r="L49956" s="1" t="s">
        <v>74</v>
      </c>
      <c r="M49956" s="1" t="s">
        <v>20495</v>
      </c>
      <c r="N49956">
        <v>1500</v>
      </c>
      <c r="O49956">
        <v>85</v>
      </c>
      <c r="P49956">
        <v>705</v>
      </c>
      <c r="Q49956">
        <v>390363</v>
      </c>
      <c r="R49956">
        <v>1204</v>
      </c>
      <c r="S49956">
        <v>3</v>
      </c>
      <c r="T49956">
        <v>3</v>
      </c>
      <c r="U49956" s="1" t="s">
        <v>24</v>
      </c>
      <c r="V49956" s="1" t="s">
        <v>102</v>
      </c>
      <c r="W49956">
        <v>-94901093</v>
      </c>
      <c r="X49956">
        <v>43781792</v>
      </c>
    </row>
    <row r="49957" spans="1:24" x14ac:dyDescent="0.25">
      <c r="A49957">
        <v>3015677</v>
      </c>
      <c r="B49957" s="1" t="s">
        <v>91180</v>
      </c>
      <c r="C49957" s="1" t="s">
        <v>91181</v>
      </c>
      <c r="D49957">
        <v>28664</v>
      </c>
      <c r="E49957" s="1" t="s">
        <v>407</v>
      </c>
      <c r="F49957" s="1" t="s">
        <v>21988</v>
      </c>
      <c r="G49957">
        <v>27063</v>
      </c>
      <c r="H49957" s="1" t="s">
        <v>91167</v>
      </c>
      <c r="I49957">
        <v>2005</v>
      </c>
      <c r="J49957">
        <v>67</v>
      </c>
      <c r="K49957">
        <v>1005</v>
      </c>
      <c r="L49957" s="1" t="s">
        <v>74</v>
      </c>
      <c r="M49957" s="1" t="s">
        <v>20495</v>
      </c>
      <c r="N49957">
        <v>1500</v>
      </c>
      <c r="O49957">
        <v>85</v>
      </c>
      <c r="P49957">
        <v>705</v>
      </c>
      <c r="Q49957">
        <v>390363</v>
      </c>
      <c r="R49957">
        <v>1204</v>
      </c>
      <c r="S49957">
        <v>3</v>
      </c>
      <c r="T49957">
        <v>3</v>
      </c>
      <c r="U49957" s="1" t="s">
        <v>24</v>
      </c>
      <c r="V49957" s="1" t="s">
        <v>102</v>
      </c>
      <c r="W49957">
        <v>-94901192</v>
      </c>
      <c r="X49957">
        <v>43792492</v>
      </c>
    </row>
    <row r="49958" spans="1:24" x14ac:dyDescent="0.25">
      <c r="A49958">
        <v>3015710</v>
      </c>
      <c r="B49958" s="1" t="s">
        <v>91182</v>
      </c>
      <c r="C49958" s="1" t="s">
        <v>91183</v>
      </c>
      <c r="D49958">
        <v>28582</v>
      </c>
      <c r="E49958" s="1" t="s">
        <v>407</v>
      </c>
      <c r="F49958" s="1" t="s">
        <v>21988</v>
      </c>
      <c r="G49958">
        <v>27063</v>
      </c>
      <c r="H49958" s="1" t="s">
        <v>91167</v>
      </c>
      <c r="I49958">
        <v>2005</v>
      </c>
      <c r="J49958">
        <v>67</v>
      </c>
      <c r="K49958">
        <v>1005</v>
      </c>
      <c r="L49958" s="1" t="s">
        <v>74</v>
      </c>
      <c r="M49958" s="1" t="s">
        <v>20495</v>
      </c>
      <c r="N49958">
        <v>1500</v>
      </c>
      <c r="O49958">
        <v>85</v>
      </c>
      <c r="P49958">
        <v>705</v>
      </c>
      <c r="Q49958">
        <v>390363</v>
      </c>
      <c r="R49958">
        <v>1204</v>
      </c>
      <c r="S49958">
        <v>3</v>
      </c>
      <c r="T49958">
        <v>3</v>
      </c>
      <c r="U49958" s="1" t="s">
        <v>24</v>
      </c>
      <c r="V49958" s="1" t="s">
        <v>102</v>
      </c>
      <c r="W49958">
        <v>-94903290</v>
      </c>
      <c r="X49958">
        <v>43772190</v>
      </c>
    </row>
    <row r="49959" spans="1:24" x14ac:dyDescent="0.25">
      <c r="A49959">
        <v>3015679</v>
      </c>
      <c r="B49959" s="1" t="s">
        <v>91184</v>
      </c>
      <c r="C49959" s="1" t="s">
        <v>91185</v>
      </c>
      <c r="D49959">
        <v>28668</v>
      </c>
      <c r="E49959" s="1" t="s">
        <v>407</v>
      </c>
      <c r="F49959" s="1" t="s">
        <v>28071</v>
      </c>
      <c r="G49959">
        <v>27091</v>
      </c>
      <c r="H49959" s="1" t="s">
        <v>91167</v>
      </c>
      <c r="I49959">
        <v>2005</v>
      </c>
      <c r="J49959">
        <v>67</v>
      </c>
      <c r="K49959">
        <v>1005</v>
      </c>
      <c r="L49959" s="1" t="s">
        <v>74</v>
      </c>
      <c r="M49959" s="1" t="s">
        <v>20495</v>
      </c>
      <c r="N49959">
        <v>1500</v>
      </c>
      <c r="O49959">
        <v>85</v>
      </c>
      <c r="P49959">
        <v>705</v>
      </c>
      <c r="Q49959">
        <v>390363</v>
      </c>
      <c r="R49959">
        <v>1204</v>
      </c>
      <c r="S49959">
        <v>3</v>
      </c>
      <c r="T49959">
        <v>3</v>
      </c>
      <c r="U49959" s="1" t="s">
        <v>24</v>
      </c>
      <c r="V49959" s="1" t="s">
        <v>102</v>
      </c>
      <c r="W49959">
        <v>-94849495</v>
      </c>
      <c r="X49959">
        <v>43793694</v>
      </c>
    </row>
    <row r="49960" spans="1:24" x14ac:dyDescent="0.25">
      <c r="A49960">
        <v>3069612</v>
      </c>
      <c r="B49960" s="1" t="s">
        <v>91186</v>
      </c>
      <c r="C49960" s="1" t="s">
        <v>91187</v>
      </c>
      <c r="D49960">
        <v>28603</v>
      </c>
      <c r="E49960" s="1" t="s">
        <v>407</v>
      </c>
      <c r="F49960" s="1" t="s">
        <v>28071</v>
      </c>
      <c r="G49960">
        <v>27091</v>
      </c>
      <c r="H49960" s="1" t="s">
        <v>91167</v>
      </c>
      <c r="I49960">
        <v>2005</v>
      </c>
      <c r="J49960">
        <v>67</v>
      </c>
      <c r="K49960">
        <v>1005</v>
      </c>
      <c r="L49960" s="1" t="s">
        <v>74</v>
      </c>
      <c r="M49960" s="1" t="s">
        <v>20495</v>
      </c>
      <c r="N49960">
        <v>1500</v>
      </c>
      <c r="O49960">
        <v>85</v>
      </c>
      <c r="P49960">
        <v>705</v>
      </c>
      <c r="Q49960">
        <v>390363</v>
      </c>
      <c r="R49960">
        <v>1204</v>
      </c>
      <c r="S49960">
        <v>3</v>
      </c>
      <c r="T49960">
        <v>3</v>
      </c>
      <c r="U49960" s="1" t="s">
        <v>691</v>
      </c>
      <c r="V49960" s="1" t="s">
        <v>32</v>
      </c>
      <c r="W49960">
        <v>-94826920</v>
      </c>
      <c r="X49960">
        <v>43779774</v>
      </c>
    </row>
    <row r="49961" spans="1:24" x14ac:dyDescent="0.25">
      <c r="A49961">
        <v>3015687</v>
      </c>
      <c r="B49961" s="1" t="s">
        <v>91188</v>
      </c>
      <c r="C49961" s="1" t="s">
        <v>91189</v>
      </c>
      <c r="D49961">
        <v>28657</v>
      </c>
      <c r="E49961" s="1" t="s">
        <v>407</v>
      </c>
      <c r="F49961" s="1" t="s">
        <v>21988</v>
      </c>
      <c r="G49961">
        <v>27063</v>
      </c>
      <c r="H49961" s="1" t="s">
        <v>91167</v>
      </c>
      <c r="I49961">
        <v>2005</v>
      </c>
      <c r="J49961">
        <v>67</v>
      </c>
      <c r="K49961">
        <v>1005</v>
      </c>
      <c r="L49961" s="1" t="s">
        <v>74</v>
      </c>
      <c r="M49961" s="1" t="s">
        <v>20495</v>
      </c>
      <c r="N49961">
        <v>1500</v>
      </c>
      <c r="O49961">
        <v>85</v>
      </c>
      <c r="P49961">
        <v>705</v>
      </c>
      <c r="Q49961">
        <v>390363</v>
      </c>
      <c r="R49961">
        <v>1204</v>
      </c>
      <c r="S49961">
        <v>3</v>
      </c>
      <c r="T49961">
        <v>3</v>
      </c>
      <c r="U49961" s="1" t="s">
        <v>24</v>
      </c>
      <c r="V49961" s="1" t="s">
        <v>102</v>
      </c>
      <c r="W49961">
        <v>-94897095</v>
      </c>
      <c r="X49961">
        <v>43788391</v>
      </c>
    </row>
    <row r="49962" spans="1:24" x14ac:dyDescent="0.25">
      <c r="A49962">
        <v>3015716</v>
      </c>
      <c r="B49962" s="1" t="s">
        <v>91190</v>
      </c>
      <c r="C49962" s="1" t="s">
        <v>91191</v>
      </c>
      <c r="D49962">
        <v>28540</v>
      </c>
      <c r="E49962" s="1" t="s">
        <v>407</v>
      </c>
      <c r="F49962" s="1" t="s">
        <v>21988</v>
      </c>
      <c r="G49962">
        <v>27063</v>
      </c>
      <c r="H49962" s="1" t="s">
        <v>91167</v>
      </c>
      <c r="I49962">
        <v>2005</v>
      </c>
      <c r="J49962">
        <v>67</v>
      </c>
      <c r="K49962">
        <v>1005</v>
      </c>
      <c r="L49962" s="1" t="s">
        <v>74</v>
      </c>
      <c r="M49962" s="1" t="s">
        <v>20495</v>
      </c>
      <c r="N49962">
        <v>1500</v>
      </c>
      <c r="O49962">
        <v>85</v>
      </c>
      <c r="P49962">
        <v>705</v>
      </c>
      <c r="Q49962">
        <v>390363</v>
      </c>
      <c r="R49962">
        <v>1204</v>
      </c>
      <c r="S49962">
        <v>3</v>
      </c>
      <c r="T49962">
        <v>3</v>
      </c>
      <c r="U49962" s="1" t="s">
        <v>24</v>
      </c>
      <c r="V49962" s="1" t="s">
        <v>102</v>
      </c>
      <c r="W49962">
        <v>-94859390</v>
      </c>
      <c r="X49962">
        <v>43765190</v>
      </c>
    </row>
    <row r="49963" spans="1:24" x14ac:dyDescent="0.25">
      <c r="A49963">
        <v>3015666</v>
      </c>
      <c r="B49963" s="1" t="s">
        <v>91192</v>
      </c>
      <c r="C49963" s="1" t="s">
        <v>91193</v>
      </c>
      <c r="D49963">
        <v>28689</v>
      </c>
      <c r="E49963" s="1" t="s">
        <v>407</v>
      </c>
      <c r="F49963" s="1" t="s">
        <v>28071</v>
      </c>
      <c r="G49963">
        <v>27091</v>
      </c>
      <c r="H49963" s="1" t="s">
        <v>91167</v>
      </c>
      <c r="I49963">
        <v>2005</v>
      </c>
      <c r="J49963">
        <v>67</v>
      </c>
      <c r="K49963">
        <v>1005</v>
      </c>
      <c r="L49963" s="1" t="s">
        <v>74</v>
      </c>
      <c r="M49963" s="1" t="s">
        <v>20495</v>
      </c>
      <c r="N49963">
        <v>1500</v>
      </c>
      <c r="O49963">
        <v>85</v>
      </c>
      <c r="P49963">
        <v>705</v>
      </c>
      <c r="Q49963">
        <v>390363</v>
      </c>
      <c r="R49963">
        <v>1204</v>
      </c>
      <c r="S49963">
        <v>3</v>
      </c>
      <c r="T49963">
        <v>3</v>
      </c>
      <c r="U49963" s="1" t="s">
        <v>24</v>
      </c>
      <c r="V49963" s="1" t="s">
        <v>102</v>
      </c>
      <c r="W49963">
        <v>-94853195</v>
      </c>
      <c r="X49963">
        <v>43806690</v>
      </c>
    </row>
    <row r="49964" spans="1:24" x14ac:dyDescent="0.25">
      <c r="A49964">
        <v>3015680</v>
      </c>
      <c r="B49964" s="1" t="s">
        <v>91194</v>
      </c>
      <c r="C49964" s="1" t="s">
        <v>91195</v>
      </c>
      <c r="D49964">
        <v>28669</v>
      </c>
      <c r="E49964" s="1" t="s">
        <v>407</v>
      </c>
      <c r="F49964" s="1" t="s">
        <v>28071</v>
      </c>
      <c r="G49964">
        <v>27091</v>
      </c>
      <c r="H49964" s="1" t="s">
        <v>91167</v>
      </c>
      <c r="I49964">
        <v>2005</v>
      </c>
      <c r="J49964">
        <v>67</v>
      </c>
      <c r="K49964">
        <v>1005</v>
      </c>
      <c r="L49964" s="1" t="s">
        <v>74</v>
      </c>
      <c r="M49964" s="1" t="s">
        <v>20495</v>
      </c>
      <c r="N49964">
        <v>1500</v>
      </c>
      <c r="O49964">
        <v>85</v>
      </c>
      <c r="P49964">
        <v>705</v>
      </c>
      <c r="Q49964">
        <v>390363</v>
      </c>
      <c r="R49964">
        <v>1204</v>
      </c>
      <c r="S49964">
        <v>3</v>
      </c>
      <c r="T49964">
        <v>3</v>
      </c>
      <c r="U49964" s="1" t="s">
        <v>24</v>
      </c>
      <c r="V49964" s="1" t="s">
        <v>102</v>
      </c>
      <c r="W49964">
        <v>-94843590</v>
      </c>
      <c r="X49964">
        <v>43793793</v>
      </c>
    </row>
    <row r="49965" spans="1:24" x14ac:dyDescent="0.25">
      <c r="A49965">
        <v>3015694</v>
      </c>
      <c r="B49965" s="1" t="s">
        <v>91196</v>
      </c>
      <c r="C49965" s="1" t="s">
        <v>91197</v>
      </c>
      <c r="D49965">
        <v>28647</v>
      </c>
      <c r="E49965" s="1" t="s">
        <v>407</v>
      </c>
      <c r="F49965" s="1" t="s">
        <v>28071</v>
      </c>
      <c r="G49965">
        <v>27091</v>
      </c>
      <c r="H49965" s="1" t="s">
        <v>91167</v>
      </c>
      <c r="I49965">
        <v>2005</v>
      </c>
      <c r="J49965">
        <v>67</v>
      </c>
      <c r="K49965">
        <v>1005</v>
      </c>
      <c r="L49965" s="1" t="s">
        <v>74</v>
      </c>
      <c r="M49965" s="1" t="s">
        <v>20495</v>
      </c>
      <c r="N49965">
        <v>1500</v>
      </c>
      <c r="O49965">
        <v>85</v>
      </c>
      <c r="P49965">
        <v>705</v>
      </c>
      <c r="Q49965">
        <v>390363</v>
      </c>
      <c r="R49965">
        <v>1204</v>
      </c>
      <c r="S49965">
        <v>3</v>
      </c>
      <c r="T49965">
        <v>3</v>
      </c>
      <c r="U49965" s="1" t="s">
        <v>24</v>
      </c>
      <c r="V49965" s="1" t="s">
        <v>102</v>
      </c>
      <c r="W49965">
        <v>-94837395</v>
      </c>
      <c r="X49965">
        <v>43786793</v>
      </c>
    </row>
    <row r="49966" spans="1:24" x14ac:dyDescent="0.25">
      <c r="A49966">
        <v>3015892</v>
      </c>
      <c r="B49966" s="1" t="s">
        <v>91198</v>
      </c>
      <c r="C49966" s="1" t="s">
        <v>91199</v>
      </c>
      <c r="D49966">
        <v>28712</v>
      </c>
      <c r="E49966" s="1" t="s">
        <v>407</v>
      </c>
      <c r="F49966" s="1" t="s">
        <v>28071</v>
      </c>
      <c r="G49966">
        <v>27091</v>
      </c>
      <c r="H49966" s="1" t="s">
        <v>91167</v>
      </c>
      <c r="I49966">
        <v>2005</v>
      </c>
      <c r="J49966">
        <v>67</v>
      </c>
      <c r="K49966">
        <v>1005</v>
      </c>
      <c r="L49966" s="1" t="s">
        <v>74</v>
      </c>
      <c r="M49966" s="1" t="s">
        <v>20495</v>
      </c>
      <c r="N49966">
        <v>1500</v>
      </c>
      <c r="O49966">
        <v>85</v>
      </c>
      <c r="P49966">
        <v>705</v>
      </c>
      <c r="Q49966">
        <v>390363</v>
      </c>
      <c r="R49966">
        <v>1204</v>
      </c>
      <c r="S49966">
        <v>3</v>
      </c>
      <c r="T49966">
        <v>3</v>
      </c>
      <c r="U49966" s="1" t="s">
        <v>24</v>
      </c>
      <c r="V49966" s="1" t="s">
        <v>102</v>
      </c>
      <c r="W49966">
        <v>-94849289</v>
      </c>
      <c r="X49966">
        <v>43830093</v>
      </c>
    </row>
    <row r="49967" spans="1:24" x14ac:dyDescent="0.25">
      <c r="A49967">
        <v>3015893</v>
      </c>
      <c r="B49967" s="1" t="s">
        <v>91200</v>
      </c>
      <c r="C49967" s="1" t="s">
        <v>91201</v>
      </c>
      <c r="D49967">
        <v>28711</v>
      </c>
      <c r="E49967" s="1" t="s">
        <v>407</v>
      </c>
      <c r="F49967" s="1" t="s">
        <v>28071</v>
      </c>
      <c r="G49967">
        <v>27091</v>
      </c>
      <c r="H49967" s="1" t="s">
        <v>91167</v>
      </c>
      <c r="I49967">
        <v>2005</v>
      </c>
      <c r="J49967">
        <v>67</v>
      </c>
      <c r="K49967">
        <v>1005</v>
      </c>
      <c r="L49967" s="1" t="s">
        <v>74</v>
      </c>
      <c r="M49967" s="1" t="s">
        <v>20495</v>
      </c>
      <c r="N49967">
        <v>1500</v>
      </c>
      <c r="O49967">
        <v>85</v>
      </c>
      <c r="P49967">
        <v>705</v>
      </c>
      <c r="Q49967">
        <v>390363</v>
      </c>
      <c r="R49967">
        <v>1204</v>
      </c>
      <c r="S49967">
        <v>3</v>
      </c>
      <c r="T49967">
        <v>3</v>
      </c>
      <c r="U49967" s="1" t="s">
        <v>24</v>
      </c>
      <c r="V49967" s="1" t="s">
        <v>102</v>
      </c>
      <c r="W49967">
        <v>-94849190</v>
      </c>
      <c r="X49967">
        <v>43826290</v>
      </c>
    </row>
    <row r="49968" spans="1:24" x14ac:dyDescent="0.25">
      <c r="A49968">
        <v>3015689</v>
      </c>
      <c r="B49968" s="1" t="s">
        <v>91202</v>
      </c>
      <c r="C49968" s="1" t="s">
        <v>91203</v>
      </c>
      <c r="D49968">
        <v>28639</v>
      </c>
      <c r="E49968" s="1" t="s">
        <v>407</v>
      </c>
      <c r="F49968" s="1" t="s">
        <v>21988</v>
      </c>
      <c r="G49968">
        <v>27063</v>
      </c>
      <c r="H49968" s="1" t="s">
        <v>91167</v>
      </c>
      <c r="I49968">
        <v>2005</v>
      </c>
      <c r="J49968">
        <v>67</v>
      </c>
      <c r="K49968">
        <v>1005</v>
      </c>
      <c r="L49968" s="1" t="s">
        <v>74</v>
      </c>
      <c r="M49968" s="1" t="s">
        <v>20495</v>
      </c>
      <c r="N49968">
        <v>1500</v>
      </c>
      <c r="O49968">
        <v>85</v>
      </c>
      <c r="P49968">
        <v>705</v>
      </c>
      <c r="Q49968">
        <v>390363</v>
      </c>
      <c r="R49968">
        <v>1204</v>
      </c>
      <c r="S49968">
        <v>3</v>
      </c>
      <c r="T49968">
        <v>3</v>
      </c>
      <c r="U49968" s="1" t="s">
        <v>24</v>
      </c>
      <c r="V49968" s="1" t="s">
        <v>102</v>
      </c>
      <c r="W49968">
        <v>-94869095</v>
      </c>
      <c r="X49968">
        <v>43786392</v>
      </c>
    </row>
    <row r="49969" spans="1:24" x14ac:dyDescent="0.25">
      <c r="A49969">
        <v>3015673</v>
      </c>
      <c r="B49969" s="1" t="s">
        <v>91204</v>
      </c>
      <c r="C49969" s="1" t="s">
        <v>91205</v>
      </c>
      <c r="D49969">
        <v>28684</v>
      </c>
      <c r="E49969" s="1" t="s">
        <v>407</v>
      </c>
      <c r="F49969" s="1" t="s">
        <v>28071</v>
      </c>
      <c r="G49969">
        <v>27091</v>
      </c>
      <c r="H49969" s="1" t="s">
        <v>91167</v>
      </c>
      <c r="I49969">
        <v>2005</v>
      </c>
      <c r="J49969">
        <v>67</v>
      </c>
      <c r="K49969">
        <v>1005</v>
      </c>
      <c r="L49969" s="1" t="s">
        <v>74</v>
      </c>
      <c r="M49969" s="1" t="s">
        <v>20495</v>
      </c>
      <c r="N49969">
        <v>1500</v>
      </c>
      <c r="O49969">
        <v>85</v>
      </c>
      <c r="P49969">
        <v>705</v>
      </c>
      <c r="Q49969">
        <v>390363</v>
      </c>
      <c r="R49969">
        <v>1204</v>
      </c>
      <c r="S49969">
        <v>3</v>
      </c>
      <c r="T49969">
        <v>3</v>
      </c>
      <c r="U49969" s="1" t="s">
        <v>24</v>
      </c>
      <c r="V49969" s="1" t="s">
        <v>102</v>
      </c>
      <c r="W49969">
        <v>-94812790</v>
      </c>
      <c r="X49969">
        <v>43801491</v>
      </c>
    </row>
    <row r="49970" spans="1:24" x14ac:dyDescent="0.25">
      <c r="A49970">
        <v>3015711</v>
      </c>
      <c r="B49970" s="1" t="s">
        <v>91206</v>
      </c>
      <c r="C49970" s="1" t="s">
        <v>91207</v>
      </c>
      <c r="D49970">
        <v>28581</v>
      </c>
      <c r="E49970" s="1" t="s">
        <v>407</v>
      </c>
      <c r="F49970" s="1" t="s">
        <v>21988</v>
      </c>
      <c r="G49970">
        <v>27063</v>
      </c>
      <c r="H49970" s="1" t="s">
        <v>91167</v>
      </c>
      <c r="I49970">
        <v>2005</v>
      </c>
      <c r="J49970">
        <v>67</v>
      </c>
      <c r="K49970">
        <v>1005</v>
      </c>
      <c r="L49970" s="1" t="s">
        <v>74</v>
      </c>
      <c r="M49970" s="1" t="s">
        <v>20495</v>
      </c>
      <c r="N49970">
        <v>1500</v>
      </c>
      <c r="O49970">
        <v>85</v>
      </c>
      <c r="P49970">
        <v>705</v>
      </c>
      <c r="Q49970">
        <v>390363</v>
      </c>
      <c r="R49970">
        <v>1204</v>
      </c>
      <c r="S49970">
        <v>3</v>
      </c>
      <c r="T49970">
        <v>3</v>
      </c>
      <c r="U49970" s="1" t="s">
        <v>24</v>
      </c>
      <c r="V49970" s="1" t="s">
        <v>102</v>
      </c>
      <c r="W49970">
        <v>-94899689</v>
      </c>
      <c r="X49970">
        <v>43772190</v>
      </c>
    </row>
    <row r="49971" spans="1:24" x14ac:dyDescent="0.25">
      <c r="A49971">
        <v>3015712</v>
      </c>
      <c r="B49971" s="1" t="s">
        <v>91208</v>
      </c>
      <c r="C49971" s="1" t="s">
        <v>91209</v>
      </c>
      <c r="D49971">
        <v>28578</v>
      </c>
      <c r="E49971" s="1" t="s">
        <v>407</v>
      </c>
      <c r="F49971" s="1" t="s">
        <v>21988</v>
      </c>
      <c r="G49971">
        <v>27063</v>
      </c>
      <c r="H49971" s="1" t="s">
        <v>91167</v>
      </c>
      <c r="I49971">
        <v>2005</v>
      </c>
      <c r="J49971">
        <v>67</v>
      </c>
      <c r="K49971">
        <v>1005</v>
      </c>
      <c r="L49971" s="1" t="s">
        <v>74</v>
      </c>
      <c r="M49971" s="1" t="s">
        <v>20495</v>
      </c>
      <c r="N49971">
        <v>1500</v>
      </c>
      <c r="O49971">
        <v>85</v>
      </c>
      <c r="P49971">
        <v>705</v>
      </c>
      <c r="Q49971">
        <v>390363</v>
      </c>
      <c r="R49971">
        <v>1204</v>
      </c>
      <c r="S49971">
        <v>3</v>
      </c>
      <c r="T49971">
        <v>3</v>
      </c>
      <c r="U49971" s="1" t="s">
        <v>24</v>
      </c>
      <c r="V49971" s="1" t="s">
        <v>102</v>
      </c>
      <c r="W49971">
        <v>-94868492</v>
      </c>
      <c r="X49971">
        <v>43771492</v>
      </c>
    </row>
    <row r="49972" spans="1:24" x14ac:dyDescent="0.25">
      <c r="A49972">
        <v>3015698</v>
      </c>
      <c r="B49972" s="1" t="s">
        <v>91210</v>
      </c>
      <c r="C49972" s="1" t="s">
        <v>91211</v>
      </c>
      <c r="D49972">
        <v>28598</v>
      </c>
      <c r="E49972" s="1" t="s">
        <v>407</v>
      </c>
      <c r="F49972" s="1" t="s">
        <v>21988</v>
      </c>
      <c r="G49972">
        <v>27063</v>
      </c>
      <c r="H49972" s="1" t="s">
        <v>91167</v>
      </c>
      <c r="I49972">
        <v>2005</v>
      </c>
      <c r="J49972">
        <v>67</v>
      </c>
      <c r="K49972">
        <v>1005</v>
      </c>
      <c r="L49972" s="1" t="s">
        <v>74</v>
      </c>
      <c r="M49972" s="1" t="s">
        <v>20495</v>
      </c>
      <c r="N49972">
        <v>1500</v>
      </c>
      <c r="O49972">
        <v>85</v>
      </c>
      <c r="P49972">
        <v>705</v>
      </c>
      <c r="Q49972">
        <v>390363</v>
      </c>
      <c r="R49972">
        <v>1204</v>
      </c>
      <c r="S49972">
        <v>3</v>
      </c>
      <c r="T49972">
        <v>3</v>
      </c>
      <c r="U49972" s="1" t="s">
        <v>24</v>
      </c>
      <c r="V49972" s="1" t="s">
        <v>102</v>
      </c>
      <c r="W49972">
        <v>-94912788</v>
      </c>
      <c r="X49972">
        <v>43779194</v>
      </c>
    </row>
    <row r="49973" spans="1:24" x14ac:dyDescent="0.25">
      <c r="A49973">
        <v>3018049</v>
      </c>
      <c r="B49973" s="1" t="s">
        <v>91212</v>
      </c>
      <c r="C49973" s="1" t="s">
        <v>91213</v>
      </c>
      <c r="D49973">
        <v>28608</v>
      </c>
      <c r="E49973" s="1" t="s">
        <v>407</v>
      </c>
      <c r="F49973" s="1" t="s">
        <v>28071</v>
      </c>
      <c r="G49973">
        <v>27091</v>
      </c>
      <c r="H49973" s="1" t="s">
        <v>91167</v>
      </c>
      <c r="I49973">
        <v>2005</v>
      </c>
      <c r="J49973">
        <v>67</v>
      </c>
      <c r="K49973">
        <v>1005</v>
      </c>
      <c r="L49973" s="1" t="s">
        <v>74</v>
      </c>
      <c r="M49973" s="1" t="s">
        <v>20495</v>
      </c>
      <c r="N49973">
        <v>1500</v>
      </c>
      <c r="O49973">
        <v>85</v>
      </c>
      <c r="P49973">
        <v>705</v>
      </c>
      <c r="Q49973">
        <v>390363</v>
      </c>
      <c r="R49973">
        <v>1204</v>
      </c>
      <c r="S49973">
        <v>3</v>
      </c>
      <c r="T49973">
        <v>3</v>
      </c>
      <c r="U49973" s="1" t="s">
        <v>24</v>
      </c>
      <c r="V49973" s="1" t="s">
        <v>102</v>
      </c>
      <c r="W49973">
        <v>-94841591</v>
      </c>
      <c r="X49973">
        <v>43779892</v>
      </c>
    </row>
    <row r="49974" spans="1:24" x14ac:dyDescent="0.25">
      <c r="A49974">
        <v>3015667</v>
      </c>
      <c r="B49974" s="1" t="s">
        <v>91214</v>
      </c>
      <c r="C49974" s="1" t="s">
        <v>91215</v>
      </c>
      <c r="D49974">
        <v>28694</v>
      </c>
      <c r="E49974" s="1" t="s">
        <v>407</v>
      </c>
      <c r="F49974" s="1" t="s">
        <v>28071</v>
      </c>
      <c r="G49974">
        <v>27091</v>
      </c>
      <c r="H49974" s="1" t="s">
        <v>91167</v>
      </c>
      <c r="I49974">
        <v>2005</v>
      </c>
      <c r="J49974">
        <v>67</v>
      </c>
      <c r="K49974">
        <v>1005</v>
      </c>
      <c r="L49974" s="1" t="s">
        <v>74</v>
      </c>
      <c r="M49974" s="1" t="s">
        <v>20495</v>
      </c>
      <c r="N49974">
        <v>1500</v>
      </c>
      <c r="O49974">
        <v>85</v>
      </c>
      <c r="P49974">
        <v>705</v>
      </c>
      <c r="Q49974">
        <v>390363</v>
      </c>
      <c r="R49974">
        <v>1204</v>
      </c>
      <c r="S49974">
        <v>3</v>
      </c>
      <c r="T49974">
        <v>3</v>
      </c>
      <c r="U49974" s="1" t="s">
        <v>24</v>
      </c>
      <c r="V49974" s="1" t="s">
        <v>102</v>
      </c>
      <c r="W49974">
        <v>-94829094</v>
      </c>
      <c r="X49974">
        <v>43808693</v>
      </c>
    </row>
    <row r="49975" spans="1:24" x14ac:dyDescent="0.25">
      <c r="A49975">
        <v>3015894</v>
      </c>
      <c r="B49975" s="1" t="s">
        <v>91216</v>
      </c>
      <c r="C49975" s="1" t="s">
        <v>91217</v>
      </c>
      <c r="D49975">
        <v>28709</v>
      </c>
      <c r="E49975" s="1" t="s">
        <v>407</v>
      </c>
      <c r="F49975" s="1" t="s">
        <v>28071</v>
      </c>
      <c r="G49975">
        <v>27091</v>
      </c>
      <c r="H49975" s="1" t="s">
        <v>91167</v>
      </c>
      <c r="I49975">
        <v>2005</v>
      </c>
      <c r="J49975">
        <v>67</v>
      </c>
      <c r="K49975">
        <v>1005</v>
      </c>
      <c r="L49975" s="1" t="s">
        <v>74</v>
      </c>
      <c r="M49975" s="1" t="s">
        <v>20495</v>
      </c>
      <c r="N49975">
        <v>1500</v>
      </c>
      <c r="O49975">
        <v>85</v>
      </c>
      <c r="P49975">
        <v>705</v>
      </c>
      <c r="Q49975">
        <v>390363</v>
      </c>
      <c r="R49975">
        <v>1204</v>
      </c>
      <c r="S49975">
        <v>3</v>
      </c>
      <c r="T49975">
        <v>3</v>
      </c>
      <c r="U49975" s="1" t="s">
        <v>24</v>
      </c>
      <c r="V49975" s="1" t="s">
        <v>102</v>
      </c>
      <c r="W49975">
        <v>-94848892</v>
      </c>
      <c r="X49975">
        <v>43822292</v>
      </c>
    </row>
    <row r="49976" spans="1:24" x14ac:dyDescent="0.25">
      <c r="A49976">
        <v>3015672</v>
      </c>
      <c r="B49976" s="1" t="s">
        <v>91218</v>
      </c>
      <c r="C49976" s="1" t="s">
        <v>91219</v>
      </c>
      <c r="D49976">
        <v>28683</v>
      </c>
      <c r="E49976" s="1" t="s">
        <v>407</v>
      </c>
      <c r="F49976" s="1" t="s">
        <v>28071</v>
      </c>
      <c r="G49976">
        <v>27091</v>
      </c>
      <c r="H49976" s="1" t="s">
        <v>91167</v>
      </c>
      <c r="I49976">
        <v>2005</v>
      </c>
      <c r="J49976">
        <v>67</v>
      </c>
      <c r="K49976">
        <v>1005</v>
      </c>
      <c r="L49976" s="1" t="s">
        <v>74</v>
      </c>
      <c r="M49976" s="1" t="s">
        <v>20495</v>
      </c>
      <c r="N49976">
        <v>1500</v>
      </c>
      <c r="O49976">
        <v>85</v>
      </c>
      <c r="P49976">
        <v>705</v>
      </c>
      <c r="Q49976">
        <v>390363</v>
      </c>
      <c r="R49976">
        <v>1204</v>
      </c>
      <c r="S49976">
        <v>3</v>
      </c>
      <c r="T49976">
        <v>3</v>
      </c>
      <c r="U49976" s="1" t="s">
        <v>24</v>
      </c>
      <c r="V49976" s="1" t="s">
        <v>102</v>
      </c>
      <c r="W49976">
        <v>-94819191</v>
      </c>
      <c r="X49976">
        <v>43801491</v>
      </c>
    </row>
    <row r="49977" spans="1:24" x14ac:dyDescent="0.25">
      <c r="A49977">
        <v>3015668</v>
      </c>
      <c r="B49977" s="1" t="s">
        <v>91220</v>
      </c>
      <c r="C49977" s="1" t="s">
        <v>91221</v>
      </c>
      <c r="D49977">
        <v>28692</v>
      </c>
      <c r="E49977" s="1" t="s">
        <v>407</v>
      </c>
      <c r="F49977" s="1" t="s">
        <v>28071</v>
      </c>
      <c r="G49977">
        <v>27091</v>
      </c>
      <c r="H49977" s="1" t="s">
        <v>91167</v>
      </c>
      <c r="I49977">
        <v>2005</v>
      </c>
      <c r="J49977">
        <v>67</v>
      </c>
      <c r="K49977">
        <v>1005</v>
      </c>
      <c r="L49977" s="1" t="s">
        <v>74</v>
      </c>
      <c r="M49977" s="1" t="s">
        <v>20495</v>
      </c>
      <c r="N49977">
        <v>1500</v>
      </c>
      <c r="O49977">
        <v>85</v>
      </c>
      <c r="P49977">
        <v>705</v>
      </c>
      <c r="Q49977">
        <v>390363</v>
      </c>
      <c r="R49977">
        <v>1204</v>
      </c>
      <c r="S49977">
        <v>3</v>
      </c>
      <c r="T49977">
        <v>3</v>
      </c>
      <c r="U49977" s="1" t="s">
        <v>24</v>
      </c>
      <c r="V49977" s="1" t="s">
        <v>102</v>
      </c>
      <c r="W49977">
        <v>-94825493</v>
      </c>
      <c r="X49977">
        <v>43808594</v>
      </c>
    </row>
    <row r="49978" spans="1:24" x14ac:dyDescent="0.25">
      <c r="A49978">
        <v>3015682</v>
      </c>
      <c r="B49978" s="1" t="s">
        <v>91222</v>
      </c>
      <c r="C49978" s="1" t="s">
        <v>91223</v>
      </c>
      <c r="D49978">
        <v>28674</v>
      </c>
      <c r="E49978" s="1" t="s">
        <v>407</v>
      </c>
      <c r="F49978" s="1" t="s">
        <v>28071</v>
      </c>
      <c r="G49978">
        <v>27091</v>
      </c>
      <c r="H49978" s="1" t="s">
        <v>91167</v>
      </c>
      <c r="I49978">
        <v>2005</v>
      </c>
      <c r="J49978">
        <v>67</v>
      </c>
      <c r="K49978">
        <v>1005</v>
      </c>
      <c r="L49978" s="1" t="s">
        <v>74</v>
      </c>
      <c r="M49978" s="1" t="s">
        <v>20495</v>
      </c>
      <c r="N49978">
        <v>1500</v>
      </c>
      <c r="O49978">
        <v>85</v>
      </c>
      <c r="P49978">
        <v>705</v>
      </c>
      <c r="Q49978">
        <v>390363</v>
      </c>
      <c r="R49978">
        <v>1204</v>
      </c>
      <c r="S49978">
        <v>3</v>
      </c>
      <c r="T49978">
        <v>3</v>
      </c>
      <c r="U49978" s="1" t="s">
        <v>24</v>
      </c>
      <c r="V49978" s="1" t="s">
        <v>102</v>
      </c>
      <c r="W49978">
        <v>-94829094</v>
      </c>
      <c r="X49978">
        <v>43794090</v>
      </c>
    </row>
    <row r="49979" spans="1:24" x14ac:dyDescent="0.25">
      <c r="A49979">
        <v>3015684</v>
      </c>
      <c r="B49979" s="1" t="s">
        <v>91224</v>
      </c>
      <c r="C49979" s="1" t="s">
        <v>91225</v>
      </c>
      <c r="D49979">
        <v>28675</v>
      </c>
      <c r="E49979" s="1" t="s">
        <v>407</v>
      </c>
      <c r="F49979" s="1" t="s">
        <v>28071</v>
      </c>
      <c r="G49979">
        <v>27091</v>
      </c>
      <c r="H49979" s="1" t="s">
        <v>91167</v>
      </c>
      <c r="I49979">
        <v>2005</v>
      </c>
      <c r="J49979">
        <v>67</v>
      </c>
      <c r="K49979">
        <v>1005</v>
      </c>
      <c r="L49979" s="1" t="s">
        <v>74</v>
      </c>
      <c r="M49979" s="1" t="s">
        <v>20495</v>
      </c>
      <c r="N49979">
        <v>1500</v>
      </c>
      <c r="O49979">
        <v>85</v>
      </c>
      <c r="P49979">
        <v>705</v>
      </c>
      <c r="Q49979">
        <v>390363</v>
      </c>
      <c r="R49979">
        <v>1204</v>
      </c>
      <c r="S49979">
        <v>3</v>
      </c>
      <c r="T49979">
        <v>3</v>
      </c>
      <c r="U49979" s="1" t="s">
        <v>24</v>
      </c>
      <c r="V49979" s="1" t="s">
        <v>102</v>
      </c>
      <c r="W49979">
        <v>-94819992</v>
      </c>
      <c r="X49979">
        <v>43794090</v>
      </c>
    </row>
    <row r="49980" spans="1:24" x14ac:dyDescent="0.25">
      <c r="A49980">
        <v>3015898</v>
      </c>
      <c r="B49980" s="1" t="s">
        <v>91226</v>
      </c>
      <c r="C49980" s="1" t="s">
        <v>91227</v>
      </c>
      <c r="D49980">
        <v>28703</v>
      </c>
      <c r="E49980" s="1" t="s">
        <v>407</v>
      </c>
      <c r="F49980" s="1" t="s">
        <v>28071</v>
      </c>
      <c r="G49980">
        <v>27091</v>
      </c>
      <c r="H49980" s="1" t="s">
        <v>91167</v>
      </c>
      <c r="I49980">
        <v>2005</v>
      </c>
      <c r="J49980">
        <v>67</v>
      </c>
      <c r="K49980">
        <v>1005</v>
      </c>
      <c r="L49980" s="1" t="s">
        <v>74</v>
      </c>
      <c r="M49980" s="1" t="s">
        <v>20495</v>
      </c>
      <c r="N49980">
        <v>1500</v>
      </c>
      <c r="O49980">
        <v>85</v>
      </c>
      <c r="P49980">
        <v>705</v>
      </c>
      <c r="Q49980">
        <v>390363</v>
      </c>
      <c r="R49980">
        <v>1204</v>
      </c>
      <c r="S49980">
        <v>3</v>
      </c>
      <c r="T49980">
        <v>3</v>
      </c>
      <c r="U49980" s="1" t="s">
        <v>24</v>
      </c>
      <c r="V49980" s="1" t="s">
        <v>102</v>
      </c>
      <c r="W49980">
        <v>-94847595</v>
      </c>
      <c r="X49980">
        <v>43818592</v>
      </c>
    </row>
    <row r="49981" spans="1:24" x14ac:dyDescent="0.25">
      <c r="A49981">
        <v>3015709</v>
      </c>
      <c r="B49981" s="1" t="s">
        <v>91228</v>
      </c>
      <c r="C49981" s="1" t="s">
        <v>91229</v>
      </c>
      <c r="D49981">
        <v>28583</v>
      </c>
      <c r="E49981" s="1" t="s">
        <v>407</v>
      </c>
      <c r="F49981" s="1" t="s">
        <v>21988</v>
      </c>
      <c r="G49981">
        <v>27063</v>
      </c>
      <c r="H49981" s="1" t="s">
        <v>91167</v>
      </c>
      <c r="I49981">
        <v>2005</v>
      </c>
      <c r="J49981">
        <v>67</v>
      </c>
      <c r="K49981">
        <v>1005</v>
      </c>
      <c r="L49981" s="1" t="s">
        <v>74</v>
      </c>
      <c r="M49981" s="1" t="s">
        <v>20495</v>
      </c>
      <c r="N49981">
        <v>1500</v>
      </c>
      <c r="O49981">
        <v>85</v>
      </c>
      <c r="P49981">
        <v>705</v>
      </c>
      <c r="Q49981">
        <v>390363</v>
      </c>
      <c r="R49981">
        <v>1204</v>
      </c>
      <c r="S49981">
        <v>3</v>
      </c>
      <c r="T49981">
        <v>3</v>
      </c>
      <c r="U49981" s="1" t="s">
        <v>24</v>
      </c>
      <c r="V49981" s="1" t="s">
        <v>102</v>
      </c>
      <c r="W49981">
        <v>-94908195</v>
      </c>
      <c r="X49981">
        <v>43772190</v>
      </c>
    </row>
    <row r="49982" spans="1:24" x14ac:dyDescent="0.25">
      <c r="A49982">
        <v>3015691</v>
      </c>
      <c r="B49982" s="1" t="s">
        <v>91230</v>
      </c>
      <c r="C49982" s="1" t="s">
        <v>91231</v>
      </c>
      <c r="D49982">
        <v>28641</v>
      </c>
      <c r="E49982" s="1" t="s">
        <v>407</v>
      </c>
      <c r="F49982" s="1" t="s">
        <v>21988</v>
      </c>
      <c r="G49982">
        <v>27063</v>
      </c>
      <c r="H49982" s="1" t="s">
        <v>91167</v>
      </c>
      <c r="I49982">
        <v>2005</v>
      </c>
      <c r="J49982">
        <v>67</v>
      </c>
      <c r="K49982">
        <v>1005</v>
      </c>
      <c r="L49982" s="1" t="s">
        <v>74</v>
      </c>
      <c r="M49982" s="1" t="s">
        <v>20495</v>
      </c>
      <c r="N49982">
        <v>1500</v>
      </c>
      <c r="O49982">
        <v>85</v>
      </c>
      <c r="P49982">
        <v>705</v>
      </c>
      <c r="Q49982">
        <v>390363</v>
      </c>
      <c r="R49982">
        <v>1204</v>
      </c>
      <c r="S49982">
        <v>3</v>
      </c>
      <c r="T49982">
        <v>3</v>
      </c>
      <c r="U49982" s="1" t="s">
        <v>24</v>
      </c>
      <c r="V49982" s="1" t="s">
        <v>102</v>
      </c>
      <c r="W49982">
        <v>-94859390</v>
      </c>
      <c r="X49982">
        <v>43786392</v>
      </c>
    </row>
    <row r="49983" spans="1:24" x14ac:dyDescent="0.25">
      <c r="A49983">
        <v>3015669</v>
      </c>
      <c r="B49983" s="1" t="s">
        <v>91232</v>
      </c>
      <c r="C49983" s="1" t="s">
        <v>91233</v>
      </c>
      <c r="D49983">
        <v>28693</v>
      </c>
      <c r="E49983" s="1" t="s">
        <v>407</v>
      </c>
      <c r="F49983" s="1" t="s">
        <v>28071</v>
      </c>
      <c r="G49983">
        <v>27091</v>
      </c>
      <c r="H49983" s="1" t="s">
        <v>91167</v>
      </c>
      <c r="I49983">
        <v>2005</v>
      </c>
      <c r="J49983">
        <v>67</v>
      </c>
      <c r="K49983">
        <v>1005</v>
      </c>
      <c r="L49983" s="1" t="s">
        <v>74</v>
      </c>
      <c r="M49983" s="1" t="s">
        <v>20495</v>
      </c>
      <c r="N49983">
        <v>1500</v>
      </c>
      <c r="O49983">
        <v>85</v>
      </c>
      <c r="P49983">
        <v>705</v>
      </c>
      <c r="Q49983">
        <v>390363</v>
      </c>
      <c r="R49983">
        <v>1204</v>
      </c>
      <c r="S49983">
        <v>3</v>
      </c>
      <c r="T49983">
        <v>3</v>
      </c>
      <c r="U49983" s="1" t="s">
        <v>24</v>
      </c>
      <c r="V49983" s="1" t="s">
        <v>102</v>
      </c>
      <c r="W49983">
        <v>-94822090</v>
      </c>
      <c r="X49983">
        <v>43808693</v>
      </c>
    </row>
    <row r="49984" spans="1:24" x14ac:dyDescent="0.25">
      <c r="A49984">
        <v>3015683</v>
      </c>
      <c r="B49984" s="1" t="s">
        <v>91234</v>
      </c>
      <c r="C49984" s="1" t="s">
        <v>91235</v>
      </c>
      <c r="D49984">
        <v>28676</v>
      </c>
      <c r="E49984" s="1" t="s">
        <v>407</v>
      </c>
      <c r="F49984" s="1" t="s">
        <v>28071</v>
      </c>
      <c r="G49984">
        <v>27091</v>
      </c>
      <c r="H49984" s="1" t="s">
        <v>91167</v>
      </c>
      <c r="I49984">
        <v>2005</v>
      </c>
      <c r="J49984">
        <v>67</v>
      </c>
      <c r="K49984">
        <v>1005</v>
      </c>
      <c r="L49984" s="1" t="s">
        <v>74</v>
      </c>
      <c r="M49984" s="1" t="s">
        <v>20495</v>
      </c>
      <c r="N49984">
        <v>1500</v>
      </c>
      <c r="O49984">
        <v>85</v>
      </c>
      <c r="P49984">
        <v>705</v>
      </c>
      <c r="Q49984">
        <v>390363</v>
      </c>
      <c r="R49984">
        <v>1204</v>
      </c>
      <c r="S49984">
        <v>3</v>
      </c>
      <c r="T49984">
        <v>3</v>
      </c>
      <c r="U49984" s="1" t="s">
        <v>24</v>
      </c>
      <c r="V49984" s="1" t="s">
        <v>102</v>
      </c>
      <c r="W49984">
        <v>-94826096</v>
      </c>
      <c r="X49984">
        <v>43794193</v>
      </c>
    </row>
    <row r="49985" spans="1:24" x14ac:dyDescent="0.25">
      <c r="A49985">
        <v>3015705</v>
      </c>
      <c r="B49985" s="1" t="s">
        <v>91236</v>
      </c>
      <c r="C49985" s="1" t="s">
        <v>91237</v>
      </c>
      <c r="D49985">
        <v>28601</v>
      </c>
      <c r="E49985" s="1" t="s">
        <v>407</v>
      </c>
      <c r="F49985" s="1" t="s">
        <v>28071</v>
      </c>
      <c r="G49985">
        <v>27091</v>
      </c>
      <c r="H49985" s="1" t="s">
        <v>91167</v>
      </c>
      <c r="I49985">
        <v>2005</v>
      </c>
      <c r="J49985">
        <v>67</v>
      </c>
      <c r="K49985">
        <v>1005</v>
      </c>
      <c r="L49985" s="1" t="s">
        <v>74</v>
      </c>
      <c r="M49985" s="1" t="s">
        <v>20495</v>
      </c>
      <c r="N49985">
        <v>1500</v>
      </c>
      <c r="O49985">
        <v>85</v>
      </c>
      <c r="P49985">
        <v>705</v>
      </c>
      <c r="Q49985">
        <v>390363</v>
      </c>
      <c r="R49985">
        <v>1204</v>
      </c>
      <c r="S49985">
        <v>3</v>
      </c>
      <c r="T49985">
        <v>3</v>
      </c>
      <c r="U49985" s="1" t="s">
        <v>24</v>
      </c>
      <c r="V49985" s="1" t="s">
        <v>102</v>
      </c>
      <c r="W49985">
        <v>-94831993</v>
      </c>
      <c r="X49985">
        <v>43779591</v>
      </c>
    </row>
    <row r="49986" spans="1:24" x14ac:dyDescent="0.25">
      <c r="A49986">
        <v>3015692</v>
      </c>
      <c r="B49986" s="1" t="s">
        <v>91238</v>
      </c>
      <c r="C49986" s="1" t="s">
        <v>91239</v>
      </c>
      <c r="D49986">
        <v>28648</v>
      </c>
      <c r="E49986" s="1" t="s">
        <v>407</v>
      </c>
      <c r="F49986" s="1" t="s">
        <v>28071</v>
      </c>
      <c r="G49986">
        <v>27091</v>
      </c>
      <c r="H49986" s="1" t="s">
        <v>91167</v>
      </c>
      <c r="I49986">
        <v>2005</v>
      </c>
      <c r="J49986">
        <v>67</v>
      </c>
      <c r="K49986">
        <v>1005</v>
      </c>
      <c r="L49986" s="1" t="s">
        <v>74</v>
      </c>
      <c r="M49986" s="1" t="s">
        <v>20495</v>
      </c>
      <c r="N49986">
        <v>1500</v>
      </c>
      <c r="O49986">
        <v>85</v>
      </c>
      <c r="P49986">
        <v>705</v>
      </c>
      <c r="Q49986">
        <v>390363</v>
      </c>
      <c r="R49986">
        <v>1204</v>
      </c>
      <c r="S49986">
        <v>3</v>
      </c>
      <c r="T49986">
        <v>3</v>
      </c>
      <c r="U49986" s="1" t="s">
        <v>24</v>
      </c>
      <c r="V49986" s="1" t="s">
        <v>102</v>
      </c>
      <c r="W49986">
        <v>-94849396</v>
      </c>
      <c r="X49986">
        <v>43786892</v>
      </c>
    </row>
    <row r="49987" spans="1:24" x14ac:dyDescent="0.25">
      <c r="A49987">
        <v>3015702</v>
      </c>
      <c r="B49987" s="1" t="s">
        <v>91240</v>
      </c>
      <c r="C49987" s="1" t="s">
        <v>91241</v>
      </c>
      <c r="D49987">
        <v>28604</v>
      </c>
      <c r="E49987" s="1" t="s">
        <v>407</v>
      </c>
      <c r="F49987" s="1" t="s">
        <v>28071</v>
      </c>
      <c r="G49987">
        <v>27091</v>
      </c>
      <c r="H49987" s="1" t="s">
        <v>91167</v>
      </c>
      <c r="I49987">
        <v>2005</v>
      </c>
      <c r="J49987">
        <v>67</v>
      </c>
      <c r="K49987">
        <v>1005</v>
      </c>
      <c r="L49987" s="1" t="s">
        <v>74</v>
      </c>
      <c r="M49987" s="1" t="s">
        <v>20495</v>
      </c>
      <c r="N49987">
        <v>1500</v>
      </c>
      <c r="O49987">
        <v>85</v>
      </c>
      <c r="P49987">
        <v>705</v>
      </c>
      <c r="Q49987">
        <v>390363</v>
      </c>
      <c r="R49987">
        <v>1204</v>
      </c>
      <c r="S49987">
        <v>3</v>
      </c>
      <c r="T49987">
        <v>3</v>
      </c>
      <c r="U49987" s="1" t="s">
        <v>24</v>
      </c>
      <c r="V49987" s="1" t="s">
        <v>102</v>
      </c>
      <c r="W49987">
        <v>-94850693</v>
      </c>
      <c r="X49987">
        <v>43779793</v>
      </c>
    </row>
    <row r="49988" spans="1:24" x14ac:dyDescent="0.25">
      <c r="A49988">
        <v>3015701</v>
      </c>
      <c r="B49988" s="1" t="s">
        <v>91242</v>
      </c>
      <c r="C49988" s="1" t="s">
        <v>91243</v>
      </c>
      <c r="D49988">
        <v>28602</v>
      </c>
      <c r="E49988" s="1" t="s">
        <v>407</v>
      </c>
      <c r="F49988" s="1" t="s">
        <v>21988</v>
      </c>
      <c r="G49988">
        <v>27063</v>
      </c>
      <c r="H49988" s="1" t="s">
        <v>91167</v>
      </c>
      <c r="I49988">
        <v>2005</v>
      </c>
      <c r="J49988">
        <v>67</v>
      </c>
      <c r="K49988">
        <v>1005</v>
      </c>
      <c r="L49988" s="1" t="s">
        <v>74</v>
      </c>
      <c r="M49988" s="1" t="s">
        <v>20495</v>
      </c>
      <c r="N49988">
        <v>1500</v>
      </c>
      <c r="O49988">
        <v>85</v>
      </c>
      <c r="P49988">
        <v>705</v>
      </c>
      <c r="Q49988">
        <v>390363</v>
      </c>
      <c r="R49988">
        <v>1204</v>
      </c>
      <c r="S49988">
        <v>3</v>
      </c>
      <c r="T49988">
        <v>3</v>
      </c>
      <c r="U49988" s="1" t="s">
        <v>24</v>
      </c>
      <c r="V49988" s="1" t="s">
        <v>102</v>
      </c>
      <c r="W49988">
        <v>-94857491</v>
      </c>
      <c r="X49988">
        <v>43779694</v>
      </c>
    </row>
    <row r="49989" spans="1:24" x14ac:dyDescent="0.25">
      <c r="A49989">
        <v>3069610</v>
      </c>
      <c r="B49989" s="1" t="s">
        <v>91244</v>
      </c>
      <c r="C49989" s="1" t="s">
        <v>91245</v>
      </c>
      <c r="D49989">
        <v>28667</v>
      </c>
      <c r="E49989" s="1" t="s">
        <v>407</v>
      </c>
      <c r="F49989" s="1" t="s">
        <v>28071</v>
      </c>
      <c r="G49989">
        <v>27091</v>
      </c>
      <c r="H49989" s="1" t="s">
        <v>91167</v>
      </c>
      <c r="I49989">
        <v>2005</v>
      </c>
      <c r="J49989">
        <v>67</v>
      </c>
      <c r="K49989">
        <v>1005</v>
      </c>
      <c r="L49989" s="1" t="s">
        <v>74</v>
      </c>
      <c r="M49989" s="1" t="s">
        <v>20495</v>
      </c>
      <c r="N49989">
        <v>1500</v>
      </c>
      <c r="O49989">
        <v>85</v>
      </c>
      <c r="P49989">
        <v>705</v>
      </c>
      <c r="Q49989">
        <v>390363</v>
      </c>
      <c r="R49989">
        <v>1204</v>
      </c>
      <c r="S49989">
        <v>3</v>
      </c>
      <c r="T49989">
        <v>3</v>
      </c>
      <c r="U49989" s="1" t="s">
        <v>691</v>
      </c>
      <c r="V49989" s="1" t="s">
        <v>32</v>
      </c>
      <c r="W49989">
        <v>-94839500</v>
      </c>
      <c r="X49989">
        <v>43793610</v>
      </c>
    </row>
    <row r="49990" spans="1:24" x14ac:dyDescent="0.25">
      <c r="A49990">
        <v>3015670</v>
      </c>
      <c r="B49990" s="1" t="s">
        <v>91246</v>
      </c>
      <c r="C49990" s="1" t="s">
        <v>91247</v>
      </c>
      <c r="D49990">
        <v>28691</v>
      </c>
      <c r="E49990" s="1" t="s">
        <v>407</v>
      </c>
      <c r="F49990" s="1" t="s">
        <v>28071</v>
      </c>
      <c r="G49990">
        <v>27091</v>
      </c>
      <c r="H49990" s="1" t="s">
        <v>91167</v>
      </c>
      <c r="I49990">
        <v>2005</v>
      </c>
      <c r="J49990">
        <v>67</v>
      </c>
      <c r="K49990">
        <v>1005</v>
      </c>
      <c r="L49990" s="1" t="s">
        <v>74</v>
      </c>
      <c r="M49990" s="1" t="s">
        <v>20495</v>
      </c>
      <c r="N49990">
        <v>1500</v>
      </c>
      <c r="O49990">
        <v>85</v>
      </c>
      <c r="P49990">
        <v>705</v>
      </c>
      <c r="Q49990">
        <v>390363</v>
      </c>
      <c r="R49990">
        <v>1204</v>
      </c>
      <c r="S49990">
        <v>3</v>
      </c>
      <c r="T49990">
        <v>3</v>
      </c>
      <c r="U49990" s="1" t="s">
        <v>24</v>
      </c>
      <c r="V49990" s="1" t="s">
        <v>102</v>
      </c>
      <c r="W49990">
        <v>-94818893</v>
      </c>
      <c r="X49990">
        <v>43808693</v>
      </c>
    </row>
    <row r="49991" spans="1:24" x14ac:dyDescent="0.25">
      <c r="A49991">
        <v>3069637</v>
      </c>
      <c r="B49991" s="1" t="s">
        <v>91248</v>
      </c>
      <c r="C49991" s="1" t="s">
        <v>91249</v>
      </c>
      <c r="D49991">
        <v>28637</v>
      </c>
      <c r="E49991" s="1" t="s">
        <v>407</v>
      </c>
      <c r="F49991" s="1" t="s">
        <v>21988</v>
      </c>
      <c r="G49991">
        <v>27063</v>
      </c>
      <c r="H49991" s="1" t="s">
        <v>91167</v>
      </c>
      <c r="I49991">
        <v>2005</v>
      </c>
      <c r="J49991">
        <v>67</v>
      </c>
      <c r="K49991">
        <v>1005</v>
      </c>
      <c r="L49991" s="1" t="s">
        <v>74</v>
      </c>
      <c r="M49991" s="1" t="s">
        <v>20495</v>
      </c>
      <c r="N49991">
        <v>1500</v>
      </c>
      <c r="O49991">
        <v>85</v>
      </c>
      <c r="P49991">
        <v>705</v>
      </c>
      <c r="Q49991">
        <v>390363</v>
      </c>
      <c r="R49991">
        <v>1204</v>
      </c>
      <c r="S49991">
        <v>3</v>
      </c>
      <c r="T49991">
        <v>3</v>
      </c>
      <c r="U49991" s="1" t="s">
        <v>28711</v>
      </c>
      <c r="V49991" s="1" t="s">
        <v>32</v>
      </c>
      <c r="W49991">
        <v>-94905182</v>
      </c>
      <c r="X49991">
        <v>43785660</v>
      </c>
    </row>
    <row r="49992" spans="1:24" x14ac:dyDescent="0.25">
      <c r="A49992">
        <v>3069609</v>
      </c>
      <c r="B49992" s="1" t="s">
        <v>91250</v>
      </c>
      <c r="C49992" s="1" t="s">
        <v>91251</v>
      </c>
      <c r="D49992">
        <v>28685</v>
      </c>
      <c r="E49992" s="1" t="s">
        <v>407</v>
      </c>
      <c r="F49992" s="1" t="s">
        <v>28071</v>
      </c>
      <c r="G49992">
        <v>27091</v>
      </c>
      <c r="H49992" s="1" t="s">
        <v>91167</v>
      </c>
      <c r="I49992">
        <v>2005</v>
      </c>
      <c r="J49992">
        <v>67</v>
      </c>
      <c r="K49992">
        <v>1005</v>
      </c>
      <c r="L49992" s="1" t="s">
        <v>74</v>
      </c>
      <c r="M49992" s="1" t="s">
        <v>20495</v>
      </c>
      <c r="N49992">
        <v>1500</v>
      </c>
      <c r="O49992">
        <v>85</v>
      </c>
      <c r="P49992">
        <v>705</v>
      </c>
      <c r="Q49992">
        <v>390363</v>
      </c>
      <c r="R49992">
        <v>1204</v>
      </c>
      <c r="S49992">
        <v>3</v>
      </c>
      <c r="T49992">
        <v>3</v>
      </c>
      <c r="U49992" s="1" t="s">
        <v>691</v>
      </c>
      <c r="V49992" s="1" t="s">
        <v>32</v>
      </c>
      <c r="W49992">
        <v>-94803558</v>
      </c>
      <c r="X49992">
        <v>43801510</v>
      </c>
    </row>
    <row r="49993" spans="1:24" x14ac:dyDescent="0.25">
      <c r="A49993">
        <v>3015664</v>
      </c>
      <c r="B49993" s="1" t="s">
        <v>91252</v>
      </c>
      <c r="C49993" s="1" t="s">
        <v>91253</v>
      </c>
      <c r="D49993">
        <v>28696</v>
      </c>
      <c r="E49993" s="1" t="s">
        <v>407</v>
      </c>
      <c r="F49993" s="1" t="s">
        <v>28071</v>
      </c>
      <c r="G49993">
        <v>27091</v>
      </c>
      <c r="H49993" s="1" t="s">
        <v>91167</v>
      </c>
      <c r="I49993">
        <v>2005</v>
      </c>
      <c r="J49993">
        <v>67</v>
      </c>
      <c r="K49993">
        <v>1005</v>
      </c>
      <c r="L49993" s="1" t="s">
        <v>74</v>
      </c>
      <c r="M49993" s="1" t="s">
        <v>20495</v>
      </c>
      <c r="N49993">
        <v>1500</v>
      </c>
      <c r="O49993">
        <v>85</v>
      </c>
      <c r="P49993">
        <v>705</v>
      </c>
      <c r="Q49993">
        <v>390363</v>
      </c>
      <c r="R49993">
        <v>1204</v>
      </c>
      <c r="S49993">
        <v>3</v>
      </c>
      <c r="T49993">
        <v>3</v>
      </c>
      <c r="U49993" s="1" t="s">
        <v>24</v>
      </c>
      <c r="V49993" s="1" t="s">
        <v>102</v>
      </c>
      <c r="W49993">
        <v>-94847290</v>
      </c>
      <c r="X49993">
        <v>43809193</v>
      </c>
    </row>
    <row r="49994" spans="1:24" x14ac:dyDescent="0.25">
      <c r="A49994">
        <v>3015661</v>
      </c>
      <c r="B49994" s="1" t="s">
        <v>91254</v>
      </c>
      <c r="C49994" s="1" t="s">
        <v>91255</v>
      </c>
      <c r="D49994">
        <v>28698</v>
      </c>
      <c r="E49994" s="1" t="s">
        <v>407</v>
      </c>
      <c r="F49994" s="1" t="s">
        <v>28071</v>
      </c>
      <c r="G49994">
        <v>27091</v>
      </c>
      <c r="H49994" s="1" t="s">
        <v>91167</v>
      </c>
      <c r="I49994">
        <v>2005</v>
      </c>
      <c r="J49994">
        <v>67</v>
      </c>
      <c r="K49994">
        <v>1005</v>
      </c>
      <c r="L49994" s="1" t="s">
        <v>74</v>
      </c>
      <c r="M49994" s="1" t="s">
        <v>20495</v>
      </c>
      <c r="N49994">
        <v>1500</v>
      </c>
      <c r="O49994">
        <v>85</v>
      </c>
      <c r="P49994">
        <v>705</v>
      </c>
      <c r="Q49994">
        <v>390363</v>
      </c>
      <c r="R49994">
        <v>1204</v>
      </c>
      <c r="S49994">
        <v>3</v>
      </c>
      <c r="T49994">
        <v>3</v>
      </c>
      <c r="U49994" s="1" t="s">
        <v>24</v>
      </c>
      <c r="V49994" s="1" t="s">
        <v>102</v>
      </c>
      <c r="W49994">
        <v>-94853394</v>
      </c>
      <c r="X49994">
        <v>43813690</v>
      </c>
    </row>
    <row r="49995" spans="1:24" x14ac:dyDescent="0.25">
      <c r="A49995">
        <v>3015688</v>
      </c>
      <c r="B49995" s="1" t="s">
        <v>91256</v>
      </c>
      <c r="C49995" s="1" t="s">
        <v>91257</v>
      </c>
      <c r="D49995">
        <v>28649</v>
      </c>
      <c r="E49995" s="1" t="s">
        <v>407</v>
      </c>
      <c r="F49995" s="1" t="s">
        <v>21988</v>
      </c>
      <c r="G49995">
        <v>27063</v>
      </c>
      <c r="H49995" s="1" t="s">
        <v>91167</v>
      </c>
      <c r="I49995">
        <v>2005</v>
      </c>
      <c r="J49995">
        <v>67</v>
      </c>
      <c r="K49995">
        <v>1005</v>
      </c>
      <c r="L49995" s="1" t="s">
        <v>74</v>
      </c>
      <c r="M49995" s="1" t="s">
        <v>20495</v>
      </c>
      <c r="N49995">
        <v>1500</v>
      </c>
      <c r="O49995">
        <v>85</v>
      </c>
      <c r="P49995">
        <v>705</v>
      </c>
      <c r="Q49995">
        <v>390363</v>
      </c>
      <c r="R49995">
        <v>1204</v>
      </c>
      <c r="S49995">
        <v>3</v>
      </c>
      <c r="T49995">
        <v>3</v>
      </c>
      <c r="U49995" s="1" t="s">
        <v>24</v>
      </c>
      <c r="V49995" s="1" t="s">
        <v>102</v>
      </c>
      <c r="W49995">
        <v>-94889595</v>
      </c>
      <c r="X49995">
        <v>43787090</v>
      </c>
    </row>
    <row r="49996" spans="1:24" x14ac:dyDescent="0.25">
      <c r="A49996">
        <v>3015685</v>
      </c>
      <c r="B49996" s="1" t="s">
        <v>91258</v>
      </c>
      <c r="C49996" s="1" t="s">
        <v>91259</v>
      </c>
      <c r="D49996">
        <v>28679</v>
      </c>
      <c r="E49996" s="1" t="s">
        <v>407</v>
      </c>
      <c r="F49996" s="1" t="s">
        <v>28071</v>
      </c>
      <c r="G49996">
        <v>27091</v>
      </c>
      <c r="H49996" s="1" t="s">
        <v>91167</v>
      </c>
      <c r="I49996">
        <v>2005</v>
      </c>
      <c r="J49996">
        <v>67</v>
      </c>
      <c r="K49996">
        <v>1005</v>
      </c>
      <c r="L49996" s="1" t="s">
        <v>74</v>
      </c>
      <c r="M49996" s="1" t="s">
        <v>20495</v>
      </c>
      <c r="N49996">
        <v>1500</v>
      </c>
      <c r="O49996">
        <v>85</v>
      </c>
      <c r="P49996">
        <v>705</v>
      </c>
      <c r="Q49996">
        <v>390363</v>
      </c>
      <c r="R49996">
        <v>1204</v>
      </c>
      <c r="S49996">
        <v>3</v>
      </c>
      <c r="T49996">
        <v>3</v>
      </c>
      <c r="U49996" s="1" t="s">
        <v>24</v>
      </c>
      <c r="V49996" s="1" t="s">
        <v>102</v>
      </c>
      <c r="W49996">
        <v>-94799393</v>
      </c>
      <c r="X49996">
        <v>43794392</v>
      </c>
    </row>
    <row r="49997" spans="1:24" x14ac:dyDescent="0.25">
      <c r="A49997">
        <v>3015696</v>
      </c>
      <c r="B49997" s="1" t="s">
        <v>91260</v>
      </c>
      <c r="C49997" s="1" t="s">
        <v>91261</v>
      </c>
      <c r="D49997">
        <v>28651</v>
      </c>
      <c r="E49997" s="1" t="s">
        <v>407</v>
      </c>
      <c r="F49997" s="1" t="s">
        <v>28071</v>
      </c>
      <c r="G49997">
        <v>27091</v>
      </c>
      <c r="H49997" s="1" t="s">
        <v>91167</v>
      </c>
      <c r="I49997">
        <v>2005</v>
      </c>
      <c r="J49997">
        <v>67</v>
      </c>
      <c r="K49997">
        <v>1005</v>
      </c>
      <c r="L49997" s="1" t="s">
        <v>74</v>
      </c>
      <c r="M49997" s="1" t="s">
        <v>20495</v>
      </c>
      <c r="N49997">
        <v>1500</v>
      </c>
      <c r="O49997">
        <v>85</v>
      </c>
      <c r="P49997">
        <v>705</v>
      </c>
      <c r="Q49997">
        <v>390363</v>
      </c>
      <c r="R49997">
        <v>1204</v>
      </c>
      <c r="S49997">
        <v>3</v>
      </c>
      <c r="T49997">
        <v>3</v>
      </c>
      <c r="U49997" s="1" t="s">
        <v>24</v>
      </c>
      <c r="V49997" s="1" t="s">
        <v>102</v>
      </c>
      <c r="W49997">
        <v>-94829193</v>
      </c>
      <c r="X49997">
        <v>43787392</v>
      </c>
    </row>
    <row r="49998" spans="1:24" x14ac:dyDescent="0.25">
      <c r="A49998">
        <v>3015897</v>
      </c>
      <c r="B49998" s="1" t="s">
        <v>91262</v>
      </c>
      <c r="C49998" s="1" t="s">
        <v>91263</v>
      </c>
      <c r="D49998">
        <v>28690</v>
      </c>
      <c r="E49998" s="1" t="s">
        <v>407</v>
      </c>
      <c r="F49998" s="1" t="s">
        <v>21988</v>
      </c>
      <c r="G49998">
        <v>27063</v>
      </c>
      <c r="H49998" s="1" t="s">
        <v>91167</v>
      </c>
      <c r="I49998">
        <v>2005</v>
      </c>
      <c r="J49998">
        <v>67</v>
      </c>
      <c r="K49998">
        <v>1005</v>
      </c>
      <c r="L49998" s="1" t="s">
        <v>74</v>
      </c>
      <c r="M49998" s="1" t="s">
        <v>20495</v>
      </c>
      <c r="N49998">
        <v>1500</v>
      </c>
      <c r="O49998">
        <v>85</v>
      </c>
      <c r="P49998">
        <v>705</v>
      </c>
      <c r="Q49998">
        <v>390363</v>
      </c>
      <c r="R49998">
        <v>1204</v>
      </c>
      <c r="S49998">
        <v>3</v>
      </c>
      <c r="T49998">
        <v>3</v>
      </c>
      <c r="U49998" s="1" t="s">
        <v>24</v>
      </c>
      <c r="V49998" s="1" t="s">
        <v>102</v>
      </c>
      <c r="W49998">
        <v>-94887291</v>
      </c>
      <c r="X49998">
        <v>43808090</v>
      </c>
    </row>
    <row r="49999" spans="1:24" x14ac:dyDescent="0.25">
      <c r="A49999">
        <v>3015690</v>
      </c>
      <c r="B49999" s="1" t="s">
        <v>91264</v>
      </c>
      <c r="C49999" s="1" t="s">
        <v>91265</v>
      </c>
      <c r="D49999">
        <v>28640</v>
      </c>
      <c r="E49999" s="1" t="s">
        <v>407</v>
      </c>
      <c r="F49999" s="1" t="s">
        <v>21988</v>
      </c>
      <c r="G49999">
        <v>27063</v>
      </c>
      <c r="H49999" s="1" t="s">
        <v>91167</v>
      </c>
      <c r="I49999">
        <v>2005</v>
      </c>
      <c r="J49999">
        <v>67</v>
      </c>
      <c r="K49999">
        <v>1005</v>
      </c>
      <c r="L49999" s="1" t="s">
        <v>74</v>
      </c>
      <c r="M49999" s="1" t="s">
        <v>20495</v>
      </c>
      <c r="N49999">
        <v>1500</v>
      </c>
      <c r="O49999">
        <v>85</v>
      </c>
      <c r="P49999">
        <v>705</v>
      </c>
      <c r="Q49999">
        <v>390363</v>
      </c>
      <c r="R49999">
        <v>1204</v>
      </c>
      <c r="S49999">
        <v>3</v>
      </c>
      <c r="T49999">
        <v>3</v>
      </c>
      <c r="U49999" s="1" t="s">
        <v>24</v>
      </c>
      <c r="V49999" s="1" t="s">
        <v>102</v>
      </c>
      <c r="W49999">
        <v>-94864288</v>
      </c>
      <c r="X49999">
        <v>43786392</v>
      </c>
    </row>
    <row r="50000" spans="1:24" x14ac:dyDescent="0.25">
      <c r="A50000">
        <v>3015674</v>
      </c>
      <c r="B50000" s="1" t="s">
        <v>91266</v>
      </c>
      <c r="C50000" s="1" t="s">
        <v>91267</v>
      </c>
      <c r="D50000">
        <v>28687</v>
      </c>
      <c r="E50000" s="1" t="s">
        <v>407</v>
      </c>
      <c r="F50000" s="1" t="s">
        <v>28071</v>
      </c>
      <c r="G50000">
        <v>27091</v>
      </c>
      <c r="H50000" s="1" t="s">
        <v>91167</v>
      </c>
      <c r="I50000">
        <v>2005</v>
      </c>
      <c r="J50000">
        <v>67</v>
      </c>
      <c r="K50000">
        <v>1005</v>
      </c>
      <c r="L50000" s="1" t="s">
        <v>74</v>
      </c>
      <c r="M50000" s="1" t="s">
        <v>20495</v>
      </c>
      <c r="N50000">
        <v>1500</v>
      </c>
      <c r="O50000">
        <v>85</v>
      </c>
      <c r="P50000">
        <v>705</v>
      </c>
      <c r="Q50000">
        <v>390363</v>
      </c>
      <c r="R50000">
        <v>1204</v>
      </c>
      <c r="S50000">
        <v>3</v>
      </c>
      <c r="T50000">
        <v>3</v>
      </c>
      <c r="U50000" s="1" t="s">
        <v>24</v>
      </c>
      <c r="V50000" s="1" t="s">
        <v>102</v>
      </c>
      <c r="W50000">
        <v>-94806793</v>
      </c>
      <c r="X50000">
        <v>43801594</v>
      </c>
    </row>
    <row r="50001" spans="1:24" x14ac:dyDescent="0.25">
      <c r="A50001">
        <v>3015714</v>
      </c>
      <c r="B50001" s="1" t="s">
        <v>91268</v>
      </c>
      <c r="C50001" s="1" t="s">
        <v>91269</v>
      </c>
      <c r="D50001">
        <v>28542</v>
      </c>
      <c r="E50001" s="1" t="s">
        <v>407</v>
      </c>
      <c r="F50001" s="1" t="s">
        <v>21988</v>
      </c>
      <c r="G50001">
        <v>27063</v>
      </c>
      <c r="H50001" s="1" t="s">
        <v>91167</v>
      </c>
      <c r="I50001">
        <v>2005</v>
      </c>
      <c r="J50001">
        <v>67</v>
      </c>
      <c r="K50001">
        <v>1005</v>
      </c>
      <c r="L50001" s="1" t="s">
        <v>74</v>
      </c>
      <c r="M50001" s="1" t="s">
        <v>20495</v>
      </c>
      <c r="N50001">
        <v>1500</v>
      </c>
      <c r="O50001">
        <v>85</v>
      </c>
      <c r="P50001">
        <v>705</v>
      </c>
      <c r="Q50001">
        <v>390363</v>
      </c>
      <c r="R50001">
        <v>1204</v>
      </c>
      <c r="S50001">
        <v>3</v>
      </c>
      <c r="T50001">
        <v>3</v>
      </c>
      <c r="U50001" s="1" t="s">
        <v>24</v>
      </c>
      <c r="V50001" s="1" t="s">
        <v>102</v>
      </c>
      <c r="W50001">
        <v>-94866592</v>
      </c>
      <c r="X50001">
        <v>43765190</v>
      </c>
    </row>
    <row r="50002" spans="1:24" x14ac:dyDescent="0.25">
      <c r="A50002">
        <v>3015686</v>
      </c>
      <c r="B50002" s="1" t="s">
        <v>91270</v>
      </c>
      <c r="C50002" s="1" t="s">
        <v>91271</v>
      </c>
      <c r="D50002">
        <v>28660</v>
      </c>
      <c r="E50002" s="1" t="s">
        <v>407</v>
      </c>
      <c r="F50002" s="1" t="s">
        <v>21988</v>
      </c>
      <c r="G50002">
        <v>27063</v>
      </c>
      <c r="H50002" s="1" t="s">
        <v>91167</v>
      </c>
      <c r="I50002">
        <v>2005</v>
      </c>
      <c r="J50002">
        <v>67</v>
      </c>
      <c r="K50002">
        <v>1005</v>
      </c>
      <c r="L50002" s="1" t="s">
        <v>74</v>
      </c>
      <c r="M50002" s="1" t="s">
        <v>20495</v>
      </c>
      <c r="N50002">
        <v>1500</v>
      </c>
      <c r="O50002">
        <v>85</v>
      </c>
      <c r="P50002">
        <v>705</v>
      </c>
      <c r="Q50002">
        <v>390363</v>
      </c>
      <c r="R50002">
        <v>1204</v>
      </c>
      <c r="S50002">
        <v>3</v>
      </c>
      <c r="T50002">
        <v>3</v>
      </c>
      <c r="U50002" s="1" t="s">
        <v>24</v>
      </c>
      <c r="V50002" s="1" t="s">
        <v>102</v>
      </c>
      <c r="W50002">
        <v>-94904594</v>
      </c>
      <c r="X50002">
        <v>43789391</v>
      </c>
    </row>
    <row r="50003" spans="1:24" x14ac:dyDescent="0.25">
      <c r="A50003">
        <v>3069611</v>
      </c>
      <c r="B50003" s="1" t="s">
        <v>91272</v>
      </c>
      <c r="C50003" s="1" t="s">
        <v>91273</v>
      </c>
      <c r="D50003">
        <v>28607</v>
      </c>
      <c r="E50003" s="1" t="s">
        <v>407</v>
      </c>
      <c r="F50003" s="1" t="s">
        <v>28071</v>
      </c>
      <c r="G50003">
        <v>27091</v>
      </c>
      <c r="H50003" s="1" t="s">
        <v>91167</v>
      </c>
      <c r="I50003">
        <v>2005</v>
      </c>
      <c r="J50003">
        <v>67</v>
      </c>
      <c r="K50003">
        <v>1005</v>
      </c>
      <c r="L50003" s="1" t="s">
        <v>74</v>
      </c>
      <c r="M50003" s="1" t="s">
        <v>20495</v>
      </c>
      <c r="N50003">
        <v>1500</v>
      </c>
      <c r="O50003">
        <v>85</v>
      </c>
      <c r="P50003">
        <v>705</v>
      </c>
      <c r="Q50003">
        <v>390363</v>
      </c>
      <c r="R50003">
        <v>1204</v>
      </c>
      <c r="S50003">
        <v>3</v>
      </c>
      <c r="T50003">
        <v>3</v>
      </c>
      <c r="U50003" s="1" t="s">
        <v>691</v>
      </c>
      <c r="V50003" s="1" t="s">
        <v>32</v>
      </c>
      <c r="W50003">
        <v>-94846268</v>
      </c>
      <c r="X50003">
        <v>43779835</v>
      </c>
    </row>
    <row r="50004" spans="1:24" x14ac:dyDescent="0.25">
      <c r="A50004">
        <v>3015895</v>
      </c>
      <c r="B50004" s="1" t="s">
        <v>91274</v>
      </c>
      <c r="C50004" s="1" t="s">
        <v>91275</v>
      </c>
      <c r="D50004">
        <v>28704</v>
      </c>
      <c r="E50004" s="1" t="s">
        <v>407</v>
      </c>
      <c r="F50004" s="1" t="s">
        <v>21988</v>
      </c>
      <c r="G50004">
        <v>27063</v>
      </c>
      <c r="H50004" s="1" t="s">
        <v>91167</v>
      </c>
      <c r="I50004">
        <v>2005</v>
      </c>
      <c r="J50004">
        <v>67</v>
      </c>
      <c r="K50004">
        <v>1005</v>
      </c>
      <c r="L50004" s="1" t="s">
        <v>74</v>
      </c>
      <c r="M50004" s="1" t="s">
        <v>20495</v>
      </c>
      <c r="N50004">
        <v>1500</v>
      </c>
      <c r="O50004">
        <v>85</v>
      </c>
      <c r="P50004">
        <v>705</v>
      </c>
      <c r="Q50004">
        <v>390363</v>
      </c>
      <c r="R50004">
        <v>1204</v>
      </c>
      <c r="S50004">
        <v>3</v>
      </c>
      <c r="T50004">
        <v>3</v>
      </c>
      <c r="U50004" s="1" t="s">
        <v>24</v>
      </c>
      <c r="V50004" s="1" t="s">
        <v>102</v>
      </c>
      <c r="W50004">
        <v>-94879692</v>
      </c>
      <c r="X50004">
        <v>43820492</v>
      </c>
    </row>
    <row r="50005" spans="1:24" x14ac:dyDescent="0.25">
      <c r="A50005">
        <v>3015697</v>
      </c>
      <c r="B50005" s="1" t="s">
        <v>91276</v>
      </c>
      <c r="C50005" s="1" t="s">
        <v>91277</v>
      </c>
      <c r="D50005">
        <v>28597</v>
      </c>
      <c r="E50005" s="1" t="s">
        <v>407</v>
      </c>
      <c r="F50005" s="1" t="s">
        <v>21988</v>
      </c>
      <c r="G50005">
        <v>27063</v>
      </c>
      <c r="H50005" s="1" t="s">
        <v>91167</v>
      </c>
      <c r="I50005">
        <v>2005</v>
      </c>
      <c r="J50005">
        <v>67</v>
      </c>
      <c r="K50005">
        <v>1005</v>
      </c>
      <c r="L50005" s="1" t="s">
        <v>74</v>
      </c>
      <c r="M50005" s="1" t="s">
        <v>20495</v>
      </c>
      <c r="N50005">
        <v>1500</v>
      </c>
      <c r="O50005">
        <v>85</v>
      </c>
      <c r="P50005">
        <v>705</v>
      </c>
      <c r="Q50005">
        <v>390363</v>
      </c>
      <c r="R50005">
        <v>1204</v>
      </c>
      <c r="S50005">
        <v>3</v>
      </c>
      <c r="T50005">
        <v>3</v>
      </c>
      <c r="U50005" s="1" t="s">
        <v>24</v>
      </c>
      <c r="V50005" s="1" t="s">
        <v>102</v>
      </c>
      <c r="W50005">
        <v>-94915695</v>
      </c>
      <c r="X50005">
        <v>43779194</v>
      </c>
    </row>
    <row r="50006" spans="1:24" x14ac:dyDescent="0.25">
      <c r="A50006">
        <v>3015671</v>
      </c>
      <c r="B50006" s="1" t="s">
        <v>91278</v>
      </c>
      <c r="C50006" s="1" t="s">
        <v>91279</v>
      </c>
      <c r="D50006">
        <v>28688</v>
      </c>
      <c r="E50006" s="1" t="s">
        <v>407</v>
      </c>
      <c r="F50006" s="1" t="s">
        <v>28071</v>
      </c>
      <c r="G50006">
        <v>27091</v>
      </c>
      <c r="H50006" s="1" t="s">
        <v>91167</v>
      </c>
      <c r="I50006">
        <v>2005</v>
      </c>
      <c r="J50006">
        <v>67</v>
      </c>
      <c r="K50006">
        <v>1005</v>
      </c>
      <c r="L50006" s="1" t="s">
        <v>74</v>
      </c>
      <c r="M50006" s="1" t="s">
        <v>20495</v>
      </c>
      <c r="N50006">
        <v>1500</v>
      </c>
      <c r="O50006">
        <v>85</v>
      </c>
      <c r="P50006">
        <v>705</v>
      </c>
      <c r="Q50006">
        <v>390363</v>
      </c>
      <c r="R50006">
        <v>1204</v>
      </c>
      <c r="S50006">
        <v>3</v>
      </c>
      <c r="T50006">
        <v>3</v>
      </c>
      <c r="U50006" s="1" t="s">
        <v>24</v>
      </c>
      <c r="V50006" s="1" t="s">
        <v>102</v>
      </c>
      <c r="W50006">
        <v>-94828995</v>
      </c>
      <c r="X50006">
        <v>43801594</v>
      </c>
    </row>
    <row r="50007" spans="1:24" x14ac:dyDescent="0.25">
      <c r="A50007">
        <v>3015896</v>
      </c>
      <c r="B50007" s="1" t="s">
        <v>91280</v>
      </c>
      <c r="C50007" s="1" t="s">
        <v>91281</v>
      </c>
      <c r="D50007">
        <v>28700</v>
      </c>
      <c r="E50007" s="1" t="s">
        <v>407</v>
      </c>
      <c r="F50007" s="1" t="s">
        <v>21988</v>
      </c>
      <c r="G50007">
        <v>27063</v>
      </c>
      <c r="H50007" s="1" t="s">
        <v>91167</v>
      </c>
      <c r="I50007">
        <v>2005</v>
      </c>
      <c r="J50007">
        <v>67</v>
      </c>
      <c r="K50007">
        <v>1005</v>
      </c>
      <c r="L50007" s="1" t="s">
        <v>74</v>
      </c>
      <c r="M50007" s="1" t="s">
        <v>20495</v>
      </c>
      <c r="N50007">
        <v>1500</v>
      </c>
      <c r="O50007">
        <v>85</v>
      </c>
      <c r="P50007">
        <v>705</v>
      </c>
      <c r="Q50007">
        <v>390363</v>
      </c>
      <c r="R50007">
        <v>1204</v>
      </c>
      <c r="S50007">
        <v>3</v>
      </c>
      <c r="T50007">
        <v>3</v>
      </c>
      <c r="U50007" s="1" t="s">
        <v>24</v>
      </c>
      <c r="V50007" s="1" t="s">
        <v>102</v>
      </c>
      <c r="W50007">
        <v>-94889290</v>
      </c>
      <c r="X50007">
        <v>43815792</v>
      </c>
    </row>
    <row r="50008" spans="1:24" x14ac:dyDescent="0.25">
      <c r="A50008">
        <v>3015678</v>
      </c>
      <c r="B50008" s="1" t="s">
        <v>91282</v>
      </c>
      <c r="C50008" s="1" t="s">
        <v>91283</v>
      </c>
      <c r="D50008">
        <v>28678</v>
      </c>
      <c r="E50008" s="1" t="s">
        <v>407</v>
      </c>
      <c r="F50008" s="1" t="s">
        <v>21988</v>
      </c>
      <c r="G50008">
        <v>27063</v>
      </c>
      <c r="H50008" s="1" t="s">
        <v>91167</v>
      </c>
      <c r="I50008">
        <v>2005</v>
      </c>
      <c r="J50008">
        <v>67</v>
      </c>
      <c r="K50008">
        <v>1005</v>
      </c>
      <c r="L50008" s="1" t="s">
        <v>74</v>
      </c>
      <c r="M50008" s="1" t="s">
        <v>20495</v>
      </c>
      <c r="N50008">
        <v>1500</v>
      </c>
      <c r="O50008">
        <v>85</v>
      </c>
      <c r="P50008">
        <v>705</v>
      </c>
      <c r="Q50008">
        <v>390363</v>
      </c>
      <c r="R50008">
        <v>1204</v>
      </c>
      <c r="S50008">
        <v>3</v>
      </c>
      <c r="T50008">
        <v>3</v>
      </c>
      <c r="U50008" s="1" t="s">
        <v>24</v>
      </c>
      <c r="V50008" s="1" t="s">
        <v>102</v>
      </c>
      <c r="W50008">
        <v>-94890388</v>
      </c>
      <c r="X50008">
        <v>43794193</v>
      </c>
    </row>
    <row r="50009" spans="1:24" x14ac:dyDescent="0.25">
      <c r="A50009">
        <v>3015663</v>
      </c>
      <c r="B50009" s="1" t="s">
        <v>91284</v>
      </c>
      <c r="C50009" s="1" t="s">
        <v>91285</v>
      </c>
      <c r="D50009">
        <v>28695</v>
      </c>
      <c r="E50009" s="1" t="s">
        <v>407</v>
      </c>
      <c r="F50009" s="1" t="s">
        <v>21988</v>
      </c>
      <c r="G50009">
        <v>27063</v>
      </c>
      <c r="H50009" s="1" t="s">
        <v>91167</v>
      </c>
      <c r="I50009">
        <v>2005</v>
      </c>
      <c r="J50009">
        <v>67</v>
      </c>
      <c r="K50009">
        <v>1005</v>
      </c>
      <c r="L50009" s="1" t="s">
        <v>74</v>
      </c>
      <c r="M50009" s="1" t="s">
        <v>20495</v>
      </c>
      <c r="N50009">
        <v>1500</v>
      </c>
      <c r="O50009">
        <v>85</v>
      </c>
      <c r="P50009">
        <v>705</v>
      </c>
      <c r="Q50009">
        <v>390363</v>
      </c>
      <c r="R50009">
        <v>1204</v>
      </c>
      <c r="S50009">
        <v>3</v>
      </c>
      <c r="T50009">
        <v>3</v>
      </c>
      <c r="U50009" s="1" t="s">
        <v>24</v>
      </c>
      <c r="V50009" s="1" t="s">
        <v>102</v>
      </c>
      <c r="W50009">
        <v>-94857994</v>
      </c>
      <c r="X50009">
        <v>43808990</v>
      </c>
    </row>
    <row r="50010" spans="1:24" x14ac:dyDescent="0.25">
      <c r="A50010">
        <v>3069608</v>
      </c>
      <c r="B50010" s="1" t="s">
        <v>91286</v>
      </c>
      <c r="C50010" s="1" t="s">
        <v>91287</v>
      </c>
      <c r="D50010">
        <v>28701</v>
      </c>
      <c r="E50010" s="1" t="s">
        <v>407</v>
      </c>
      <c r="F50010" s="1" t="s">
        <v>28071</v>
      </c>
      <c r="G50010">
        <v>27091</v>
      </c>
      <c r="H50010" s="1" t="s">
        <v>91167</v>
      </c>
      <c r="I50010">
        <v>2005</v>
      </c>
      <c r="J50010">
        <v>67</v>
      </c>
      <c r="K50010">
        <v>1005</v>
      </c>
      <c r="L50010" s="1" t="s">
        <v>74</v>
      </c>
      <c r="M50010" s="1" t="s">
        <v>20495</v>
      </c>
      <c r="N50010">
        <v>1500</v>
      </c>
      <c r="O50010">
        <v>85</v>
      </c>
      <c r="P50010">
        <v>705</v>
      </c>
      <c r="Q50010">
        <v>390363</v>
      </c>
      <c r="R50010">
        <v>1204</v>
      </c>
      <c r="S50010">
        <v>3</v>
      </c>
      <c r="T50010">
        <v>3</v>
      </c>
      <c r="U50010" s="1" t="s">
        <v>28711</v>
      </c>
      <c r="V50010" s="1" t="s">
        <v>32</v>
      </c>
      <c r="W50010">
        <v>-94842308</v>
      </c>
      <c r="X50010">
        <v>43818249</v>
      </c>
    </row>
    <row r="50011" spans="1:24" x14ac:dyDescent="0.25">
      <c r="A50011">
        <v>3015676</v>
      </c>
      <c r="B50011" s="1" t="s">
        <v>91288</v>
      </c>
      <c r="C50011" s="1" t="s">
        <v>91289</v>
      </c>
      <c r="D50011">
        <v>28686</v>
      </c>
      <c r="E50011" s="1" t="s">
        <v>407</v>
      </c>
      <c r="F50011" s="1" t="s">
        <v>28071</v>
      </c>
      <c r="G50011">
        <v>27091</v>
      </c>
      <c r="H50011" s="1" t="s">
        <v>91167</v>
      </c>
      <c r="I50011">
        <v>2005</v>
      </c>
      <c r="J50011">
        <v>67</v>
      </c>
      <c r="K50011">
        <v>1005</v>
      </c>
      <c r="L50011" s="1" t="s">
        <v>74</v>
      </c>
      <c r="M50011" s="1" t="s">
        <v>20495</v>
      </c>
      <c r="N50011">
        <v>1500</v>
      </c>
      <c r="O50011">
        <v>85</v>
      </c>
      <c r="P50011">
        <v>705</v>
      </c>
      <c r="Q50011">
        <v>390363</v>
      </c>
      <c r="R50011">
        <v>1204</v>
      </c>
      <c r="S50011">
        <v>3</v>
      </c>
      <c r="T50011">
        <v>3</v>
      </c>
      <c r="U50011" s="1" t="s">
        <v>24</v>
      </c>
      <c r="V50011" s="1" t="s">
        <v>102</v>
      </c>
      <c r="W50011">
        <v>-94800293</v>
      </c>
      <c r="X50011">
        <v>43801594</v>
      </c>
    </row>
    <row r="50012" spans="1:24" x14ac:dyDescent="0.25">
      <c r="A50012">
        <v>3015695</v>
      </c>
      <c r="B50012" s="1" t="s">
        <v>91290</v>
      </c>
      <c r="C50012" s="1" t="s">
        <v>91291</v>
      </c>
      <c r="D50012">
        <v>28652</v>
      </c>
      <c r="E50012" s="1" t="s">
        <v>407</v>
      </c>
      <c r="F50012" s="1" t="s">
        <v>28071</v>
      </c>
      <c r="G50012">
        <v>27091</v>
      </c>
      <c r="H50012" s="1" t="s">
        <v>91167</v>
      </c>
      <c r="I50012">
        <v>2005</v>
      </c>
      <c r="J50012">
        <v>67</v>
      </c>
      <c r="K50012">
        <v>1005</v>
      </c>
      <c r="L50012" s="1" t="s">
        <v>74</v>
      </c>
      <c r="M50012" s="1" t="s">
        <v>20495</v>
      </c>
      <c r="N50012">
        <v>1500</v>
      </c>
      <c r="O50012">
        <v>85</v>
      </c>
      <c r="P50012">
        <v>705</v>
      </c>
      <c r="Q50012">
        <v>390363</v>
      </c>
      <c r="R50012">
        <v>1204</v>
      </c>
      <c r="S50012">
        <v>3</v>
      </c>
      <c r="T50012">
        <v>3</v>
      </c>
      <c r="U50012" s="1" t="s">
        <v>24</v>
      </c>
      <c r="V50012" s="1" t="s">
        <v>102</v>
      </c>
      <c r="W50012">
        <v>-94832588</v>
      </c>
      <c r="X50012">
        <v>43787392</v>
      </c>
    </row>
    <row r="50013" spans="1:24" x14ac:dyDescent="0.25">
      <c r="A50013">
        <v>3015693</v>
      </c>
      <c r="B50013" s="1" t="s">
        <v>91292</v>
      </c>
      <c r="C50013" s="1" t="s">
        <v>91293</v>
      </c>
      <c r="D50013">
        <v>28646</v>
      </c>
      <c r="E50013" s="1" t="s">
        <v>407</v>
      </c>
      <c r="F50013" s="1" t="s">
        <v>28071</v>
      </c>
      <c r="G50013">
        <v>27091</v>
      </c>
      <c r="H50013" s="1" t="s">
        <v>91167</v>
      </c>
      <c r="I50013">
        <v>2005</v>
      </c>
      <c r="J50013">
        <v>67</v>
      </c>
      <c r="K50013">
        <v>1005</v>
      </c>
      <c r="L50013" s="1" t="s">
        <v>74</v>
      </c>
      <c r="M50013" s="1" t="s">
        <v>20495</v>
      </c>
      <c r="N50013">
        <v>1500</v>
      </c>
      <c r="O50013">
        <v>85</v>
      </c>
      <c r="P50013">
        <v>705</v>
      </c>
      <c r="Q50013">
        <v>390363</v>
      </c>
      <c r="R50013">
        <v>1204</v>
      </c>
      <c r="S50013">
        <v>3</v>
      </c>
      <c r="T50013">
        <v>3</v>
      </c>
      <c r="U50013" s="1" t="s">
        <v>24</v>
      </c>
      <c r="V50013" s="1" t="s">
        <v>102</v>
      </c>
      <c r="W50013">
        <v>-94841293</v>
      </c>
      <c r="X50013">
        <v>43786694</v>
      </c>
    </row>
    <row r="50014" spans="1:24" x14ac:dyDescent="0.25">
      <c r="A50014">
        <v>3015791</v>
      </c>
      <c r="B50014" s="1" t="s">
        <v>91294</v>
      </c>
      <c r="C50014" s="1" t="s">
        <v>91295</v>
      </c>
      <c r="D50014">
        <v>28710</v>
      </c>
      <c r="E50014" s="1" t="s">
        <v>407</v>
      </c>
      <c r="F50014" s="1" t="s">
        <v>21988</v>
      </c>
      <c r="G50014">
        <v>27063</v>
      </c>
      <c r="H50014" s="1" t="s">
        <v>91167</v>
      </c>
      <c r="I50014">
        <v>2005</v>
      </c>
      <c r="J50014">
        <v>67</v>
      </c>
      <c r="K50014">
        <v>1005</v>
      </c>
      <c r="L50014" s="1" t="s">
        <v>74</v>
      </c>
      <c r="M50014" s="1" t="s">
        <v>20495</v>
      </c>
      <c r="N50014">
        <v>1500</v>
      </c>
      <c r="O50014">
        <v>85</v>
      </c>
      <c r="P50014">
        <v>705</v>
      </c>
      <c r="Q50014">
        <v>390363</v>
      </c>
      <c r="R50014">
        <v>1204</v>
      </c>
      <c r="S50014">
        <v>3</v>
      </c>
      <c r="T50014">
        <v>3</v>
      </c>
      <c r="U50014" s="1" t="s">
        <v>24</v>
      </c>
      <c r="V50014" s="1" t="s">
        <v>102</v>
      </c>
      <c r="W50014">
        <v>-94873192</v>
      </c>
      <c r="X50014">
        <v>43823193</v>
      </c>
    </row>
    <row r="50015" spans="1:24" x14ac:dyDescent="0.25">
      <c r="A50015">
        <v>3015713</v>
      </c>
      <c r="B50015" s="1" t="s">
        <v>91296</v>
      </c>
      <c r="C50015" s="1" t="s">
        <v>91297</v>
      </c>
      <c r="D50015">
        <v>28577</v>
      </c>
      <c r="E50015" s="1" t="s">
        <v>407</v>
      </c>
      <c r="F50015" s="1" t="s">
        <v>21988</v>
      </c>
      <c r="G50015">
        <v>27063</v>
      </c>
      <c r="H50015" s="1" t="s">
        <v>91167</v>
      </c>
      <c r="I50015">
        <v>2005</v>
      </c>
      <c r="J50015">
        <v>67</v>
      </c>
      <c r="K50015">
        <v>1005</v>
      </c>
      <c r="L50015" s="1" t="s">
        <v>74</v>
      </c>
      <c r="M50015" s="1" t="s">
        <v>20495</v>
      </c>
      <c r="N50015">
        <v>1500</v>
      </c>
      <c r="O50015">
        <v>85</v>
      </c>
      <c r="P50015">
        <v>705</v>
      </c>
      <c r="Q50015">
        <v>390363</v>
      </c>
      <c r="R50015">
        <v>1204</v>
      </c>
      <c r="S50015">
        <v>3</v>
      </c>
      <c r="T50015">
        <v>3</v>
      </c>
      <c r="U50015" s="1" t="s">
        <v>24</v>
      </c>
      <c r="V50015" s="1" t="s">
        <v>102</v>
      </c>
      <c r="W50015">
        <v>-94861488</v>
      </c>
      <c r="X50015">
        <v>43771393</v>
      </c>
    </row>
    <row r="50016" spans="1:24" x14ac:dyDescent="0.25">
      <c r="A50016">
        <v>3015662</v>
      </c>
      <c r="B50016" s="1" t="s">
        <v>91298</v>
      </c>
      <c r="C50016" s="1" t="s">
        <v>91299</v>
      </c>
      <c r="D50016">
        <v>28699</v>
      </c>
      <c r="E50016" s="1" t="s">
        <v>407</v>
      </c>
      <c r="F50016" s="1" t="s">
        <v>28071</v>
      </c>
      <c r="G50016">
        <v>27091</v>
      </c>
      <c r="H50016" s="1" t="s">
        <v>91167</v>
      </c>
      <c r="I50016">
        <v>2005</v>
      </c>
      <c r="J50016">
        <v>67</v>
      </c>
      <c r="K50016">
        <v>1005</v>
      </c>
      <c r="L50016" s="1" t="s">
        <v>74</v>
      </c>
      <c r="M50016" s="1" t="s">
        <v>20495</v>
      </c>
      <c r="N50016">
        <v>1500</v>
      </c>
      <c r="O50016">
        <v>85</v>
      </c>
      <c r="P50016">
        <v>705</v>
      </c>
      <c r="Q50016">
        <v>390363</v>
      </c>
      <c r="R50016">
        <v>1204</v>
      </c>
      <c r="S50016">
        <v>3</v>
      </c>
      <c r="T50016">
        <v>3</v>
      </c>
      <c r="U50016" s="1" t="s">
        <v>24</v>
      </c>
      <c r="V50016" s="1" t="s">
        <v>102</v>
      </c>
      <c r="W50016">
        <v>-94839592</v>
      </c>
      <c r="X50016">
        <v>43814590</v>
      </c>
    </row>
    <row r="50017" spans="1:24" x14ac:dyDescent="0.25">
      <c r="A50017">
        <v>3036220</v>
      </c>
      <c r="B50017" s="1" t="s">
        <v>91300</v>
      </c>
      <c r="C50017" s="1" t="s">
        <v>91301</v>
      </c>
      <c r="D50017">
        <v>41446</v>
      </c>
      <c r="E50017" s="1" t="s">
        <v>1832</v>
      </c>
      <c r="F50017" s="1" t="s">
        <v>10171</v>
      </c>
      <c r="G50017">
        <v>48009</v>
      </c>
      <c r="H50017" s="1" t="s">
        <v>91302</v>
      </c>
      <c r="I50017">
        <v>2012</v>
      </c>
      <c r="J50017">
        <v>90</v>
      </c>
      <c r="K50017">
        <v>225</v>
      </c>
      <c r="L50017" s="1" t="s">
        <v>17724</v>
      </c>
      <c r="M50017" s="1" t="s">
        <v>17725</v>
      </c>
      <c r="N50017">
        <v>2500</v>
      </c>
      <c r="O50017">
        <v>80</v>
      </c>
      <c r="P50017">
        <v>96</v>
      </c>
      <c r="Q50017">
        <v>723823</v>
      </c>
      <c r="R50017">
        <v>128</v>
      </c>
      <c r="S50017">
        <v>3</v>
      </c>
      <c r="T50017">
        <v>3</v>
      </c>
      <c r="U50017" s="1" t="s">
        <v>29</v>
      </c>
      <c r="V50017" s="1" t="s">
        <v>30</v>
      </c>
      <c r="W50017">
        <v>-98734695</v>
      </c>
      <c r="X50017">
        <v>33428894</v>
      </c>
    </row>
    <row r="50018" spans="1:24" x14ac:dyDescent="0.25">
      <c r="A50018">
        <v>3036246</v>
      </c>
      <c r="B50018" s="1" t="s">
        <v>91303</v>
      </c>
      <c r="C50018" s="1" t="s">
        <v>91304</v>
      </c>
      <c r="D50018">
        <v>41421</v>
      </c>
      <c r="E50018" s="1" t="s">
        <v>1832</v>
      </c>
      <c r="F50018" s="1" t="s">
        <v>10171</v>
      </c>
      <c r="G50018">
        <v>48009</v>
      </c>
      <c r="H50018" s="1" t="s">
        <v>91302</v>
      </c>
      <c r="I50018">
        <v>2012</v>
      </c>
      <c r="J50018">
        <v>90</v>
      </c>
      <c r="K50018">
        <v>225</v>
      </c>
      <c r="L50018" s="1" t="s">
        <v>17724</v>
      </c>
      <c r="M50018" s="1" t="s">
        <v>17725</v>
      </c>
      <c r="N50018">
        <v>2500</v>
      </c>
      <c r="O50018">
        <v>80</v>
      </c>
      <c r="P50018">
        <v>96</v>
      </c>
      <c r="Q50018">
        <v>723823</v>
      </c>
      <c r="R50018">
        <v>128</v>
      </c>
      <c r="S50018">
        <v>3</v>
      </c>
      <c r="T50018">
        <v>3</v>
      </c>
      <c r="U50018" s="1" t="s">
        <v>29</v>
      </c>
      <c r="V50018" s="1" t="s">
        <v>30</v>
      </c>
      <c r="W50018">
        <v>-98717995</v>
      </c>
      <c r="X50018">
        <v>33404694</v>
      </c>
    </row>
    <row r="50019" spans="1:24" x14ac:dyDescent="0.25">
      <c r="A50019">
        <v>3036233</v>
      </c>
      <c r="B50019" s="1" t="s">
        <v>91305</v>
      </c>
      <c r="C50019" s="1" t="s">
        <v>91306</v>
      </c>
      <c r="D50019">
        <v>41456</v>
      </c>
      <c r="E50019" s="1" t="s">
        <v>1832</v>
      </c>
      <c r="F50019" s="1" t="s">
        <v>10171</v>
      </c>
      <c r="G50019">
        <v>48009</v>
      </c>
      <c r="H50019" s="1" t="s">
        <v>91302</v>
      </c>
      <c r="I50019">
        <v>2012</v>
      </c>
      <c r="J50019">
        <v>90</v>
      </c>
      <c r="K50019">
        <v>225</v>
      </c>
      <c r="L50019" s="1" t="s">
        <v>17724</v>
      </c>
      <c r="M50019" s="1" t="s">
        <v>17725</v>
      </c>
      <c r="N50019">
        <v>2500</v>
      </c>
      <c r="O50019">
        <v>80</v>
      </c>
      <c r="P50019">
        <v>96</v>
      </c>
      <c r="Q50019">
        <v>723823</v>
      </c>
      <c r="R50019">
        <v>128</v>
      </c>
      <c r="S50019">
        <v>3</v>
      </c>
      <c r="T50019">
        <v>3</v>
      </c>
      <c r="U50019" s="1" t="s">
        <v>29</v>
      </c>
      <c r="V50019" s="1" t="s">
        <v>30</v>
      </c>
      <c r="W50019">
        <v>-98694595</v>
      </c>
      <c r="X50019">
        <v>33438293</v>
      </c>
    </row>
    <row r="50020" spans="1:24" x14ac:dyDescent="0.25">
      <c r="A50020">
        <v>3040910</v>
      </c>
      <c r="B50020" s="1" t="s">
        <v>91307</v>
      </c>
      <c r="C50020" s="1" t="s">
        <v>91308</v>
      </c>
      <c r="D50020">
        <v>41435</v>
      </c>
      <c r="E50020" s="1" t="s">
        <v>1832</v>
      </c>
      <c r="F50020" s="1" t="s">
        <v>10171</v>
      </c>
      <c r="G50020">
        <v>48009</v>
      </c>
      <c r="H50020" s="1" t="s">
        <v>91302</v>
      </c>
      <c r="I50020">
        <v>2012</v>
      </c>
      <c r="J50020">
        <v>90</v>
      </c>
      <c r="K50020">
        <v>225</v>
      </c>
      <c r="L50020" s="1" t="s">
        <v>17724</v>
      </c>
      <c r="M50020" s="1" t="s">
        <v>17725</v>
      </c>
      <c r="N50020">
        <v>2500</v>
      </c>
      <c r="O50020">
        <v>80</v>
      </c>
      <c r="P50020">
        <v>96</v>
      </c>
      <c r="Q50020">
        <v>723823</v>
      </c>
      <c r="R50020">
        <v>128</v>
      </c>
      <c r="S50020">
        <v>3</v>
      </c>
      <c r="T50020">
        <v>3</v>
      </c>
      <c r="U50020" s="1" t="s">
        <v>29</v>
      </c>
      <c r="V50020" s="1" t="s">
        <v>30</v>
      </c>
      <c r="W50020">
        <v>-98633888</v>
      </c>
      <c r="X50020">
        <v>33423195</v>
      </c>
    </row>
    <row r="50021" spans="1:24" x14ac:dyDescent="0.25">
      <c r="A50021">
        <v>3040909</v>
      </c>
      <c r="B50021" s="1" t="s">
        <v>91309</v>
      </c>
      <c r="C50021" s="1" t="s">
        <v>91310</v>
      </c>
      <c r="D50021">
        <v>41451</v>
      </c>
      <c r="E50021" s="1" t="s">
        <v>1832</v>
      </c>
      <c r="F50021" s="1" t="s">
        <v>10171</v>
      </c>
      <c r="G50021">
        <v>48009</v>
      </c>
      <c r="H50021" s="1" t="s">
        <v>91302</v>
      </c>
      <c r="I50021">
        <v>2012</v>
      </c>
      <c r="J50021">
        <v>90</v>
      </c>
      <c r="K50021">
        <v>225</v>
      </c>
      <c r="L50021" s="1" t="s">
        <v>17724</v>
      </c>
      <c r="M50021" s="1" t="s">
        <v>17725</v>
      </c>
      <c r="N50021">
        <v>2500</v>
      </c>
      <c r="O50021">
        <v>80</v>
      </c>
      <c r="P50021">
        <v>96</v>
      </c>
      <c r="Q50021">
        <v>723823</v>
      </c>
      <c r="R50021">
        <v>128</v>
      </c>
      <c r="S50021">
        <v>3</v>
      </c>
      <c r="T50021">
        <v>3</v>
      </c>
      <c r="U50021" s="1" t="s">
        <v>29</v>
      </c>
      <c r="V50021" s="1" t="s">
        <v>30</v>
      </c>
      <c r="W50021">
        <v>-98668892</v>
      </c>
      <c r="X50021">
        <v>33431595</v>
      </c>
    </row>
    <row r="50022" spans="1:24" x14ac:dyDescent="0.25">
      <c r="A50022">
        <v>3036255</v>
      </c>
      <c r="B50022" s="1" t="s">
        <v>91311</v>
      </c>
      <c r="C50022" s="1" t="s">
        <v>91312</v>
      </c>
      <c r="D50022">
        <v>41394</v>
      </c>
      <c r="E50022" s="1" t="s">
        <v>1832</v>
      </c>
      <c r="F50022" s="1" t="s">
        <v>80735</v>
      </c>
      <c r="G50022">
        <v>48503</v>
      </c>
      <c r="H50022" s="1" t="s">
        <v>91302</v>
      </c>
      <c r="I50022">
        <v>2012</v>
      </c>
      <c r="J50022">
        <v>90</v>
      </c>
      <c r="K50022">
        <v>225</v>
      </c>
      <c r="L50022" s="1" t="s">
        <v>17724</v>
      </c>
      <c r="M50022" s="1" t="s">
        <v>17725</v>
      </c>
      <c r="N50022">
        <v>2500</v>
      </c>
      <c r="O50022">
        <v>80</v>
      </c>
      <c r="P50022">
        <v>96</v>
      </c>
      <c r="Q50022">
        <v>723823</v>
      </c>
      <c r="R50022">
        <v>128</v>
      </c>
      <c r="S50022">
        <v>3</v>
      </c>
      <c r="T50022">
        <v>3</v>
      </c>
      <c r="U50022" s="1" t="s">
        <v>29</v>
      </c>
      <c r="V50022" s="1" t="s">
        <v>30</v>
      </c>
      <c r="W50022">
        <v>-98681496</v>
      </c>
      <c r="X50022">
        <v>33365692</v>
      </c>
    </row>
    <row r="50023" spans="1:24" x14ac:dyDescent="0.25">
      <c r="A50023">
        <v>3036249</v>
      </c>
      <c r="B50023" s="1" t="s">
        <v>91313</v>
      </c>
      <c r="C50023" s="1" t="s">
        <v>91314</v>
      </c>
      <c r="D50023">
        <v>41417</v>
      </c>
      <c r="E50023" s="1" t="s">
        <v>1832</v>
      </c>
      <c r="F50023" s="1" t="s">
        <v>10171</v>
      </c>
      <c r="G50023">
        <v>48009</v>
      </c>
      <c r="H50023" s="1" t="s">
        <v>91302</v>
      </c>
      <c r="I50023">
        <v>2012</v>
      </c>
      <c r="J50023">
        <v>90</v>
      </c>
      <c r="K50023">
        <v>225</v>
      </c>
      <c r="L50023" s="1" t="s">
        <v>17724</v>
      </c>
      <c r="M50023" s="1" t="s">
        <v>17725</v>
      </c>
      <c r="N50023">
        <v>2500</v>
      </c>
      <c r="O50023">
        <v>80</v>
      </c>
      <c r="P50023">
        <v>96</v>
      </c>
      <c r="Q50023">
        <v>723823</v>
      </c>
      <c r="R50023">
        <v>128</v>
      </c>
      <c r="S50023">
        <v>3</v>
      </c>
      <c r="T50023">
        <v>3</v>
      </c>
      <c r="U50023" s="1" t="s">
        <v>29</v>
      </c>
      <c r="V50023" s="1" t="s">
        <v>30</v>
      </c>
      <c r="W50023">
        <v>-98695694</v>
      </c>
      <c r="X50023">
        <v>33401196</v>
      </c>
    </row>
    <row r="50024" spans="1:24" x14ac:dyDescent="0.25">
      <c r="A50024">
        <v>3036243</v>
      </c>
      <c r="B50024" s="1" t="s">
        <v>91315</v>
      </c>
      <c r="C50024" s="1" t="s">
        <v>91316</v>
      </c>
      <c r="D50024">
        <v>41425</v>
      </c>
      <c r="E50024" s="1" t="s">
        <v>1832</v>
      </c>
      <c r="F50024" s="1" t="s">
        <v>10171</v>
      </c>
      <c r="G50024">
        <v>48009</v>
      </c>
      <c r="H50024" s="1" t="s">
        <v>91302</v>
      </c>
      <c r="I50024">
        <v>2012</v>
      </c>
      <c r="J50024">
        <v>90</v>
      </c>
      <c r="K50024">
        <v>225</v>
      </c>
      <c r="L50024" s="1" t="s">
        <v>17724</v>
      </c>
      <c r="M50024" s="1" t="s">
        <v>17725</v>
      </c>
      <c r="N50024">
        <v>2500</v>
      </c>
      <c r="O50024">
        <v>80</v>
      </c>
      <c r="P50024">
        <v>96</v>
      </c>
      <c r="Q50024">
        <v>723823</v>
      </c>
      <c r="R50024">
        <v>128</v>
      </c>
      <c r="S50024">
        <v>3</v>
      </c>
      <c r="T50024">
        <v>3</v>
      </c>
      <c r="U50024" s="1" t="s">
        <v>29</v>
      </c>
      <c r="V50024" s="1" t="s">
        <v>30</v>
      </c>
      <c r="W50024">
        <v>-98656792</v>
      </c>
      <c r="X50024">
        <v>33408794</v>
      </c>
    </row>
    <row r="50025" spans="1:24" x14ac:dyDescent="0.25">
      <c r="A50025">
        <v>3036216</v>
      </c>
      <c r="B50025" s="1" t="s">
        <v>91317</v>
      </c>
      <c r="C50025" s="1" t="s">
        <v>91318</v>
      </c>
      <c r="D50025">
        <v>41445</v>
      </c>
      <c r="E50025" s="1" t="s">
        <v>1832</v>
      </c>
      <c r="F50025" s="1" t="s">
        <v>10171</v>
      </c>
      <c r="G50025">
        <v>48009</v>
      </c>
      <c r="H50025" s="1" t="s">
        <v>91302</v>
      </c>
      <c r="I50025">
        <v>2012</v>
      </c>
      <c r="J50025">
        <v>90</v>
      </c>
      <c r="K50025">
        <v>225</v>
      </c>
      <c r="L50025" s="1" t="s">
        <v>17724</v>
      </c>
      <c r="M50025" s="1" t="s">
        <v>17725</v>
      </c>
      <c r="N50025">
        <v>2500</v>
      </c>
      <c r="O50025">
        <v>80</v>
      </c>
      <c r="P50025">
        <v>96</v>
      </c>
      <c r="Q50025">
        <v>723823</v>
      </c>
      <c r="R50025">
        <v>128</v>
      </c>
      <c r="S50025">
        <v>3</v>
      </c>
      <c r="T50025">
        <v>3</v>
      </c>
      <c r="U50025" s="1" t="s">
        <v>29</v>
      </c>
      <c r="V50025" s="1" t="s">
        <v>30</v>
      </c>
      <c r="W50025">
        <v>-98758789</v>
      </c>
      <c r="X50025">
        <v>33428894</v>
      </c>
    </row>
    <row r="50026" spans="1:24" x14ac:dyDescent="0.25">
      <c r="A50026">
        <v>3040926</v>
      </c>
      <c r="B50026" s="1" t="s">
        <v>91319</v>
      </c>
      <c r="C50026" s="1" t="s">
        <v>91320</v>
      </c>
      <c r="D50026">
        <v>41386</v>
      </c>
      <c r="E50026" s="1" t="s">
        <v>1832</v>
      </c>
      <c r="F50026" s="1" t="s">
        <v>80735</v>
      </c>
      <c r="G50026">
        <v>48503</v>
      </c>
      <c r="H50026" s="1" t="s">
        <v>91302</v>
      </c>
      <c r="I50026">
        <v>2012</v>
      </c>
      <c r="J50026">
        <v>90</v>
      </c>
      <c r="K50026">
        <v>225</v>
      </c>
      <c r="L50026" s="1" t="s">
        <v>17724</v>
      </c>
      <c r="M50026" s="1" t="s">
        <v>17725</v>
      </c>
      <c r="N50026">
        <v>2500</v>
      </c>
      <c r="O50026">
        <v>80</v>
      </c>
      <c r="P50026">
        <v>96</v>
      </c>
      <c r="Q50026">
        <v>723823</v>
      </c>
      <c r="R50026">
        <v>128</v>
      </c>
      <c r="S50026">
        <v>3</v>
      </c>
      <c r="T50026">
        <v>3</v>
      </c>
      <c r="U50026" s="1" t="s">
        <v>29</v>
      </c>
      <c r="V50026" s="1" t="s">
        <v>30</v>
      </c>
      <c r="W50026">
        <v>-98674294</v>
      </c>
      <c r="X50026">
        <v>33363895</v>
      </c>
    </row>
    <row r="50027" spans="1:24" x14ac:dyDescent="0.25">
      <c r="A50027">
        <v>3036248</v>
      </c>
      <c r="B50027" s="1" t="s">
        <v>91321</v>
      </c>
      <c r="C50027" s="1" t="s">
        <v>91322</v>
      </c>
      <c r="D50027">
        <v>41418</v>
      </c>
      <c r="E50027" s="1" t="s">
        <v>1832</v>
      </c>
      <c r="F50027" s="1" t="s">
        <v>10171</v>
      </c>
      <c r="G50027">
        <v>48009</v>
      </c>
      <c r="H50027" s="1" t="s">
        <v>91302</v>
      </c>
      <c r="I50027">
        <v>2012</v>
      </c>
      <c r="J50027">
        <v>90</v>
      </c>
      <c r="K50027">
        <v>225</v>
      </c>
      <c r="L50027" s="1" t="s">
        <v>17724</v>
      </c>
      <c r="M50027" s="1" t="s">
        <v>17725</v>
      </c>
      <c r="N50027">
        <v>2500</v>
      </c>
      <c r="O50027">
        <v>80</v>
      </c>
      <c r="P50027">
        <v>96</v>
      </c>
      <c r="Q50027">
        <v>723823</v>
      </c>
      <c r="R50027">
        <v>128</v>
      </c>
      <c r="S50027">
        <v>3</v>
      </c>
      <c r="T50027">
        <v>3</v>
      </c>
      <c r="U50027" s="1" t="s">
        <v>29</v>
      </c>
      <c r="V50027" s="1" t="s">
        <v>30</v>
      </c>
      <c r="W50027">
        <v>-98699295</v>
      </c>
      <c r="X50027">
        <v>33401394</v>
      </c>
    </row>
    <row r="50028" spans="1:24" x14ac:dyDescent="0.25">
      <c r="A50028">
        <v>3036217</v>
      </c>
      <c r="B50028" s="1" t="s">
        <v>91323</v>
      </c>
      <c r="C50028" s="1" t="s">
        <v>91324</v>
      </c>
      <c r="D50028">
        <v>41448</v>
      </c>
      <c r="E50028" s="1" t="s">
        <v>1832</v>
      </c>
      <c r="F50028" s="1" t="s">
        <v>10171</v>
      </c>
      <c r="G50028">
        <v>48009</v>
      </c>
      <c r="H50028" s="1" t="s">
        <v>91302</v>
      </c>
      <c r="I50028">
        <v>2012</v>
      </c>
      <c r="J50028">
        <v>90</v>
      </c>
      <c r="K50028">
        <v>225</v>
      </c>
      <c r="L50028" s="1" t="s">
        <v>17724</v>
      </c>
      <c r="M50028" s="1" t="s">
        <v>17725</v>
      </c>
      <c r="N50028">
        <v>2500</v>
      </c>
      <c r="O50028">
        <v>80</v>
      </c>
      <c r="P50028">
        <v>96</v>
      </c>
      <c r="Q50028">
        <v>723823</v>
      </c>
      <c r="R50028">
        <v>128</v>
      </c>
      <c r="S50028">
        <v>3</v>
      </c>
      <c r="T50028">
        <v>3</v>
      </c>
      <c r="U50028" s="1" t="s">
        <v>29</v>
      </c>
      <c r="V50028" s="1" t="s">
        <v>30</v>
      </c>
      <c r="W50028">
        <v>-98746796</v>
      </c>
      <c r="X50028">
        <v>33429993</v>
      </c>
    </row>
    <row r="50029" spans="1:24" x14ac:dyDescent="0.25">
      <c r="A50029">
        <v>3036229</v>
      </c>
      <c r="B50029" s="1" t="s">
        <v>91325</v>
      </c>
      <c r="C50029" s="1" t="s">
        <v>91326</v>
      </c>
      <c r="D50029">
        <v>41455</v>
      </c>
      <c r="E50029" s="1" t="s">
        <v>1832</v>
      </c>
      <c r="F50029" s="1" t="s">
        <v>10171</v>
      </c>
      <c r="G50029">
        <v>48009</v>
      </c>
      <c r="H50029" s="1" t="s">
        <v>91302</v>
      </c>
      <c r="I50029">
        <v>2012</v>
      </c>
      <c r="J50029">
        <v>90</v>
      </c>
      <c r="K50029">
        <v>225</v>
      </c>
      <c r="L50029" s="1" t="s">
        <v>17724</v>
      </c>
      <c r="M50029" s="1" t="s">
        <v>17725</v>
      </c>
      <c r="N50029">
        <v>2500</v>
      </c>
      <c r="O50029">
        <v>80</v>
      </c>
      <c r="P50029">
        <v>96</v>
      </c>
      <c r="Q50029">
        <v>723823</v>
      </c>
      <c r="R50029">
        <v>128</v>
      </c>
      <c r="S50029">
        <v>3</v>
      </c>
      <c r="T50029">
        <v>3</v>
      </c>
      <c r="U50029" s="1" t="s">
        <v>29</v>
      </c>
      <c r="V50029" s="1" t="s">
        <v>30</v>
      </c>
      <c r="W50029">
        <v>-98717491</v>
      </c>
      <c r="X50029">
        <v>33433292</v>
      </c>
    </row>
    <row r="50030" spans="1:24" x14ac:dyDescent="0.25">
      <c r="A50030">
        <v>3036227</v>
      </c>
      <c r="B50030" s="1" t="s">
        <v>91327</v>
      </c>
      <c r="C50030" s="1" t="s">
        <v>91328</v>
      </c>
      <c r="D50030">
        <v>41465</v>
      </c>
      <c r="E50030" s="1" t="s">
        <v>1832</v>
      </c>
      <c r="F50030" s="1" t="s">
        <v>10171</v>
      </c>
      <c r="G50030">
        <v>48009</v>
      </c>
      <c r="H50030" s="1" t="s">
        <v>91302</v>
      </c>
      <c r="I50030">
        <v>2012</v>
      </c>
      <c r="J50030">
        <v>90</v>
      </c>
      <c r="K50030">
        <v>225</v>
      </c>
      <c r="L50030" s="1" t="s">
        <v>17724</v>
      </c>
      <c r="M50030" s="1" t="s">
        <v>17725</v>
      </c>
      <c r="N50030">
        <v>2500</v>
      </c>
      <c r="O50030">
        <v>80</v>
      </c>
      <c r="P50030">
        <v>96</v>
      </c>
      <c r="Q50030">
        <v>723823</v>
      </c>
      <c r="R50030">
        <v>128</v>
      </c>
      <c r="S50030">
        <v>3</v>
      </c>
      <c r="T50030">
        <v>3</v>
      </c>
      <c r="U50030" s="1" t="s">
        <v>29</v>
      </c>
      <c r="V50030" s="1" t="s">
        <v>30</v>
      </c>
      <c r="W50030">
        <v>-98717392</v>
      </c>
      <c r="X50030">
        <v>33446194</v>
      </c>
    </row>
    <row r="50031" spans="1:24" x14ac:dyDescent="0.25">
      <c r="A50031">
        <v>3036221</v>
      </c>
      <c r="B50031" s="1" t="s">
        <v>91329</v>
      </c>
      <c r="C50031" s="1" t="s">
        <v>91330</v>
      </c>
      <c r="D50031">
        <v>41442</v>
      </c>
      <c r="E50031" s="1" t="s">
        <v>1832</v>
      </c>
      <c r="F50031" s="1" t="s">
        <v>10171</v>
      </c>
      <c r="G50031">
        <v>48009</v>
      </c>
      <c r="H50031" s="1" t="s">
        <v>91302</v>
      </c>
      <c r="I50031">
        <v>2012</v>
      </c>
      <c r="J50031">
        <v>90</v>
      </c>
      <c r="K50031">
        <v>225</v>
      </c>
      <c r="L50031" s="1" t="s">
        <v>17724</v>
      </c>
      <c r="M50031" s="1" t="s">
        <v>17725</v>
      </c>
      <c r="N50031">
        <v>2500</v>
      </c>
      <c r="O50031">
        <v>80</v>
      </c>
      <c r="P50031">
        <v>96</v>
      </c>
      <c r="Q50031">
        <v>723823</v>
      </c>
      <c r="R50031">
        <v>128</v>
      </c>
      <c r="S50031">
        <v>3</v>
      </c>
      <c r="T50031">
        <v>3</v>
      </c>
      <c r="U50031" s="1" t="s">
        <v>29</v>
      </c>
      <c r="V50031" s="1" t="s">
        <v>30</v>
      </c>
      <c r="W50031">
        <v>-98730293</v>
      </c>
      <c r="X50031">
        <v>33427494</v>
      </c>
    </row>
    <row r="50032" spans="1:24" x14ac:dyDescent="0.25">
      <c r="A50032">
        <v>3040918</v>
      </c>
      <c r="B50032" s="1" t="s">
        <v>91331</v>
      </c>
      <c r="C50032" s="1" t="s">
        <v>91332</v>
      </c>
      <c r="D50032">
        <v>41422</v>
      </c>
      <c r="E50032" s="1" t="s">
        <v>1832</v>
      </c>
      <c r="F50032" s="1" t="s">
        <v>10171</v>
      </c>
      <c r="G50032">
        <v>48009</v>
      </c>
      <c r="H50032" s="1" t="s">
        <v>91302</v>
      </c>
      <c r="I50032">
        <v>2012</v>
      </c>
      <c r="J50032">
        <v>90</v>
      </c>
      <c r="K50032">
        <v>225</v>
      </c>
      <c r="L50032" s="1" t="s">
        <v>17724</v>
      </c>
      <c r="M50032" s="1" t="s">
        <v>17725</v>
      </c>
      <c r="N50032">
        <v>2500</v>
      </c>
      <c r="O50032">
        <v>80</v>
      </c>
      <c r="P50032">
        <v>96</v>
      </c>
      <c r="Q50032">
        <v>723823</v>
      </c>
      <c r="R50032">
        <v>128</v>
      </c>
      <c r="S50032">
        <v>3</v>
      </c>
      <c r="T50032">
        <v>3</v>
      </c>
      <c r="U50032" s="1" t="s">
        <v>29</v>
      </c>
      <c r="V50032" s="1" t="s">
        <v>30</v>
      </c>
      <c r="W50032">
        <v>-98714195</v>
      </c>
      <c r="X50032">
        <v>33405994</v>
      </c>
    </row>
    <row r="50033" spans="1:24" x14ac:dyDescent="0.25">
      <c r="A50033">
        <v>3036215</v>
      </c>
      <c r="B50033" s="1" t="s">
        <v>91333</v>
      </c>
      <c r="C50033" s="1" t="s">
        <v>91334</v>
      </c>
      <c r="D50033">
        <v>41447</v>
      </c>
      <c r="E50033" s="1" t="s">
        <v>1832</v>
      </c>
      <c r="F50033" s="1" t="s">
        <v>10171</v>
      </c>
      <c r="G50033">
        <v>48009</v>
      </c>
      <c r="H50033" s="1" t="s">
        <v>91302</v>
      </c>
      <c r="I50033">
        <v>2012</v>
      </c>
      <c r="J50033">
        <v>90</v>
      </c>
      <c r="K50033">
        <v>225</v>
      </c>
      <c r="L50033" s="1" t="s">
        <v>17724</v>
      </c>
      <c r="M50033" s="1" t="s">
        <v>17725</v>
      </c>
      <c r="N50033">
        <v>2500</v>
      </c>
      <c r="O50033">
        <v>80</v>
      </c>
      <c r="P50033">
        <v>96</v>
      </c>
      <c r="Q50033">
        <v>723823</v>
      </c>
      <c r="R50033">
        <v>128</v>
      </c>
      <c r="S50033">
        <v>3</v>
      </c>
      <c r="T50033">
        <v>3</v>
      </c>
      <c r="U50033" s="1" t="s">
        <v>29</v>
      </c>
      <c r="V50033" s="1" t="s">
        <v>30</v>
      </c>
      <c r="W50033">
        <v>-98763191</v>
      </c>
      <c r="X50033">
        <v>33428993</v>
      </c>
    </row>
    <row r="50034" spans="1:24" x14ac:dyDescent="0.25">
      <c r="A50034">
        <v>3040908</v>
      </c>
      <c r="B50034" s="1" t="s">
        <v>91335</v>
      </c>
      <c r="C50034" s="1" t="s">
        <v>91336</v>
      </c>
      <c r="D50034">
        <v>41452</v>
      </c>
      <c r="E50034" s="1" t="s">
        <v>1832</v>
      </c>
      <c r="F50034" s="1" t="s">
        <v>10171</v>
      </c>
      <c r="G50034">
        <v>48009</v>
      </c>
      <c r="H50034" s="1" t="s">
        <v>91302</v>
      </c>
      <c r="I50034">
        <v>2012</v>
      </c>
      <c r="J50034">
        <v>90</v>
      </c>
      <c r="K50034">
        <v>225</v>
      </c>
      <c r="L50034" s="1" t="s">
        <v>17724</v>
      </c>
      <c r="M50034" s="1" t="s">
        <v>17725</v>
      </c>
      <c r="N50034">
        <v>2500</v>
      </c>
      <c r="O50034">
        <v>80</v>
      </c>
      <c r="P50034">
        <v>96</v>
      </c>
      <c r="Q50034">
        <v>723823</v>
      </c>
      <c r="R50034">
        <v>128</v>
      </c>
      <c r="S50034">
        <v>3</v>
      </c>
      <c r="T50034">
        <v>3</v>
      </c>
      <c r="U50034" s="1" t="s">
        <v>29</v>
      </c>
      <c r="V50034" s="1" t="s">
        <v>30</v>
      </c>
      <c r="W50034">
        <v>-98672089</v>
      </c>
      <c r="X50034">
        <v>33431892</v>
      </c>
    </row>
    <row r="50035" spans="1:24" x14ac:dyDescent="0.25">
      <c r="A50035">
        <v>3040906</v>
      </c>
      <c r="B50035" s="1" t="s">
        <v>91337</v>
      </c>
      <c r="C50035" s="1" t="s">
        <v>91338</v>
      </c>
      <c r="D50035">
        <v>41459</v>
      </c>
      <c r="E50035" s="1" t="s">
        <v>1832</v>
      </c>
      <c r="F50035" s="1" t="s">
        <v>10171</v>
      </c>
      <c r="G50035">
        <v>48009</v>
      </c>
      <c r="H50035" s="1" t="s">
        <v>91302</v>
      </c>
      <c r="I50035">
        <v>2012</v>
      </c>
      <c r="J50035">
        <v>90</v>
      </c>
      <c r="K50035">
        <v>225</v>
      </c>
      <c r="L50035" s="1" t="s">
        <v>17724</v>
      </c>
      <c r="M50035" s="1" t="s">
        <v>17725</v>
      </c>
      <c r="N50035">
        <v>2500</v>
      </c>
      <c r="O50035">
        <v>80</v>
      </c>
      <c r="P50035">
        <v>96</v>
      </c>
      <c r="Q50035">
        <v>723823</v>
      </c>
      <c r="R50035">
        <v>128</v>
      </c>
      <c r="S50035">
        <v>3</v>
      </c>
      <c r="T50035">
        <v>3</v>
      </c>
      <c r="U50035" s="1" t="s">
        <v>29</v>
      </c>
      <c r="V50035" s="1" t="s">
        <v>30</v>
      </c>
      <c r="W50035">
        <v>-98678490</v>
      </c>
      <c r="X50035">
        <v>33440495</v>
      </c>
    </row>
    <row r="50036" spans="1:24" x14ac:dyDescent="0.25">
      <c r="A50036">
        <v>3040922</v>
      </c>
      <c r="B50036" s="1" t="s">
        <v>91339</v>
      </c>
      <c r="C50036" s="1" t="s">
        <v>91340</v>
      </c>
      <c r="D50036">
        <v>41412</v>
      </c>
      <c r="E50036" s="1" t="s">
        <v>1832</v>
      </c>
      <c r="F50036" s="1" t="s">
        <v>10171</v>
      </c>
      <c r="G50036">
        <v>48009</v>
      </c>
      <c r="H50036" s="1" t="s">
        <v>91302</v>
      </c>
      <c r="I50036">
        <v>2012</v>
      </c>
      <c r="J50036">
        <v>90</v>
      </c>
      <c r="K50036">
        <v>225</v>
      </c>
      <c r="L50036" s="1" t="s">
        <v>17724</v>
      </c>
      <c r="M50036" s="1" t="s">
        <v>17725</v>
      </c>
      <c r="N50036">
        <v>2500</v>
      </c>
      <c r="O50036">
        <v>80</v>
      </c>
      <c r="P50036">
        <v>96</v>
      </c>
      <c r="Q50036">
        <v>723823</v>
      </c>
      <c r="R50036">
        <v>128</v>
      </c>
      <c r="S50036">
        <v>3</v>
      </c>
      <c r="T50036">
        <v>3</v>
      </c>
      <c r="U50036" s="1" t="s">
        <v>29</v>
      </c>
      <c r="V50036" s="1" t="s">
        <v>30</v>
      </c>
      <c r="W50036">
        <v>-98672295</v>
      </c>
      <c r="X50036">
        <v>33398895</v>
      </c>
    </row>
    <row r="50037" spans="1:24" x14ac:dyDescent="0.25">
      <c r="A50037">
        <v>3036214</v>
      </c>
      <c r="B50037" s="1" t="s">
        <v>91341</v>
      </c>
      <c r="C50037" s="1" t="s">
        <v>91342</v>
      </c>
      <c r="D50037">
        <v>41468</v>
      </c>
      <c r="E50037" s="1" t="s">
        <v>1832</v>
      </c>
      <c r="F50037" s="1" t="s">
        <v>10171</v>
      </c>
      <c r="G50037">
        <v>48009</v>
      </c>
      <c r="H50037" s="1" t="s">
        <v>91302</v>
      </c>
      <c r="I50037">
        <v>2012</v>
      </c>
      <c r="J50037">
        <v>90</v>
      </c>
      <c r="K50037">
        <v>225</v>
      </c>
      <c r="L50037" s="1" t="s">
        <v>17724</v>
      </c>
      <c r="M50037" s="1" t="s">
        <v>17725</v>
      </c>
      <c r="N50037">
        <v>2500</v>
      </c>
      <c r="O50037">
        <v>80</v>
      </c>
      <c r="P50037">
        <v>96</v>
      </c>
      <c r="Q50037">
        <v>723823</v>
      </c>
      <c r="R50037">
        <v>128</v>
      </c>
      <c r="S50037">
        <v>3</v>
      </c>
      <c r="T50037">
        <v>3</v>
      </c>
      <c r="U50037" s="1" t="s">
        <v>29</v>
      </c>
      <c r="V50037" s="1" t="s">
        <v>30</v>
      </c>
      <c r="W50037">
        <v>-98758293</v>
      </c>
      <c r="X50037">
        <v>33450195</v>
      </c>
    </row>
    <row r="50038" spans="1:24" x14ac:dyDescent="0.25">
      <c r="A50038">
        <v>3036245</v>
      </c>
      <c r="B50038" s="1" t="s">
        <v>91343</v>
      </c>
      <c r="C50038" s="1" t="s">
        <v>91344</v>
      </c>
      <c r="D50038">
        <v>41441</v>
      </c>
      <c r="E50038" s="1" t="s">
        <v>1832</v>
      </c>
      <c r="F50038" s="1" t="s">
        <v>10171</v>
      </c>
      <c r="G50038">
        <v>48009</v>
      </c>
      <c r="H50038" s="1" t="s">
        <v>91302</v>
      </c>
      <c r="I50038">
        <v>2012</v>
      </c>
      <c r="J50038">
        <v>90</v>
      </c>
      <c r="K50038">
        <v>225</v>
      </c>
      <c r="L50038" s="1" t="s">
        <v>17724</v>
      </c>
      <c r="M50038" s="1" t="s">
        <v>17725</v>
      </c>
      <c r="N50038">
        <v>2500</v>
      </c>
      <c r="O50038">
        <v>80</v>
      </c>
      <c r="P50038">
        <v>96</v>
      </c>
      <c r="Q50038">
        <v>723823</v>
      </c>
      <c r="R50038">
        <v>128</v>
      </c>
      <c r="S50038">
        <v>3</v>
      </c>
      <c r="T50038">
        <v>3</v>
      </c>
      <c r="U50038" s="1" t="s">
        <v>29</v>
      </c>
      <c r="V50038" s="1" t="s">
        <v>30</v>
      </c>
      <c r="W50038">
        <v>-98682793</v>
      </c>
      <c r="X50038">
        <v>33425095</v>
      </c>
    </row>
    <row r="50039" spans="1:24" x14ac:dyDescent="0.25">
      <c r="A50039">
        <v>3040927</v>
      </c>
      <c r="B50039" s="1" t="s">
        <v>91345</v>
      </c>
      <c r="C50039" s="1" t="s">
        <v>91346</v>
      </c>
      <c r="D50039">
        <v>41403</v>
      </c>
      <c r="E50039" s="1" t="s">
        <v>1832</v>
      </c>
      <c r="F50039" s="1" t="s">
        <v>80735</v>
      </c>
      <c r="G50039">
        <v>48503</v>
      </c>
      <c r="H50039" s="1" t="s">
        <v>91302</v>
      </c>
      <c r="I50039">
        <v>2012</v>
      </c>
      <c r="J50039">
        <v>90</v>
      </c>
      <c r="K50039">
        <v>225</v>
      </c>
      <c r="L50039" s="1" t="s">
        <v>17724</v>
      </c>
      <c r="M50039" s="1" t="s">
        <v>17725</v>
      </c>
      <c r="N50039">
        <v>2500</v>
      </c>
      <c r="O50039">
        <v>80</v>
      </c>
      <c r="P50039">
        <v>96</v>
      </c>
      <c r="Q50039">
        <v>723823</v>
      </c>
      <c r="R50039">
        <v>128</v>
      </c>
      <c r="S50039">
        <v>3</v>
      </c>
      <c r="T50039">
        <v>3</v>
      </c>
      <c r="U50039" s="1" t="s">
        <v>29</v>
      </c>
      <c r="V50039" s="1" t="s">
        <v>30</v>
      </c>
      <c r="W50039">
        <v>-98652489</v>
      </c>
      <c r="X50039">
        <v>33378296</v>
      </c>
    </row>
    <row r="50040" spans="1:24" x14ac:dyDescent="0.25">
      <c r="A50040">
        <v>3040929</v>
      </c>
      <c r="B50040" s="1" t="s">
        <v>91347</v>
      </c>
      <c r="C50040" s="1" t="s">
        <v>91348</v>
      </c>
      <c r="D50040">
        <v>41383</v>
      </c>
      <c r="E50040" s="1" t="s">
        <v>1832</v>
      </c>
      <c r="F50040" s="1" t="s">
        <v>80735</v>
      </c>
      <c r="G50040">
        <v>48503</v>
      </c>
      <c r="H50040" s="1" t="s">
        <v>91302</v>
      </c>
      <c r="I50040">
        <v>2012</v>
      </c>
      <c r="J50040">
        <v>90</v>
      </c>
      <c r="K50040">
        <v>225</v>
      </c>
      <c r="L50040" s="1" t="s">
        <v>17724</v>
      </c>
      <c r="M50040" s="1" t="s">
        <v>17725</v>
      </c>
      <c r="N50040">
        <v>2500</v>
      </c>
      <c r="O50040">
        <v>80</v>
      </c>
      <c r="P50040">
        <v>96</v>
      </c>
      <c r="Q50040">
        <v>723823</v>
      </c>
      <c r="R50040">
        <v>128</v>
      </c>
      <c r="S50040">
        <v>3</v>
      </c>
      <c r="T50040">
        <v>3</v>
      </c>
      <c r="U50040" s="1" t="s">
        <v>29</v>
      </c>
      <c r="V50040" s="1" t="s">
        <v>30</v>
      </c>
      <c r="W50040">
        <v>-98644592</v>
      </c>
      <c r="X50040">
        <v>33359592</v>
      </c>
    </row>
    <row r="50041" spans="1:24" x14ac:dyDescent="0.25">
      <c r="A50041">
        <v>3036267</v>
      </c>
      <c r="B50041" s="1" t="s">
        <v>91349</v>
      </c>
      <c r="C50041" s="1" t="s">
        <v>91350</v>
      </c>
      <c r="D50041">
        <v>41405</v>
      </c>
      <c r="E50041" s="1" t="s">
        <v>1832</v>
      </c>
      <c r="F50041" s="1" t="s">
        <v>80735</v>
      </c>
      <c r="G50041">
        <v>48503</v>
      </c>
      <c r="H50041" s="1" t="s">
        <v>91302</v>
      </c>
      <c r="I50041">
        <v>2012</v>
      </c>
      <c r="J50041">
        <v>90</v>
      </c>
      <c r="K50041">
        <v>225</v>
      </c>
      <c r="L50041" s="1" t="s">
        <v>17724</v>
      </c>
      <c r="M50041" s="1" t="s">
        <v>17725</v>
      </c>
      <c r="N50041">
        <v>2500</v>
      </c>
      <c r="O50041">
        <v>80</v>
      </c>
      <c r="P50041">
        <v>96</v>
      </c>
      <c r="Q50041">
        <v>723823</v>
      </c>
      <c r="R50041">
        <v>128</v>
      </c>
      <c r="S50041">
        <v>3</v>
      </c>
      <c r="T50041">
        <v>3</v>
      </c>
      <c r="U50041" s="1" t="s">
        <v>29</v>
      </c>
      <c r="V50041" s="1" t="s">
        <v>30</v>
      </c>
      <c r="W50041">
        <v>-98606895</v>
      </c>
      <c r="X50041">
        <v>33380093</v>
      </c>
    </row>
    <row r="50042" spans="1:24" x14ac:dyDescent="0.25">
      <c r="A50042">
        <v>3040938</v>
      </c>
      <c r="B50042" s="1" t="s">
        <v>91351</v>
      </c>
      <c r="C50042" s="1" t="s">
        <v>91352</v>
      </c>
      <c r="D50042">
        <v>41420</v>
      </c>
      <c r="E50042" s="1" t="s">
        <v>1832</v>
      </c>
      <c r="F50042" s="1" t="s">
        <v>10171</v>
      </c>
      <c r="G50042">
        <v>48009</v>
      </c>
      <c r="H50042" s="1" t="s">
        <v>91302</v>
      </c>
      <c r="I50042">
        <v>2012</v>
      </c>
      <c r="J50042">
        <v>90</v>
      </c>
      <c r="K50042">
        <v>225</v>
      </c>
      <c r="L50042" s="1" t="s">
        <v>17724</v>
      </c>
      <c r="M50042" s="1" t="s">
        <v>17725</v>
      </c>
      <c r="N50042">
        <v>2500</v>
      </c>
      <c r="O50042">
        <v>80</v>
      </c>
      <c r="P50042">
        <v>96</v>
      </c>
      <c r="Q50042">
        <v>723823</v>
      </c>
      <c r="R50042">
        <v>128</v>
      </c>
      <c r="S50042">
        <v>3</v>
      </c>
      <c r="T50042">
        <v>3</v>
      </c>
      <c r="U50042" s="1" t="s">
        <v>29</v>
      </c>
      <c r="V50042" s="1" t="s">
        <v>30</v>
      </c>
      <c r="W50042">
        <v>-98709991</v>
      </c>
      <c r="X50042">
        <v>33402096</v>
      </c>
    </row>
    <row r="50043" spans="1:24" x14ac:dyDescent="0.25">
      <c r="A50043">
        <v>3040915</v>
      </c>
      <c r="B50043" s="1" t="s">
        <v>91353</v>
      </c>
      <c r="C50043" s="1" t="s">
        <v>91354</v>
      </c>
      <c r="D50043">
        <v>41436</v>
      </c>
      <c r="E50043" s="1" t="s">
        <v>1832</v>
      </c>
      <c r="F50043" s="1" t="s">
        <v>10171</v>
      </c>
      <c r="G50043">
        <v>48009</v>
      </c>
      <c r="H50043" s="1" t="s">
        <v>91302</v>
      </c>
      <c r="I50043">
        <v>2012</v>
      </c>
      <c r="J50043">
        <v>90</v>
      </c>
      <c r="K50043">
        <v>225</v>
      </c>
      <c r="L50043" s="1" t="s">
        <v>17724</v>
      </c>
      <c r="M50043" s="1" t="s">
        <v>17725</v>
      </c>
      <c r="N50043">
        <v>2500</v>
      </c>
      <c r="O50043">
        <v>80</v>
      </c>
      <c r="P50043">
        <v>96</v>
      </c>
      <c r="Q50043">
        <v>723823</v>
      </c>
      <c r="R50043">
        <v>128</v>
      </c>
      <c r="S50043">
        <v>3</v>
      </c>
      <c r="T50043">
        <v>3</v>
      </c>
      <c r="U50043" s="1" t="s">
        <v>29</v>
      </c>
      <c r="V50043" s="1" t="s">
        <v>30</v>
      </c>
      <c r="W50043">
        <v>-98698395</v>
      </c>
      <c r="X50043">
        <v>33423893</v>
      </c>
    </row>
    <row r="50044" spans="1:24" x14ac:dyDescent="0.25">
      <c r="A50044">
        <v>3036238</v>
      </c>
      <c r="B50044" s="1" t="s">
        <v>91355</v>
      </c>
      <c r="C50044" s="1" t="s">
        <v>91356</v>
      </c>
      <c r="D50044">
        <v>41429</v>
      </c>
      <c r="E50044" s="1" t="s">
        <v>1832</v>
      </c>
      <c r="F50044" s="1" t="s">
        <v>10171</v>
      </c>
      <c r="G50044">
        <v>48009</v>
      </c>
      <c r="H50044" s="1" t="s">
        <v>91302</v>
      </c>
      <c r="I50044">
        <v>2012</v>
      </c>
      <c r="J50044">
        <v>90</v>
      </c>
      <c r="K50044">
        <v>225</v>
      </c>
      <c r="L50044" s="1" t="s">
        <v>17724</v>
      </c>
      <c r="M50044" s="1" t="s">
        <v>17725</v>
      </c>
      <c r="N50044">
        <v>2500</v>
      </c>
      <c r="O50044">
        <v>80</v>
      </c>
      <c r="P50044">
        <v>96</v>
      </c>
      <c r="Q50044">
        <v>723823</v>
      </c>
      <c r="R50044">
        <v>128</v>
      </c>
      <c r="S50044">
        <v>3</v>
      </c>
      <c r="T50044">
        <v>3</v>
      </c>
      <c r="U50044" s="1" t="s">
        <v>29</v>
      </c>
      <c r="V50044" s="1" t="s">
        <v>30</v>
      </c>
      <c r="W50044">
        <v>-98647789</v>
      </c>
      <c r="X50044">
        <v>33416294</v>
      </c>
    </row>
    <row r="50045" spans="1:24" x14ac:dyDescent="0.25">
      <c r="A50045">
        <v>3036247</v>
      </c>
      <c r="B50045" s="1" t="s">
        <v>91357</v>
      </c>
      <c r="C50045" s="1" t="s">
        <v>91358</v>
      </c>
      <c r="D50045">
        <v>41419</v>
      </c>
      <c r="E50045" s="1" t="s">
        <v>1832</v>
      </c>
      <c r="F50045" s="1" t="s">
        <v>10171</v>
      </c>
      <c r="G50045">
        <v>48009</v>
      </c>
      <c r="H50045" s="1" t="s">
        <v>91302</v>
      </c>
      <c r="I50045">
        <v>2012</v>
      </c>
      <c r="J50045">
        <v>90</v>
      </c>
      <c r="K50045">
        <v>225</v>
      </c>
      <c r="L50045" s="1" t="s">
        <v>17724</v>
      </c>
      <c r="M50045" s="1" t="s">
        <v>17725</v>
      </c>
      <c r="N50045">
        <v>2500</v>
      </c>
      <c r="O50045">
        <v>80</v>
      </c>
      <c r="P50045">
        <v>96</v>
      </c>
      <c r="Q50045">
        <v>723823</v>
      </c>
      <c r="R50045">
        <v>128</v>
      </c>
      <c r="S50045">
        <v>3</v>
      </c>
      <c r="T50045">
        <v>3</v>
      </c>
      <c r="U50045" s="1" t="s">
        <v>29</v>
      </c>
      <c r="V50045" s="1" t="s">
        <v>30</v>
      </c>
      <c r="W50045">
        <v>-98702690</v>
      </c>
      <c r="X50045">
        <v>33401695</v>
      </c>
    </row>
    <row r="50046" spans="1:24" x14ac:dyDescent="0.25">
      <c r="A50046">
        <v>3036219</v>
      </c>
      <c r="B50046" s="1" t="s">
        <v>91359</v>
      </c>
      <c r="C50046" s="1" t="s">
        <v>91360</v>
      </c>
      <c r="D50046">
        <v>41450</v>
      </c>
      <c r="E50046" s="1" t="s">
        <v>1832</v>
      </c>
      <c r="F50046" s="1" t="s">
        <v>10171</v>
      </c>
      <c r="G50046">
        <v>48009</v>
      </c>
      <c r="H50046" s="1" t="s">
        <v>91302</v>
      </c>
      <c r="I50046">
        <v>2012</v>
      </c>
      <c r="J50046">
        <v>90</v>
      </c>
      <c r="K50046">
        <v>225</v>
      </c>
      <c r="L50046" s="1" t="s">
        <v>17724</v>
      </c>
      <c r="M50046" s="1" t="s">
        <v>17725</v>
      </c>
      <c r="N50046">
        <v>2500</v>
      </c>
      <c r="O50046">
        <v>80</v>
      </c>
      <c r="P50046">
        <v>96</v>
      </c>
      <c r="Q50046">
        <v>723823</v>
      </c>
      <c r="R50046">
        <v>128</v>
      </c>
      <c r="S50046">
        <v>3</v>
      </c>
      <c r="T50046">
        <v>3</v>
      </c>
      <c r="U50046" s="1" t="s">
        <v>29</v>
      </c>
      <c r="V50046" s="1" t="s">
        <v>30</v>
      </c>
      <c r="W50046">
        <v>-98739395</v>
      </c>
      <c r="X50046">
        <v>33430893</v>
      </c>
    </row>
    <row r="50047" spans="1:24" x14ac:dyDescent="0.25">
      <c r="A50047">
        <v>3036257</v>
      </c>
      <c r="B50047" s="1" t="s">
        <v>91361</v>
      </c>
      <c r="C50047" s="1" t="s">
        <v>91362</v>
      </c>
      <c r="D50047">
        <v>41395</v>
      </c>
      <c r="E50047" s="1" t="s">
        <v>1832</v>
      </c>
      <c r="F50047" s="1" t="s">
        <v>80735</v>
      </c>
      <c r="G50047">
        <v>48503</v>
      </c>
      <c r="H50047" s="1" t="s">
        <v>91302</v>
      </c>
      <c r="I50047">
        <v>2012</v>
      </c>
      <c r="J50047">
        <v>90</v>
      </c>
      <c r="K50047">
        <v>225</v>
      </c>
      <c r="L50047" s="1" t="s">
        <v>17724</v>
      </c>
      <c r="M50047" s="1" t="s">
        <v>17725</v>
      </c>
      <c r="N50047">
        <v>2500</v>
      </c>
      <c r="O50047">
        <v>80</v>
      </c>
      <c r="P50047">
        <v>96</v>
      </c>
      <c r="Q50047">
        <v>723823</v>
      </c>
      <c r="R50047">
        <v>128</v>
      </c>
      <c r="S50047">
        <v>3</v>
      </c>
      <c r="T50047">
        <v>3</v>
      </c>
      <c r="U50047" s="1" t="s">
        <v>29</v>
      </c>
      <c r="V50047" s="1" t="s">
        <v>30</v>
      </c>
      <c r="W50047">
        <v>-98666595</v>
      </c>
      <c r="X50047">
        <v>33365795</v>
      </c>
    </row>
    <row r="50048" spans="1:24" x14ac:dyDescent="0.25">
      <c r="A50048">
        <v>3036224</v>
      </c>
      <c r="B50048" s="1" t="s">
        <v>91363</v>
      </c>
      <c r="C50048" s="1" t="s">
        <v>91364</v>
      </c>
      <c r="D50048">
        <v>41462</v>
      </c>
      <c r="E50048" s="1" t="s">
        <v>1832</v>
      </c>
      <c r="F50048" s="1" t="s">
        <v>10171</v>
      </c>
      <c r="G50048">
        <v>48009</v>
      </c>
      <c r="H50048" s="1" t="s">
        <v>91302</v>
      </c>
      <c r="I50048">
        <v>2012</v>
      </c>
      <c r="J50048">
        <v>90</v>
      </c>
      <c r="K50048">
        <v>225</v>
      </c>
      <c r="L50048" s="1" t="s">
        <v>17724</v>
      </c>
      <c r="M50048" s="1" t="s">
        <v>17725</v>
      </c>
      <c r="N50048">
        <v>2500</v>
      </c>
      <c r="O50048">
        <v>80</v>
      </c>
      <c r="P50048">
        <v>96</v>
      </c>
      <c r="Q50048">
        <v>723823</v>
      </c>
      <c r="R50048">
        <v>128</v>
      </c>
      <c r="S50048">
        <v>3</v>
      </c>
      <c r="T50048">
        <v>3</v>
      </c>
      <c r="U50048" s="1" t="s">
        <v>29</v>
      </c>
      <c r="V50048" s="1" t="s">
        <v>30</v>
      </c>
      <c r="W50048">
        <v>-98731392</v>
      </c>
      <c r="X50048">
        <v>33440994</v>
      </c>
    </row>
    <row r="50049" spans="1:24" x14ac:dyDescent="0.25">
      <c r="A50049">
        <v>3036223</v>
      </c>
      <c r="B50049" s="1" t="s">
        <v>91365</v>
      </c>
      <c r="C50049" s="1" t="s">
        <v>91366</v>
      </c>
      <c r="D50049">
        <v>41460</v>
      </c>
      <c r="E50049" s="1" t="s">
        <v>1832</v>
      </c>
      <c r="F50049" s="1" t="s">
        <v>10171</v>
      </c>
      <c r="G50049">
        <v>48009</v>
      </c>
      <c r="H50049" s="1" t="s">
        <v>91302</v>
      </c>
      <c r="I50049">
        <v>2012</v>
      </c>
      <c r="J50049">
        <v>90</v>
      </c>
      <c r="K50049">
        <v>225</v>
      </c>
      <c r="L50049" s="1" t="s">
        <v>17724</v>
      </c>
      <c r="M50049" s="1" t="s">
        <v>17725</v>
      </c>
      <c r="N50049">
        <v>2500</v>
      </c>
      <c r="O50049">
        <v>80</v>
      </c>
      <c r="P50049">
        <v>96</v>
      </c>
      <c r="Q50049">
        <v>723823</v>
      </c>
      <c r="R50049">
        <v>128</v>
      </c>
      <c r="S50049">
        <v>3</v>
      </c>
      <c r="T50049">
        <v>3</v>
      </c>
      <c r="U50049" s="1" t="s">
        <v>29</v>
      </c>
      <c r="V50049" s="1" t="s">
        <v>30</v>
      </c>
      <c r="W50049">
        <v>-98736290</v>
      </c>
      <c r="X50049">
        <v>33440594</v>
      </c>
    </row>
    <row r="50050" spans="1:24" x14ac:dyDescent="0.25">
      <c r="A50050">
        <v>3040925</v>
      </c>
      <c r="B50050" s="1" t="s">
        <v>91367</v>
      </c>
      <c r="C50050" s="1" t="s">
        <v>91368</v>
      </c>
      <c r="D50050">
        <v>41387</v>
      </c>
      <c r="E50050" s="1" t="s">
        <v>1832</v>
      </c>
      <c r="F50050" s="1" t="s">
        <v>80735</v>
      </c>
      <c r="G50050">
        <v>48503</v>
      </c>
      <c r="H50050" s="1" t="s">
        <v>91302</v>
      </c>
      <c r="I50050">
        <v>2012</v>
      </c>
      <c r="J50050">
        <v>90</v>
      </c>
      <c r="K50050">
        <v>225</v>
      </c>
      <c r="L50050" s="1" t="s">
        <v>17724</v>
      </c>
      <c r="M50050" s="1" t="s">
        <v>17725</v>
      </c>
      <c r="N50050">
        <v>2500</v>
      </c>
      <c r="O50050">
        <v>80</v>
      </c>
      <c r="P50050">
        <v>96</v>
      </c>
      <c r="Q50050">
        <v>723823</v>
      </c>
      <c r="R50050">
        <v>128</v>
      </c>
      <c r="S50050">
        <v>3</v>
      </c>
      <c r="T50050">
        <v>3</v>
      </c>
      <c r="U50050" s="1" t="s">
        <v>29</v>
      </c>
      <c r="V50050" s="1" t="s">
        <v>30</v>
      </c>
      <c r="W50050">
        <v>-98678192</v>
      </c>
      <c r="X50050">
        <v>33364094</v>
      </c>
    </row>
    <row r="50051" spans="1:24" x14ac:dyDescent="0.25">
      <c r="A50051">
        <v>3036262</v>
      </c>
      <c r="B50051" s="1" t="s">
        <v>91369</v>
      </c>
      <c r="C50051" s="1" t="s">
        <v>91370</v>
      </c>
      <c r="D50051">
        <v>41381</v>
      </c>
      <c r="E50051" s="1" t="s">
        <v>1832</v>
      </c>
      <c r="F50051" s="1" t="s">
        <v>80735</v>
      </c>
      <c r="G50051">
        <v>48503</v>
      </c>
      <c r="H50051" s="1" t="s">
        <v>91302</v>
      </c>
      <c r="I50051">
        <v>2012</v>
      </c>
      <c r="J50051">
        <v>90</v>
      </c>
      <c r="K50051">
        <v>225</v>
      </c>
      <c r="L50051" s="1" t="s">
        <v>17724</v>
      </c>
      <c r="M50051" s="1" t="s">
        <v>17725</v>
      </c>
      <c r="N50051">
        <v>2500</v>
      </c>
      <c r="O50051">
        <v>80</v>
      </c>
      <c r="P50051">
        <v>96</v>
      </c>
      <c r="Q50051">
        <v>723823</v>
      </c>
      <c r="R50051">
        <v>128</v>
      </c>
      <c r="S50051">
        <v>3</v>
      </c>
      <c r="T50051">
        <v>3</v>
      </c>
      <c r="U50051" s="1" t="s">
        <v>29</v>
      </c>
      <c r="V50051" s="1" t="s">
        <v>30</v>
      </c>
      <c r="W50051">
        <v>-98648193</v>
      </c>
      <c r="X50051">
        <v>33359196</v>
      </c>
    </row>
    <row r="50052" spans="1:24" x14ac:dyDescent="0.25">
      <c r="A50052">
        <v>3036260</v>
      </c>
      <c r="B50052" s="1" t="s">
        <v>91371</v>
      </c>
      <c r="C50052" s="1" t="s">
        <v>91372</v>
      </c>
      <c r="D50052">
        <v>41406</v>
      </c>
      <c r="E50052" s="1" t="s">
        <v>1832</v>
      </c>
      <c r="F50052" s="1" t="s">
        <v>80735</v>
      </c>
      <c r="G50052">
        <v>48503</v>
      </c>
      <c r="H50052" s="1" t="s">
        <v>91302</v>
      </c>
      <c r="I50052">
        <v>2012</v>
      </c>
      <c r="J50052">
        <v>90</v>
      </c>
      <c r="K50052">
        <v>225</v>
      </c>
      <c r="L50052" s="1" t="s">
        <v>17724</v>
      </c>
      <c r="M50052" s="1" t="s">
        <v>17725</v>
      </c>
      <c r="N50052">
        <v>2500</v>
      </c>
      <c r="O50052">
        <v>80</v>
      </c>
      <c r="P50052">
        <v>96</v>
      </c>
      <c r="Q50052">
        <v>723823</v>
      </c>
      <c r="R50052">
        <v>128</v>
      </c>
      <c r="S50052">
        <v>3</v>
      </c>
      <c r="T50052">
        <v>3</v>
      </c>
      <c r="U50052" s="1" t="s">
        <v>29</v>
      </c>
      <c r="V50052" s="1" t="s">
        <v>30</v>
      </c>
      <c r="W50052">
        <v>-98645691</v>
      </c>
      <c r="X50052">
        <v>33380394</v>
      </c>
    </row>
    <row r="50053" spans="1:24" x14ac:dyDescent="0.25">
      <c r="A50053">
        <v>3036258</v>
      </c>
      <c r="B50053" s="1" t="s">
        <v>91373</v>
      </c>
      <c r="C50053" s="1" t="s">
        <v>91374</v>
      </c>
      <c r="D50053">
        <v>41644</v>
      </c>
      <c r="E50053" s="1" t="s">
        <v>1832</v>
      </c>
      <c r="F50053" s="1" t="s">
        <v>80735</v>
      </c>
      <c r="G50053">
        <v>48503</v>
      </c>
      <c r="H50053" s="1" t="s">
        <v>91302</v>
      </c>
      <c r="I50053">
        <v>2012</v>
      </c>
      <c r="J50053">
        <v>90</v>
      </c>
      <c r="K50053">
        <v>225</v>
      </c>
      <c r="L50053" s="1" t="s">
        <v>17724</v>
      </c>
      <c r="M50053" s="1" t="s">
        <v>17725</v>
      </c>
      <c r="N50053">
        <v>2500</v>
      </c>
      <c r="O50053">
        <v>80</v>
      </c>
      <c r="P50053">
        <v>96</v>
      </c>
      <c r="Q50053">
        <v>723823</v>
      </c>
      <c r="R50053">
        <v>128</v>
      </c>
      <c r="S50053">
        <v>3</v>
      </c>
      <c r="T50053">
        <v>3</v>
      </c>
      <c r="U50053" s="1" t="s">
        <v>29</v>
      </c>
      <c r="V50053" s="1" t="s">
        <v>30</v>
      </c>
      <c r="W50053">
        <v>-98662491</v>
      </c>
      <c r="X50053">
        <v>33366592</v>
      </c>
    </row>
    <row r="50054" spans="1:24" x14ac:dyDescent="0.25">
      <c r="A50054">
        <v>3036242</v>
      </c>
      <c r="B50054" s="1" t="s">
        <v>91375</v>
      </c>
      <c r="C50054" s="1" t="s">
        <v>91376</v>
      </c>
      <c r="D50054">
        <v>41424</v>
      </c>
      <c r="E50054" s="1" t="s">
        <v>1832</v>
      </c>
      <c r="F50054" s="1" t="s">
        <v>10171</v>
      </c>
      <c r="G50054">
        <v>48009</v>
      </c>
      <c r="H50054" s="1" t="s">
        <v>91302</v>
      </c>
      <c r="I50054">
        <v>2012</v>
      </c>
      <c r="J50054">
        <v>90</v>
      </c>
      <c r="K50054">
        <v>225</v>
      </c>
      <c r="L50054" s="1" t="s">
        <v>17724</v>
      </c>
      <c r="M50054" s="1" t="s">
        <v>17725</v>
      </c>
      <c r="N50054">
        <v>2500</v>
      </c>
      <c r="O50054">
        <v>80</v>
      </c>
      <c r="P50054">
        <v>96</v>
      </c>
      <c r="Q50054">
        <v>723823</v>
      </c>
      <c r="R50054">
        <v>128</v>
      </c>
      <c r="S50054">
        <v>3</v>
      </c>
      <c r="T50054">
        <v>3</v>
      </c>
      <c r="U50054" s="1" t="s">
        <v>29</v>
      </c>
      <c r="V50054" s="1" t="s">
        <v>30</v>
      </c>
      <c r="W50054">
        <v>-98659988</v>
      </c>
      <c r="X50054">
        <v>33408592</v>
      </c>
    </row>
    <row r="50055" spans="1:24" x14ac:dyDescent="0.25">
      <c r="A50055">
        <v>3036236</v>
      </c>
      <c r="B50055" s="1" t="s">
        <v>91377</v>
      </c>
      <c r="C50055" s="1" t="s">
        <v>91378</v>
      </c>
      <c r="D50055">
        <v>41431</v>
      </c>
      <c r="E50055" s="1" t="s">
        <v>1832</v>
      </c>
      <c r="F50055" s="1" t="s">
        <v>10171</v>
      </c>
      <c r="G50055">
        <v>48009</v>
      </c>
      <c r="H50055" s="1" t="s">
        <v>91302</v>
      </c>
      <c r="I50055">
        <v>2012</v>
      </c>
      <c r="J50055">
        <v>90</v>
      </c>
      <c r="K50055">
        <v>225</v>
      </c>
      <c r="L50055" s="1" t="s">
        <v>17724</v>
      </c>
      <c r="M50055" s="1" t="s">
        <v>17725</v>
      </c>
      <c r="N50055">
        <v>2500</v>
      </c>
      <c r="O50055">
        <v>80</v>
      </c>
      <c r="P50055">
        <v>96</v>
      </c>
      <c r="Q50055">
        <v>723823</v>
      </c>
      <c r="R50055">
        <v>128</v>
      </c>
      <c r="S50055">
        <v>3</v>
      </c>
      <c r="T50055">
        <v>3</v>
      </c>
      <c r="U50055" s="1" t="s">
        <v>29</v>
      </c>
      <c r="V50055" s="1" t="s">
        <v>30</v>
      </c>
      <c r="W50055">
        <v>-98608192</v>
      </c>
      <c r="X50055">
        <v>33418293</v>
      </c>
    </row>
    <row r="50056" spans="1:24" x14ac:dyDescent="0.25">
      <c r="A50056">
        <v>3036218</v>
      </c>
      <c r="B50056" s="1" t="s">
        <v>91379</v>
      </c>
      <c r="C50056" s="1" t="s">
        <v>91380</v>
      </c>
      <c r="D50056">
        <v>41449</v>
      </c>
      <c r="E50056" s="1" t="s">
        <v>1832</v>
      </c>
      <c r="F50056" s="1" t="s">
        <v>10171</v>
      </c>
      <c r="G50056">
        <v>48009</v>
      </c>
      <c r="H50056" s="1" t="s">
        <v>91302</v>
      </c>
      <c r="I50056">
        <v>2012</v>
      </c>
      <c r="J50056">
        <v>90</v>
      </c>
      <c r="K50056">
        <v>225</v>
      </c>
      <c r="L50056" s="1" t="s">
        <v>17724</v>
      </c>
      <c r="M50056" s="1" t="s">
        <v>17725</v>
      </c>
      <c r="N50056">
        <v>2500</v>
      </c>
      <c r="O50056">
        <v>80</v>
      </c>
      <c r="P50056">
        <v>96</v>
      </c>
      <c r="Q50056">
        <v>723823</v>
      </c>
      <c r="R50056">
        <v>128</v>
      </c>
      <c r="S50056">
        <v>3</v>
      </c>
      <c r="T50056">
        <v>3</v>
      </c>
      <c r="U50056" s="1" t="s">
        <v>29</v>
      </c>
      <c r="V50056" s="1" t="s">
        <v>30</v>
      </c>
      <c r="W50056">
        <v>-98742889</v>
      </c>
      <c r="X50056">
        <v>33430893</v>
      </c>
    </row>
    <row r="50057" spans="1:24" x14ac:dyDescent="0.25">
      <c r="A50057">
        <v>3036235</v>
      </c>
      <c r="B50057" s="1" t="s">
        <v>91381</v>
      </c>
      <c r="C50057" s="1" t="s">
        <v>91382</v>
      </c>
      <c r="D50057">
        <v>41464</v>
      </c>
      <c r="E50057" s="1" t="s">
        <v>1832</v>
      </c>
      <c r="F50057" s="1" t="s">
        <v>10171</v>
      </c>
      <c r="G50057">
        <v>48009</v>
      </c>
      <c r="H50057" s="1" t="s">
        <v>91302</v>
      </c>
      <c r="I50057">
        <v>2012</v>
      </c>
      <c r="J50057">
        <v>90</v>
      </c>
      <c r="K50057">
        <v>225</v>
      </c>
      <c r="L50057" s="1" t="s">
        <v>17724</v>
      </c>
      <c r="M50057" s="1" t="s">
        <v>17725</v>
      </c>
      <c r="N50057">
        <v>2500</v>
      </c>
      <c r="O50057">
        <v>80</v>
      </c>
      <c r="P50057">
        <v>96</v>
      </c>
      <c r="Q50057">
        <v>723823</v>
      </c>
      <c r="R50057">
        <v>128</v>
      </c>
      <c r="S50057">
        <v>3</v>
      </c>
      <c r="T50057">
        <v>3</v>
      </c>
      <c r="U50057" s="1" t="s">
        <v>29</v>
      </c>
      <c r="V50057" s="1" t="s">
        <v>30</v>
      </c>
      <c r="W50057">
        <v>-98669991</v>
      </c>
      <c r="X50057">
        <v>33441093</v>
      </c>
    </row>
    <row r="50058" spans="1:24" x14ac:dyDescent="0.25">
      <c r="A50058">
        <v>3040905</v>
      </c>
      <c r="B50058" s="1" t="s">
        <v>91383</v>
      </c>
      <c r="C50058" s="1" t="s">
        <v>91384</v>
      </c>
      <c r="D50058">
        <v>41444</v>
      </c>
      <c r="E50058" s="1" t="s">
        <v>1832</v>
      </c>
      <c r="F50058" s="1" t="s">
        <v>10171</v>
      </c>
      <c r="G50058">
        <v>48009</v>
      </c>
      <c r="H50058" s="1" t="s">
        <v>91302</v>
      </c>
      <c r="I50058">
        <v>2012</v>
      </c>
      <c r="J50058">
        <v>90</v>
      </c>
      <c r="K50058">
        <v>225</v>
      </c>
      <c r="L50058" s="1" t="s">
        <v>17724</v>
      </c>
      <c r="M50058" s="1" t="s">
        <v>17725</v>
      </c>
      <c r="N50058">
        <v>2500</v>
      </c>
      <c r="O50058">
        <v>80</v>
      </c>
      <c r="P50058">
        <v>96</v>
      </c>
      <c r="Q50058">
        <v>723823</v>
      </c>
      <c r="R50058">
        <v>128</v>
      </c>
      <c r="S50058">
        <v>3</v>
      </c>
      <c r="T50058">
        <v>3</v>
      </c>
      <c r="U50058" s="1" t="s">
        <v>29</v>
      </c>
      <c r="V50058" s="1" t="s">
        <v>30</v>
      </c>
      <c r="W50058">
        <v>-98721596</v>
      </c>
      <c r="X50058">
        <v>33428394</v>
      </c>
    </row>
    <row r="50059" spans="1:24" x14ac:dyDescent="0.25">
      <c r="A50059">
        <v>3036225</v>
      </c>
      <c r="B50059" s="1" t="s">
        <v>91385</v>
      </c>
      <c r="C50059" s="1" t="s">
        <v>91386</v>
      </c>
      <c r="D50059">
        <v>41461</v>
      </c>
      <c r="E50059" s="1" t="s">
        <v>1832</v>
      </c>
      <c r="F50059" s="1" t="s">
        <v>10171</v>
      </c>
      <c r="G50059">
        <v>48009</v>
      </c>
      <c r="H50059" s="1" t="s">
        <v>91302</v>
      </c>
      <c r="I50059">
        <v>2012</v>
      </c>
      <c r="J50059">
        <v>90</v>
      </c>
      <c r="K50059">
        <v>225</v>
      </c>
      <c r="L50059" s="1" t="s">
        <v>17724</v>
      </c>
      <c r="M50059" s="1" t="s">
        <v>17725</v>
      </c>
      <c r="N50059">
        <v>2500</v>
      </c>
      <c r="O50059">
        <v>80</v>
      </c>
      <c r="P50059">
        <v>96</v>
      </c>
      <c r="Q50059">
        <v>723823</v>
      </c>
      <c r="R50059">
        <v>128</v>
      </c>
      <c r="S50059">
        <v>3</v>
      </c>
      <c r="T50059">
        <v>3</v>
      </c>
      <c r="U50059" s="1" t="s">
        <v>29</v>
      </c>
      <c r="V50059" s="1" t="s">
        <v>30</v>
      </c>
      <c r="W50059">
        <v>-98727692</v>
      </c>
      <c r="X50059">
        <v>33440895</v>
      </c>
    </row>
    <row r="50060" spans="1:24" x14ac:dyDescent="0.25">
      <c r="A50060">
        <v>3036234</v>
      </c>
      <c r="B50060" s="1" t="s">
        <v>91387</v>
      </c>
      <c r="C50060" s="1" t="s">
        <v>91388</v>
      </c>
      <c r="D50060">
        <v>41457</v>
      </c>
      <c r="E50060" s="1" t="s">
        <v>1832</v>
      </c>
      <c r="F50060" s="1" t="s">
        <v>10171</v>
      </c>
      <c r="G50060">
        <v>48009</v>
      </c>
      <c r="H50060" s="1" t="s">
        <v>91302</v>
      </c>
      <c r="I50060">
        <v>2012</v>
      </c>
      <c r="J50060">
        <v>90</v>
      </c>
      <c r="K50060">
        <v>225</v>
      </c>
      <c r="L50060" s="1" t="s">
        <v>17724</v>
      </c>
      <c r="M50060" s="1" t="s">
        <v>17725</v>
      </c>
      <c r="N50060">
        <v>2500</v>
      </c>
      <c r="O50060">
        <v>80</v>
      </c>
      <c r="P50060">
        <v>96</v>
      </c>
      <c r="Q50060">
        <v>723823</v>
      </c>
      <c r="R50060">
        <v>128</v>
      </c>
      <c r="S50060">
        <v>3</v>
      </c>
      <c r="T50060">
        <v>3</v>
      </c>
      <c r="U50060" s="1" t="s">
        <v>29</v>
      </c>
      <c r="V50060" s="1" t="s">
        <v>30</v>
      </c>
      <c r="W50060">
        <v>-98683495</v>
      </c>
      <c r="X50060">
        <v>33439293</v>
      </c>
    </row>
    <row r="50061" spans="1:24" x14ac:dyDescent="0.25">
      <c r="A50061">
        <v>3036228</v>
      </c>
      <c r="B50061" s="1" t="s">
        <v>91389</v>
      </c>
      <c r="C50061" s="1" t="s">
        <v>91390</v>
      </c>
      <c r="D50061">
        <v>41466</v>
      </c>
      <c r="E50061" s="1" t="s">
        <v>1832</v>
      </c>
      <c r="F50061" s="1" t="s">
        <v>10171</v>
      </c>
      <c r="G50061">
        <v>48009</v>
      </c>
      <c r="H50061" s="1" t="s">
        <v>91302</v>
      </c>
      <c r="I50061">
        <v>2012</v>
      </c>
      <c r="J50061">
        <v>90</v>
      </c>
      <c r="K50061">
        <v>225</v>
      </c>
      <c r="L50061" s="1" t="s">
        <v>17724</v>
      </c>
      <c r="M50061" s="1" t="s">
        <v>17725</v>
      </c>
      <c r="N50061">
        <v>2500</v>
      </c>
      <c r="O50061">
        <v>80</v>
      </c>
      <c r="P50061">
        <v>96</v>
      </c>
      <c r="Q50061">
        <v>723823</v>
      </c>
      <c r="R50061">
        <v>128</v>
      </c>
      <c r="S50061">
        <v>3</v>
      </c>
      <c r="T50061">
        <v>3</v>
      </c>
      <c r="U50061" s="1" t="s">
        <v>29</v>
      </c>
      <c r="V50061" s="1" t="s">
        <v>30</v>
      </c>
      <c r="W50061">
        <v>-98713989</v>
      </c>
      <c r="X50061">
        <v>33446396</v>
      </c>
    </row>
    <row r="50062" spans="1:24" x14ac:dyDescent="0.25">
      <c r="A50062">
        <v>3036231</v>
      </c>
      <c r="B50062" s="1" t="s">
        <v>91391</v>
      </c>
      <c r="C50062" s="1" t="s">
        <v>91392</v>
      </c>
      <c r="D50062">
        <v>41454</v>
      </c>
      <c r="E50062" s="1" t="s">
        <v>1832</v>
      </c>
      <c r="F50062" s="1" t="s">
        <v>10171</v>
      </c>
      <c r="G50062">
        <v>48009</v>
      </c>
      <c r="H50062" s="1" t="s">
        <v>91302</v>
      </c>
      <c r="I50062">
        <v>2012</v>
      </c>
      <c r="J50062">
        <v>90</v>
      </c>
      <c r="K50062">
        <v>225</v>
      </c>
      <c r="L50062" s="1" t="s">
        <v>17724</v>
      </c>
      <c r="M50062" s="1" t="s">
        <v>17725</v>
      </c>
      <c r="N50062">
        <v>2500</v>
      </c>
      <c r="O50062">
        <v>80</v>
      </c>
      <c r="P50062">
        <v>96</v>
      </c>
      <c r="Q50062">
        <v>723823</v>
      </c>
      <c r="R50062">
        <v>128</v>
      </c>
      <c r="S50062">
        <v>3</v>
      </c>
      <c r="T50062">
        <v>3</v>
      </c>
      <c r="U50062" s="1" t="s">
        <v>29</v>
      </c>
      <c r="V50062" s="1" t="s">
        <v>30</v>
      </c>
      <c r="W50062">
        <v>-98710991</v>
      </c>
      <c r="X50062">
        <v>33433193</v>
      </c>
    </row>
    <row r="50063" spans="1:24" x14ac:dyDescent="0.25">
      <c r="A50063">
        <v>3039873</v>
      </c>
      <c r="B50063" s="1" t="s">
        <v>91393</v>
      </c>
      <c r="C50063" s="1" t="s">
        <v>91394</v>
      </c>
      <c r="D50063">
        <v>41399</v>
      </c>
      <c r="E50063" s="1" t="s">
        <v>1832</v>
      </c>
      <c r="F50063" s="1" t="s">
        <v>80735</v>
      </c>
      <c r="G50063">
        <v>48503</v>
      </c>
      <c r="H50063" s="1" t="s">
        <v>91302</v>
      </c>
      <c r="I50063">
        <v>2012</v>
      </c>
      <c r="J50063">
        <v>90</v>
      </c>
      <c r="K50063">
        <v>225</v>
      </c>
      <c r="L50063" s="1" t="s">
        <v>17724</v>
      </c>
      <c r="M50063" s="1" t="s">
        <v>17725</v>
      </c>
      <c r="N50063">
        <v>2500</v>
      </c>
      <c r="O50063">
        <v>80</v>
      </c>
      <c r="P50063">
        <v>96</v>
      </c>
      <c r="Q50063">
        <v>723823</v>
      </c>
      <c r="R50063">
        <v>128</v>
      </c>
      <c r="S50063">
        <v>3</v>
      </c>
      <c r="T50063">
        <v>3</v>
      </c>
      <c r="U50063" s="1" t="s">
        <v>29</v>
      </c>
      <c r="V50063" s="1" t="s">
        <v>30</v>
      </c>
      <c r="W50063">
        <v>-98619095</v>
      </c>
      <c r="X50063">
        <v>33366695</v>
      </c>
    </row>
    <row r="50064" spans="1:24" x14ac:dyDescent="0.25">
      <c r="A50064">
        <v>3036239</v>
      </c>
      <c r="B50064" s="1" t="s">
        <v>91395</v>
      </c>
      <c r="C50064" s="1" t="s">
        <v>91396</v>
      </c>
      <c r="D50064">
        <v>41428</v>
      </c>
      <c r="E50064" s="1" t="s">
        <v>1832</v>
      </c>
      <c r="F50064" s="1" t="s">
        <v>10171</v>
      </c>
      <c r="G50064">
        <v>48009</v>
      </c>
      <c r="H50064" s="1" t="s">
        <v>91302</v>
      </c>
      <c r="I50064">
        <v>2012</v>
      </c>
      <c r="J50064">
        <v>90</v>
      </c>
      <c r="K50064">
        <v>225</v>
      </c>
      <c r="L50064" s="1" t="s">
        <v>17724</v>
      </c>
      <c r="M50064" s="1" t="s">
        <v>17725</v>
      </c>
      <c r="N50064">
        <v>2500</v>
      </c>
      <c r="O50064">
        <v>80</v>
      </c>
      <c r="P50064">
        <v>96</v>
      </c>
      <c r="Q50064">
        <v>723823</v>
      </c>
      <c r="R50064">
        <v>128</v>
      </c>
      <c r="S50064">
        <v>3</v>
      </c>
      <c r="T50064">
        <v>3</v>
      </c>
      <c r="U50064" s="1" t="s">
        <v>29</v>
      </c>
      <c r="V50064" s="1" t="s">
        <v>30</v>
      </c>
      <c r="W50064">
        <v>-98643394</v>
      </c>
      <c r="X50064">
        <v>33414593</v>
      </c>
    </row>
    <row r="50065" spans="1:24" x14ac:dyDescent="0.25">
      <c r="A50065">
        <v>3036230</v>
      </c>
      <c r="B50065" s="1" t="s">
        <v>91397</v>
      </c>
      <c r="C50065" s="1" t="s">
        <v>91398</v>
      </c>
      <c r="D50065">
        <v>41453</v>
      </c>
      <c r="E50065" s="1" t="s">
        <v>1832</v>
      </c>
      <c r="F50065" s="1" t="s">
        <v>10171</v>
      </c>
      <c r="G50065">
        <v>48009</v>
      </c>
      <c r="H50065" s="1" t="s">
        <v>91302</v>
      </c>
      <c r="I50065">
        <v>2012</v>
      </c>
      <c r="J50065">
        <v>90</v>
      </c>
      <c r="K50065">
        <v>225</v>
      </c>
      <c r="L50065" s="1" t="s">
        <v>17724</v>
      </c>
      <c r="M50065" s="1" t="s">
        <v>17725</v>
      </c>
      <c r="N50065">
        <v>2500</v>
      </c>
      <c r="O50065">
        <v>80</v>
      </c>
      <c r="P50065">
        <v>96</v>
      </c>
      <c r="Q50065">
        <v>723823</v>
      </c>
      <c r="R50065">
        <v>128</v>
      </c>
      <c r="S50065">
        <v>3</v>
      </c>
      <c r="T50065">
        <v>3</v>
      </c>
      <c r="U50065" s="1" t="s">
        <v>29</v>
      </c>
      <c r="V50065" s="1" t="s">
        <v>30</v>
      </c>
      <c r="W50065">
        <v>-98714294</v>
      </c>
      <c r="X50065">
        <v>33433292</v>
      </c>
    </row>
    <row r="50066" spans="1:24" x14ac:dyDescent="0.25">
      <c r="A50066">
        <v>3036241</v>
      </c>
      <c r="B50066" s="1" t="s">
        <v>91399</v>
      </c>
      <c r="C50066" s="1" t="s">
        <v>91400</v>
      </c>
      <c r="D50066">
        <v>41427</v>
      </c>
      <c r="E50066" s="1" t="s">
        <v>1832</v>
      </c>
      <c r="F50066" s="1" t="s">
        <v>10171</v>
      </c>
      <c r="G50066">
        <v>48009</v>
      </c>
      <c r="H50066" s="1" t="s">
        <v>91302</v>
      </c>
      <c r="I50066">
        <v>2012</v>
      </c>
      <c r="J50066">
        <v>90</v>
      </c>
      <c r="K50066">
        <v>225</v>
      </c>
      <c r="L50066" s="1" t="s">
        <v>17724</v>
      </c>
      <c r="M50066" s="1" t="s">
        <v>17725</v>
      </c>
      <c r="N50066">
        <v>2500</v>
      </c>
      <c r="O50066">
        <v>80</v>
      </c>
      <c r="P50066">
        <v>96</v>
      </c>
      <c r="Q50066">
        <v>723823</v>
      </c>
      <c r="R50066">
        <v>128</v>
      </c>
      <c r="S50066">
        <v>3</v>
      </c>
      <c r="T50066">
        <v>3</v>
      </c>
      <c r="U50066" s="1" t="s">
        <v>29</v>
      </c>
      <c r="V50066" s="1" t="s">
        <v>30</v>
      </c>
      <c r="W50066">
        <v>-98664192</v>
      </c>
      <c r="X50066">
        <v>33409595</v>
      </c>
    </row>
    <row r="50067" spans="1:24" x14ac:dyDescent="0.25">
      <c r="A50067">
        <v>3040904</v>
      </c>
      <c r="B50067" s="1" t="s">
        <v>91401</v>
      </c>
      <c r="C50067" s="1" t="s">
        <v>91402</v>
      </c>
      <c r="D50067">
        <v>41467</v>
      </c>
      <c r="E50067" s="1" t="s">
        <v>1832</v>
      </c>
      <c r="F50067" s="1" t="s">
        <v>10171</v>
      </c>
      <c r="G50067">
        <v>48009</v>
      </c>
      <c r="H50067" s="1" t="s">
        <v>91302</v>
      </c>
      <c r="I50067">
        <v>2012</v>
      </c>
      <c r="J50067">
        <v>90</v>
      </c>
      <c r="K50067">
        <v>225</v>
      </c>
      <c r="L50067" s="1" t="s">
        <v>17724</v>
      </c>
      <c r="M50067" s="1" t="s">
        <v>17725</v>
      </c>
      <c r="N50067">
        <v>2500</v>
      </c>
      <c r="O50067">
        <v>80</v>
      </c>
      <c r="P50067">
        <v>96</v>
      </c>
      <c r="Q50067">
        <v>723823</v>
      </c>
      <c r="R50067">
        <v>128</v>
      </c>
      <c r="S50067">
        <v>3</v>
      </c>
      <c r="T50067">
        <v>3</v>
      </c>
      <c r="U50067" s="1" t="s">
        <v>29</v>
      </c>
      <c r="V50067" s="1" t="s">
        <v>30</v>
      </c>
      <c r="W50067">
        <v>-98762894</v>
      </c>
      <c r="X50067">
        <v>33449593</v>
      </c>
    </row>
    <row r="50068" spans="1:24" x14ac:dyDescent="0.25">
      <c r="A50068">
        <v>3036253</v>
      </c>
      <c r="B50068" s="1" t="s">
        <v>91403</v>
      </c>
      <c r="C50068" s="1" t="s">
        <v>91404</v>
      </c>
      <c r="D50068">
        <v>41396</v>
      </c>
      <c r="E50068" s="1" t="s">
        <v>1832</v>
      </c>
      <c r="F50068" s="1" t="s">
        <v>80735</v>
      </c>
      <c r="G50068">
        <v>48503</v>
      </c>
      <c r="H50068" s="1" t="s">
        <v>91302</v>
      </c>
      <c r="I50068">
        <v>2012</v>
      </c>
      <c r="J50068">
        <v>90</v>
      </c>
      <c r="K50068">
        <v>225</v>
      </c>
      <c r="L50068" s="1" t="s">
        <v>17724</v>
      </c>
      <c r="M50068" s="1" t="s">
        <v>17725</v>
      </c>
      <c r="N50068">
        <v>2500</v>
      </c>
      <c r="O50068">
        <v>80</v>
      </c>
      <c r="P50068">
        <v>96</v>
      </c>
      <c r="Q50068">
        <v>723823</v>
      </c>
      <c r="R50068">
        <v>128</v>
      </c>
      <c r="S50068">
        <v>3</v>
      </c>
      <c r="T50068">
        <v>3</v>
      </c>
      <c r="U50068" s="1" t="s">
        <v>29</v>
      </c>
      <c r="V50068" s="1" t="s">
        <v>30</v>
      </c>
      <c r="W50068">
        <v>-98697990</v>
      </c>
      <c r="X50068">
        <v>33366196</v>
      </c>
    </row>
    <row r="50069" spans="1:24" x14ac:dyDescent="0.25">
      <c r="A50069">
        <v>3040912</v>
      </c>
      <c r="B50069" s="1" t="s">
        <v>91405</v>
      </c>
      <c r="C50069" s="1" t="s">
        <v>91406</v>
      </c>
      <c r="D50069">
        <v>41432</v>
      </c>
      <c r="E50069" s="1" t="s">
        <v>1832</v>
      </c>
      <c r="F50069" s="1" t="s">
        <v>10171</v>
      </c>
      <c r="G50069">
        <v>48009</v>
      </c>
      <c r="H50069" s="1" t="s">
        <v>91302</v>
      </c>
      <c r="I50069">
        <v>2012</v>
      </c>
      <c r="J50069">
        <v>90</v>
      </c>
      <c r="K50069">
        <v>225</v>
      </c>
      <c r="L50069" s="1" t="s">
        <v>17724</v>
      </c>
      <c r="M50069" s="1" t="s">
        <v>17725</v>
      </c>
      <c r="N50069">
        <v>2500</v>
      </c>
      <c r="O50069">
        <v>80</v>
      </c>
      <c r="P50069">
        <v>96</v>
      </c>
      <c r="Q50069">
        <v>723823</v>
      </c>
      <c r="R50069">
        <v>128</v>
      </c>
      <c r="S50069">
        <v>3</v>
      </c>
      <c r="T50069">
        <v>3</v>
      </c>
      <c r="U50069" s="1" t="s">
        <v>29</v>
      </c>
      <c r="V50069" s="1" t="s">
        <v>30</v>
      </c>
      <c r="W50069">
        <v>-98603790</v>
      </c>
      <c r="X50069">
        <v>33419193</v>
      </c>
    </row>
    <row r="50070" spans="1:24" x14ac:dyDescent="0.25">
      <c r="A50070">
        <v>3036256</v>
      </c>
      <c r="B50070" s="1" t="s">
        <v>91407</v>
      </c>
      <c r="C50070" s="1" t="s">
        <v>91408</v>
      </c>
      <c r="D50070">
        <v>41389</v>
      </c>
      <c r="E50070" s="1" t="s">
        <v>1832</v>
      </c>
      <c r="F50070" s="1" t="s">
        <v>80735</v>
      </c>
      <c r="G50070">
        <v>48503</v>
      </c>
      <c r="H50070" s="1" t="s">
        <v>91302</v>
      </c>
      <c r="I50070">
        <v>2012</v>
      </c>
      <c r="J50070">
        <v>90</v>
      </c>
      <c r="K50070">
        <v>225</v>
      </c>
      <c r="L50070" s="1" t="s">
        <v>17724</v>
      </c>
      <c r="M50070" s="1" t="s">
        <v>17725</v>
      </c>
      <c r="N50070">
        <v>2500</v>
      </c>
      <c r="O50070">
        <v>80</v>
      </c>
      <c r="P50070">
        <v>96</v>
      </c>
      <c r="Q50070">
        <v>723823</v>
      </c>
      <c r="R50070">
        <v>128</v>
      </c>
      <c r="S50070">
        <v>3</v>
      </c>
      <c r="T50070">
        <v>3</v>
      </c>
      <c r="U50070" s="1" t="s">
        <v>29</v>
      </c>
      <c r="V50070" s="1" t="s">
        <v>30</v>
      </c>
      <c r="W50070">
        <v>-98670189</v>
      </c>
      <c r="X50070">
        <v>33364395</v>
      </c>
    </row>
    <row r="50071" spans="1:24" x14ac:dyDescent="0.25">
      <c r="A50071">
        <v>3040916</v>
      </c>
      <c r="B50071" s="1" t="s">
        <v>91409</v>
      </c>
      <c r="C50071" s="1" t="s">
        <v>91410</v>
      </c>
      <c r="D50071">
        <v>41439</v>
      </c>
      <c r="E50071" s="1" t="s">
        <v>1832</v>
      </c>
      <c r="F50071" s="1" t="s">
        <v>10171</v>
      </c>
      <c r="G50071">
        <v>48009</v>
      </c>
      <c r="H50071" s="1" t="s">
        <v>91302</v>
      </c>
      <c r="I50071">
        <v>2012</v>
      </c>
      <c r="J50071">
        <v>90</v>
      </c>
      <c r="K50071">
        <v>225</v>
      </c>
      <c r="L50071" s="1" t="s">
        <v>17724</v>
      </c>
      <c r="M50071" s="1" t="s">
        <v>17725</v>
      </c>
      <c r="N50071">
        <v>2500</v>
      </c>
      <c r="O50071">
        <v>80</v>
      </c>
      <c r="P50071">
        <v>96</v>
      </c>
      <c r="Q50071">
        <v>723823</v>
      </c>
      <c r="R50071">
        <v>128</v>
      </c>
      <c r="S50071">
        <v>3</v>
      </c>
      <c r="T50071">
        <v>3</v>
      </c>
      <c r="U50071" s="1" t="s">
        <v>29</v>
      </c>
      <c r="V50071" s="1" t="s">
        <v>30</v>
      </c>
      <c r="W50071">
        <v>-98690193</v>
      </c>
      <c r="X50071">
        <v>33424393</v>
      </c>
    </row>
    <row r="50072" spans="1:24" x14ac:dyDescent="0.25">
      <c r="A50072">
        <v>3036232</v>
      </c>
      <c r="B50072" s="1" t="s">
        <v>91411</v>
      </c>
      <c r="C50072" s="1" t="s">
        <v>91412</v>
      </c>
      <c r="D50072">
        <v>41645</v>
      </c>
      <c r="E50072" s="1" t="s">
        <v>1832</v>
      </c>
      <c r="F50072" s="1" t="s">
        <v>10171</v>
      </c>
      <c r="G50072">
        <v>48009</v>
      </c>
      <c r="H50072" s="1" t="s">
        <v>91302</v>
      </c>
      <c r="I50072">
        <v>2012</v>
      </c>
      <c r="J50072">
        <v>90</v>
      </c>
      <c r="K50072">
        <v>225</v>
      </c>
      <c r="L50072" s="1" t="s">
        <v>17724</v>
      </c>
      <c r="M50072" s="1" t="s">
        <v>17725</v>
      </c>
      <c r="N50072">
        <v>2500</v>
      </c>
      <c r="O50072">
        <v>80</v>
      </c>
      <c r="P50072">
        <v>96</v>
      </c>
      <c r="Q50072">
        <v>723823</v>
      </c>
      <c r="R50072">
        <v>128</v>
      </c>
      <c r="S50072">
        <v>3</v>
      </c>
      <c r="T50072">
        <v>3</v>
      </c>
      <c r="U50072" s="1" t="s">
        <v>29</v>
      </c>
      <c r="V50072" s="1" t="s">
        <v>30</v>
      </c>
      <c r="W50072">
        <v>-98707893</v>
      </c>
      <c r="X50072">
        <v>33433193</v>
      </c>
    </row>
    <row r="50073" spans="1:24" x14ac:dyDescent="0.25">
      <c r="A50073">
        <v>3040917</v>
      </c>
      <c r="B50073" s="1" t="s">
        <v>91413</v>
      </c>
      <c r="C50073" s="1" t="s">
        <v>91414</v>
      </c>
      <c r="D50073">
        <v>41440</v>
      </c>
      <c r="E50073" s="1" t="s">
        <v>1832</v>
      </c>
      <c r="F50073" s="1" t="s">
        <v>10171</v>
      </c>
      <c r="G50073">
        <v>48009</v>
      </c>
      <c r="H50073" s="1" t="s">
        <v>91302</v>
      </c>
      <c r="I50073">
        <v>2012</v>
      </c>
      <c r="J50073">
        <v>90</v>
      </c>
      <c r="K50073">
        <v>225</v>
      </c>
      <c r="L50073" s="1" t="s">
        <v>17724</v>
      </c>
      <c r="M50073" s="1" t="s">
        <v>17725</v>
      </c>
      <c r="N50073">
        <v>2500</v>
      </c>
      <c r="O50073">
        <v>80</v>
      </c>
      <c r="P50073">
        <v>96</v>
      </c>
      <c r="Q50073">
        <v>723823</v>
      </c>
      <c r="R50073">
        <v>128</v>
      </c>
      <c r="S50073">
        <v>3</v>
      </c>
      <c r="T50073">
        <v>3</v>
      </c>
      <c r="U50073" s="1" t="s">
        <v>29</v>
      </c>
      <c r="V50073" s="1" t="s">
        <v>30</v>
      </c>
      <c r="W50073">
        <v>-98686691</v>
      </c>
      <c r="X50073">
        <v>33424595</v>
      </c>
    </row>
    <row r="50074" spans="1:24" x14ac:dyDescent="0.25">
      <c r="A50074">
        <v>3036250</v>
      </c>
      <c r="B50074" s="1" t="s">
        <v>91415</v>
      </c>
      <c r="C50074" s="1" t="s">
        <v>91416</v>
      </c>
      <c r="D50074">
        <v>41408</v>
      </c>
      <c r="E50074" s="1" t="s">
        <v>1832</v>
      </c>
      <c r="F50074" s="1" t="s">
        <v>80735</v>
      </c>
      <c r="G50074">
        <v>48503</v>
      </c>
      <c r="H50074" s="1" t="s">
        <v>91302</v>
      </c>
      <c r="I50074">
        <v>2012</v>
      </c>
      <c r="J50074">
        <v>90</v>
      </c>
      <c r="K50074">
        <v>225</v>
      </c>
      <c r="L50074" s="1" t="s">
        <v>17724</v>
      </c>
      <c r="M50074" s="1" t="s">
        <v>17725</v>
      </c>
      <c r="N50074">
        <v>2500</v>
      </c>
      <c r="O50074">
        <v>80</v>
      </c>
      <c r="P50074">
        <v>96</v>
      </c>
      <c r="Q50074">
        <v>723823</v>
      </c>
      <c r="R50074">
        <v>128</v>
      </c>
      <c r="S50074">
        <v>3</v>
      </c>
      <c r="T50074">
        <v>3</v>
      </c>
      <c r="U50074" s="1" t="s">
        <v>29</v>
      </c>
      <c r="V50074" s="1" t="s">
        <v>30</v>
      </c>
      <c r="W50074">
        <v>-98654289</v>
      </c>
      <c r="X50074">
        <v>33391994</v>
      </c>
    </row>
    <row r="50075" spans="1:24" x14ac:dyDescent="0.25">
      <c r="A50075">
        <v>3036261</v>
      </c>
      <c r="B50075" s="1" t="s">
        <v>91417</v>
      </c>
      <c r="C50075" s="1" t="s">
        <v>91418</v>
      </c>
      <c r="D50075">
        <v>41382</v>
      </c>
      <c r="E50075" s="1" t="s">
        <v>1832</v>
      </c>
      <c r="F50075" s="1" t="s">
        <v>80735</v>
      </c>
      <c r="G50075">
        <v>48503</v>
      </c>
      <c r="H50075" s="1" t="s">
        <v>91302</v>
      </c>
      <c r="I50075">
        <v>2012</v>
      </c>
      <c r="J50075">
        <v>90</v>
      </c>
      <c r="K50075">
        <v>225</v>
      </c>
      <c r="L50075" s="1" t="s">
        <v>17724</v>
      </c>
      <c r="M50075" s="1" t="s">
        <v>17725</v>
      </c>
      <c r="N50075">
        <v>2500</v>
      </c>
      <c r="O50075">
        <v>80</v>
      </c>
      <c r="P50075">
        <v>96</v>
      </c>
      <c r="Q50075">
        <v>723823</v>
      </c>
      <c r="R50075">
        <v>128</v>
      </c>
      <c r="S50075">
        <v>3</v>
      </c>
      <c r="T50075">
        <v>3</v>
      </c>
      <c r="U50075" s="1" t="s">
        <v>29</v>
      </c>
      <c r="V50075" s="1" t="s">
        <v>30</v>
      </c>
      <c r="W50075">
        <v>-98652390</v>
      </c>
      <c r="X50075">
        <v>33359295</v>
      </c>
    </row>
    <row r="50076" spans="1:24" x14ac:dyDescent="0.25">
      <c r="A50076">
        <v>3036240</v>
      </c>
      <c r="B50076" s="1" t="s">
        <v>91419</v>
      </c>
      <c r="C50076" s="1" t="s">
        <v>91420</v>
      </c>
      <c r="D50076">
        <v>41426</v>
      </c>
      <c r="E50076" s="1" t="s">
        <v>1832</v>
      </c>
      <c r="F50076" s="1" t="s">
        <v>10171</v>
      </c>
      <c r="G50076">
        <v>48009</v>
      </c>
      <c r="H50076" s="1" t="s">
        <v>91302</v>
      </c>
      <c r="I50076">
        <v>2012</v>
      </c>
      <c r="J50076">
        <v>90</v>
      </c>
      <c r="K50076">
        <v>225</v>
      </c>
      <c r="L50076" s="1" t="s">
        <v>17724</v>
      </c>
      <c r="M50076" s="1" t="s">
        <v>17725</v>
      </c>
      <c r="N50076">
        <v>2500</v>
      </c>
      <c r="O50076">
        <v>80</v>
      </c>
      <c r="P50076">
        <v>96</v>
      </c>
      <c r="Q50076">
        <v>723823</v>
      </c>
      <c r="R50076">
        <v>128</v>
      </c>
      <c r="S50076">
        <v>3</v>
      </c>
      <c r="T50076">
        <v>3</v>
      </c>
      <c r="U50076" s="1" t="s">
        <v>29</v>
      </c>
      <c r="V50076" s="1" t="s">
        <v>30</v>
      </c>
      <c r="W50076">
        <v>-98667595</v>
      </c>
      <c r="X50076">
        <v>33409492</v>
      </c>
    </row>
    <row r="50077" spans="1:24" x14ac:dyDescent="0.25">
      <c r="A50077">
        <v>3041464</v>
      </c>
      <c r="B50077" s="1" t="s">
        <v>91421</v>
      </c>
      <c r="C50077" s="1" t="s">
        <v>91422</v>
      </c>
      <c r="D50077">
        <v>41390</v>
      </c>
      <c r="E50077" s="1" t="s">
        <v>1832</v>
      </c>
      <c r="F50077" s="1" t="s">
        <v>80735</v>
      </c>
      <c r="G50077">
        <v>48503</v>
      </c>
      <c r="H50077" s="1" t="s">
        <v>91302</v>
      </c>
      <c r="I50077">
        <v>2012</v>
      </c>
      <c r="J50077">
        <v>90</v>
      </c>
      <c r="K50077">
        <v>225</v>
      </c>
      <c r="L50077" s="1" t="s">
        <v>17724</v>
      </c>
      <c r="M50077" s="1" t="s">
        <v>17725</v>
      </c>
      <c r="N50077">
        <v>2500</v>
      </c>
      <c r="O50077">
        <v>80</v>
      </c>
      <c r="P50077">
        <v>96</v>
      </c>
      <c r="Q50077">
        <v>723823</v>
      </c>
      <c r="R50077">
        <v>128</v>
      </c>
      <c r="S50077">
        <v>3</v>
      </c>
      <c r="T50077">
        <v>3</v>
      </c>
      <c r="U50077" s="1" t="s">
        <v>29</v>
      </c>
      <c r="V50077" s="1" t="s">
        <v>30</v>
      </c>
      <c r="W50077">
        <v>-98685890</v>
      </c>
      <c r="X50077">
        <v>33364594</v>
      </c>
    </row>
    <row r="50078" spans="1:24" x14ac:dyDescent="0.25">
      <c r="A50078">
        <v>3036265</v>
      </c>
      <c r="B50078" s="1" t="s">
        <v>91423</v>
      </c>
      <c r="C50078" s="1" t="s">
        <v>91424</v>
      </c>
      <c r="D50078">
        <v>41392</v>
      </c>
      <c r="E50078" s="1" t="s">
        <v>1832</v>
      </c>
      <c r="F50078" s="1" t="s">
        <v>80735</v>
      </c>
      <c r="G50078">
        <v>48503</v>
      </c>
      <c r="H50078" s="1" t="s">
        <v>91302</v>
      </c>
      <c r="I50078">
        <v>2012</v>
      </c>
      <c r="J50078">
        <v>90</v>
      </c>
      <c r="K50078">
        <v>225</v>
      </c>
      <c r="L50078" s="1" t="s">
        <v>17724</v>
      </c>
      <c r="M50078" s="1" t="s">
        <v>17725</v>
      </c>
      <c r="N50078">
        <v>2500</v>
      </c>
      <c r="O50078">
        <v>80</v>
      </c>
      <c r="P50078">
        <v>96</v>
      </c>
      <c r="Q50078">
        <v>723823</v>
      </c>
      <c r="R50078">
        <v>128</v>
      </c>
      <c r="S50078">
        <v>3</v>
      </c>
      <c r="T50078">
        <v>3</v>
      </c>
      <c r="U50078" s="1" t="s">
        <v>29</v>
      </c>
      <c r="V50078" s="1" t="s">
        <v>30</v>
      </c>
      <c r="W50078">
        <v>-98611092</v>
      </c>
      <c r="X50078">
        <v>33364994</v>
      </c>
    </row>
    <row r="50079" spans="1:24" x14ac:dyDescent="0.25">
      <c r="A50079">
        <v>3036244</v>
      </c>
      <c r="B50079" s="1" t="s">
        <v>91425</v>
      </c>
      <c r="C50079" s="1" t="s">
        <v>91426</v>
      </c>
      <c r="D50079">
        <v>41438</v>
      </c>
      <c r="E50079" s="1" t="s">
        <v>1832</v>
      </c>
      <c r="F50079" s="1" t="s">
        <v>10171</v>
      </c>
      <c r="G50079">
        <v>48009</v>
      </c>
      <c r="H50079" s="1" t="s">
        <v>91302</v>
      </c>
      <c r="I50079">
        <v>2012</v>
      </c>
      <c r="J50079">
        <v>90</v>
      </c>
      <c r="K50079">
        <v>225</v>
      </c>
      <c r="L50079" s="1" t="s">
        <v>17724</v>
      </c>
      <c r="M50079" s="1" t="s">
        <v>17725</v>
      </c>
      <c r="N50079">
        <v>2500</v>
      </c>
      <c r="O50079">
        <v>80</v>
      </c>
      <c r="P50079">
        <v>96</v>
      </c>
      <c r="Q50079">
        <v>723823</v>
      </c>
      <c r="R50079">
        <v>128</v>
      </c>
      <c r="S50079">
        <v>3</v>
      </c>
      <c r="T50079">
        <v>3</v>
      </c>
      <c r="U50079" s="1" t="s">
        <v>29</v>
      </c>
      <c r="V50079" s="1" t="s">
        <v>30</v>
      </c>
      <c r="W50079">
        <v>-98694595</v>
      </c>
      <c r="X50079">
        <v>33424194</v>
      </c>
    </row>
    <row r="50080" spans="1:24" x14ac:dyDescent="0.25">
      <c r="A50080">
        <v>3036222</v>
      </c>
      <c r="B50080" s="1" t="s">
        <v>91427</v>
      </c>
      <c r="C50080" s="1" t="s">
        <v>91428</v>
      </c>
      <c r="D50080">
        <v>41443</v>
      </c>
      <c r="E50080" s="1" t="s">
        <v>1832</v>
      </c>
      <c r="F50080" s="1" t="s">
        <v>10171</v>
      </c>
      <c r="G50080">
        <v>48009</v>
      </c>
      <c r="H50080" s="1" t="s">
        <v>91302</v>
      </c>
      <c r="I50080">
        <v>2012</v>
      </c>
      <c r="J50080">
        <v>90</v>
      </c>
      <c r="K50080">
        <v>225</v>
      </c>
      <c r="L50080" s="1" t="s">
        <v>17724</v>
      </c>
      <c r="M50080" s="1" t="s">
        <v>17725</v>
      </c>
      <c r="N50080">
        <v>2500</v>
      </c>
      <c r="O50080">
        <v>80</v>
      </c>
      <c r="P50080">
        <v>96</v>
      </c>
      <c r="Q50080">
        <v>723823</v>
      </c>
      <c r="R50080">
        <v>128</v>
      </c>
      <c r="S50080">
        <v>3</v>
      </c>
      <c r="T50080">
        <v>3</v>
      </c>
      <c r="U50080" s="1" t="s">
        <v>29</v>
      </c>
      <c r="V50080" s="1" t="s">
        <v>30</v>
      </c>
      <c r="W50080">
        <v>-98724892</v>
      </c>
      <c r="X50080">
        <v>33427593</v>
      </c>
    </row>
    <row r="50081" spans="1:24" x14ac:dyDescent="0.25">
      <c r="A50081">
        <v>3040933</v>
      </c>
      <c r="B50081" s="1" t="s">
        <v>91429</v>
      </c>
      <c r="C50081" s="1" t="s">
        <v>91430</v>
      </c>
      <c r="D50081">
        <v>41398</v>
      </c>
      <c r="E50081" s="1" t="s">
        <v>1832</v>
      </c>
      <c r="F50081" s="1" t="s">
        <v>80735</v>
      </c>
      <c r="G50081">
        <v>48503</v>
      </c>
      <c r="H50081" s="1" t="s">
        <v>91302</v>
      </c>
      <c r="I50081">
        <v>2012</v>
      </c>
      <c r="J50081">
        <v>90</v>
      </c>
      <c r="K50081">
        <v>225</v>
      </c>
      <c r="L50081" s="1" t="s">
        <v>17724</v>
      </c>
      <c r="M50081" s="1" t="s">
        <v>17725</v>
      </c>
      <c r="N50081">
        <v>2500</v>
      </c>
      <c r="O50081">
        <v>80</v>
      </c>
      <c r="P50081">
        <v>96</v>
      </c>
      <c r="Q50081">
        <v>723823</v>
      </c>
      <c r="R50081">
        <v>128</v>
      </c>
      <c r="S50081">
        <v>3</v>
      </c>
      <c r="T50081">
        <v>3</v>
      </c>
      <c r="U50081" s="1" t="s">
        <v>29</v>
      </c>
      <c r="V50081" s="1" t="s">
        <v>30</v>
      </c>
      <c r="W50081">
        <v>-98601295</v>
      </c>
      <c r="X50081">
        <v>33366695</v>
      </c>
    </row>
    <row r="50082" spans="1:24" x14ac:dyDescent="0.25">
      <c r="A50082">
        <v>3036237</v>
      </c>
      <c r="B50082" s="1" t="s">
        <v>91431</v>
      </c>
      <c r="C50082" s="1" t="s">
        <v>91432</v>
      </c>
      <c r="D50082">
        <v>41430</v>
      </c>
      <c r="E50082" s="1" t="s">
        <v>1832</v>
      </c>
      <c r="F50082" s="1" t="s">
        <v>10171</v>
      </c>
      <c r="G50082">
        <v>48009</v>
      </c>
      <c r="H50082" s="1" t="s">
        <v>91302</v>
      </c>
      <c r="I50082">
        <v>2012</v>
      </c>
      <c r="J50082">
        <v>90</v>
      </c>
      <c r="K50082">
        <v>225</v>
      </c>
      <c r="L50082" s="1" t="s">
        <v>17724</v>
      </c>
      <c r="M50082" s="1" t="s">
        <v>17725</v>
      </c>
      <c r="N50082">
        <v>2500</v>
      </c>
      <c r="O50082">
        <v>80</v>
      </c>
      <c r="P50082">
        <v>96</v>
      </c>
      <c r="Q50082">
        <v>723823</v>
      </c>
      <c r="R50082">
        <v>128</v>
      </c>
      <c r="S50082">
        <v>3</v>
      </c>
      <c r="T50082">
        <v>3</v>
      </c>
      <c r="U50082" s="1" t="s">
        <v>29</v>
      </c>
      <c r="V50082" s="1" t="s">
        <v>30</v>
      </c>
      <c r="W50082">
        <v>-98652489</v>
      </c>
      <c r="X50082">
        <v>33417995</v>
      </c>
    </row>
    <row r="50083" spans="1:24" x14ac:dyDescent="0.25">
      <c r="A50083">
        <v>3040932</v>
      </c>
      <c r="B50083" s="1" t="s">
        <v>91433</v>
      </c>
      <c r="C50083" s="1" t="s">
        <v>91434</v>
      </c>
      <c r="D50083">
        <v>41391</v>
      </c>
      <c r="E50083" s="1" t="s">
        <v>1832</v>
      </c>
      <c r="F50083" s="1" t="s">
        <v>80735</v>
      </c>
      <c r="G50083">
        <v>48503</v>
      </c>
      <c r="H50083" s="1" t="s">
        <v>91302</v>
      </c>
      <c r="I50083">
        <v>2012</v>
      </c>
      <c r="J50083">
        <v>90</v>
      </c>
      <c r="K50083">
        <v>225</v>
      </c>
      <c r="L50083" s="1" t="s">
        <v>17724</v>
      </c>
      <c r="M50083" s="1" t="s">
        <v>17725</v>
      </c>
      <c r="N50083">
        <v>2500</v>
      </c>
      <c r="O50083">
        <v>80</v>
      </c>
      <c r="P50083">
        <v>96</v>
      </c>
      <c r="Q50083">
        <v>723823</v>
      </c>
      <c r="R50083">
        <v>128</v>
      </c>
      <c r="S50083">
        <v>3</v>
      </c>
      <c r="T50083">
        <v>3</v>
      </c>
      <c r="U50083" s="1" t="s">
        <v>29</v>
      </c>
      <c r="V50083" s="1" t="s">
        <v>30</v>
      </c>
      <c r="W50083">
        <v>-98626694</v>
      </c>
      <c r="X50083">
        <v>33364693</v>
      </c>
    </row>
    <row r="50084" spans="1:24" x14ac:dyDescent="0.25">
      <c r="A50084">
        <v>3040930</v>
      </c>
      <c r="B50084" s="1" t="s">
        <v>91435</v>
      </c>
      <c r="C50084" s="1" t="s">
        <v>91436</v>
      </c>
      <c r="D50084">
        <v>41384</v>
      </c>
      <c r="E50084" s="1" t="s">
        <v>1832</v>
      </c>
      <c r="F50084" s="1" t="s">
        <v>80735</v>
      </c>
      <c r="G50084">
        <v>48503</v>
      </c>
      <c r="H50084" s="1" t="s">
        <v>91302</v>
      </c>
      <c r="I50084">
        <v>2012</v>
      </c>
      <c r="J50084">
        <v>90</v>
      </c>
      <c r="K50084">
        <v>225</v>
      </c>
      <c r="L50084" s="1" t="s">
        <v>17724</v>
      </c>
      <c r="M50084" s="1" t="s">
        <v>17725</v>
      </c>
      <c r="N50084">
        <v>2500</v>
      </c>
      <c r="O50084">
        <v>80</v>
      </c>
      <c r="P50084">
        <v>96</v>
      </c>
      <c r="Q50084">
        <v>723823</v>
      </c>
      <c r="R50084">
        <v>128</v>
      </c>
      <c r="S50084">
        <v>3</v>
      </c>
      <c r="T50084">
        <v>3</v>
      </c>
      <c r="U50084" s="1" t="s">
        <v>29</v>
      </c>
      <c r="V50084" s="1" t="s">
        <v>30</v>
      </c>
      <c r="W50084">
        <v>-98640991</v>
      </c>
      <c r="X50084">
        <v>33360394</v>
      </c>
    </row>
    <row r="50085" spans="1:24" x14ac:dyDescent="0.25">
      <c r="A50085">
        <v>3040924</v>
      </c>
      <c r="B50085" s="1" t="s">
        <v>91437</v>
      </c>
      <c r="C50085" s="1" t="s">
        <v>91438</v>
      </c>
      <c r="D50085">
        <v>41388</v>
      </c>
      <c r="E50085" s="1" t="s">
        <v>1832</v>
      </c>
      <c r="F50085" s="1" t="s">
        <v>80735</v>
      </c>
      <c r="G50085">
        <v>48503</v>
      </c>
      <c r="H50085" s="1" t="s">
        <v>91302</v>
      </c>
      <c r="I50085">
        <v>2012</v>
      </c>
      <c r="J50085">
        <v>90</v>
      </c>
      <c r="K50085">
        <v>225</v>
      </c>
      <c r="L50085" s="1" t="s">
        <v>17724</v>
      </c>
      <c r="M50085" s="1" t="s">
        <v>17725</v>
      </c>
      <c r="N50085">
        <v>2500</v>
      </c>
      <c r="O50085">
        <v>80</v>
      </c>
      <c r="P50085">
        <v>96</v>
      </c>
      <c r="Q50085">
        <v>723823</v>
      </c>
      <c r="R50085">
        <v>128</v>
      </c>
      <c r="S50085">
        <v>3</v>
      </c>
      <c r="T50085">
        <v>3</v>
      </c>
      <c r="U50085" s="1" t="s">
        <v>29</v>
      </c>
      <c r="V50085" s="1" t="s">
        <v>30</v>
      </c>
      <c r="W50085">
        <v>-98688889</v>
      </c>
      <c r="X50085">
        <v>33364193</v>
      </c>
    </row>
    <row r="50086" spans="1:24" x14ac:dyDescent="0.25">
      <c r="A50086">
        <v>3040921</v>
      </c>
      <c r="B50086" s="1" t="s">
        <v>91439</v>
      </c>
      <c r="C50086" s="1" t="s">
        <v>91440</v>
      </c>
      <c r="D50086">
        <v>41414</v>
      </c>
      <c r="E50086" s="1" t="s">
        <v>1832</v>
      </c>
      <c r="F50086" s="1" t="s">
        <v>10171</v>
      </c>
      <c r="G50086">
        <v>48009</v>
      </c>
      <c r="H50086" s="1" t="s">
        <v>91302</v>
      </c>
      <c r="I50086">
        <v>2012</v>
      </c>
      <c r="J50086">
        <v>90</v>
      </c>
      <c r="K50086">
        <v>225</v>
      </c>
      <c r="L50086" s="1" t="s">
        <v>17724</v>
      </c>
      <c r="M50086" s="1" t="s">
        <v>17725</v>
      </c>
      <c r="N50086">
        <v>2500</v>
      </c>
      <c r="O50086">
        <v>80</v>
      </c>
      <c r="P50086">
        <v>96</v>
      </c>
      <c r="Q50086">
        <v>723823</v>
      </c>
      <c r="R50086">
        <v>128</v>
      </c>
      <c r="S50086">
        <v>3</v>
      </c>
      <c r="T50086">
        <v>3</v>
      </c>
      <c r="U50086" s="1" t="s">
        <v>29</v>
      </c>
      <c r="V50086" s="1" t="s">
        <v>30</v>
      </c>
      <c r="W50086">
        <v>-98675896</v>
      </c>
      <c r="X50086">
        <v>33399395</v>
      </c>
    </row>
    <row r="50087" spans="1:24" x14ac:dyDescent="0.25">
      <c r="A50087">
        <v>3036263</v>
      </c>
      <c r="B50087" s="1" t="s">
        <v>91441</v>
      </c>
      <c r="C50087" s="1" t="s">
        <v>91442</v>
      </c>
      <c r="D50087">
        <v>41397</v>
      </c>
      <c r="E50087" s="1" t="s">
        <v>1832</v>
      </c>
      <c r="F50087" s="1" t="s">
        <v>80735</v>
      </c>
      <c r="G50087">
        <v>48503</v>
      </c>
      <c r="H50087" s="1" t="s">
        <v>91302</v>
      </c>
      <c r="I50087">
        <v>2012</v>
      </c>
      <c r="J50087">
        <v>90</v>
      </c>
      <c r="K50087">
        <v>225</v>
      </c>
      <c r="L50087" s="1" t="s">
        <v>17724</v>
      </c>
      <c r="M50087" s="1" t="s">
        <v>17725</v>
      </c>
      <c r="N50087">
        <v>2500</v>
      </c>
      <c r="O50087">
        <v>80</v>
      </c>
      <c r="P50087">
        <v>96</v>
      </c>
      <c r="Q50087">
        <v>723823</v>
      </c>
      <c r="R50087">
        <v>128</v>
      </c>
      <c r="S50087">
        <v>3</v>
      </c>
      <c r="T50087">
        <v>3</v>
      </c>
      <c r="U50087" s="1" t="s">
        <v>29</v>
      </c>
      <c r="V50087" s="1" t="s">
        <v>30</v>
      </c>
      <c r="W50087">
        <v>-98623291</v>
      </c>
      <c r="X50087">
        <v>33366695</v>
      </c>
    </row>
    <row r="50088" spans="1:24" x14ac:dyDescent="0.25">
      <c r="A50088">
        <v>3040911</v>
      </c>
      <c r="B50088" s="1" t="s">
        <v>91443</v>
      </c>
      <c r="C50088" s="1" t="s">
        <v>91444</v>
      </c>
      <c r="D50088">
        <v>41433</v>
      </c>
      <c r="E50088" s="1" t="s">
        <v>1832</v>
      </c>
      <c r="F50088" s="1" t="s">
        <v>10171</v>
      </c>
      <c r="G50088">
        <v>48009</v>
      </c>
      <c r="H50088" s="1" t="s">
        <v>91302</v>
      </c>
      <c r="I50088">
        <v>2012</v>
      </c>
      <c r="J50088">
        <v>90</v>
      </c>
      <c r="K50088">
        <v>225</v>
      </c>
      <c r="L50088" s="1" t="s">
        <v>17724</v>
      </c>
      <c r="M50088" s="1" t="s">
        <v>17725</v>
      </c>
      <c r="N50088">
        <v>2500</v>
      </c>
      <c r="O50088">
        <v>80</v>
      </c>
      <c r="P50088">
        <v>96</v>
      </c>
      <c r="Q50088">
        <v>723823</v>
      </c>
      <c r="R50088">
        <v>128</v>
      </c>
      <c r="S50088">
        <v>3</v>
      </c>
      <c r="T50088">
        <v>3</v>
      </c>
      <c r="U50088" s="1" t="s">
        <v>29</v>
      </c>
      <c r="V50088" s="1" t="s">
        <v>30</v>
      </c>
      <c r="W50088">
        <v>-98630791</v>
      </c>
      <c r="X50088">
        <v>33422794</v>
      </c>
    </row>
    <row r="50089" spans="1:24" x14ac:dyDescent="0.25">
      <c r="A50089">
        <v>3040913</v>
      </c>
      <c r="B50089" s="1" t="s">
        <v>91445</v>
      </c>
      <c r="C50089" s="1" t="s">
        <v>91446</v>
      </c>
      <c r="D50089">
        <v>41423</v>
      </c>
      <c r="E50089" s="1" t="s">
        <v>1832</v>
      </c>
      <c r="F50089" s="1" t="s">
        <v>10171</v>
      </c>
      <c r="G50089">
        <v>48009</v>
      </c>
      <c r="H50089" s="1" t="s">
        <v>91302</v>
      </c>
      <c r="I50089">
        <v>2012</v>
      </c>
      <c r="J50089">
        <v>90</v>
      </c>
      <c r="K50089">
        <v>225</v>
      </c>
      <c r="L50089" s="1" t="s">
        <v>17724</v>
      </c>
      <c r="M50089" s="1" t="s">
        <v>17725</v>
      </c>
      <c r="N50089">
        <v>2500</v>
      </c>
      <c r="O50089">
        <v>80</v>
      </c>
      <c r="P50089">
        <v>96</v>
      </c>
      <c r="Q50089">
        <v>723823</v>
      </c>
      <c r="R50089">
        <v>128</v>
      </c>
      <c r="S50089">
        <v>3</v>
      </c>
      <c r="T50089">
        <v>3</v>
      </c>
      <c r="U50089" s="1" t="s">
        <v>29</v>
      </c>
      <c r="V50089" s="1" t="s">
        <v>30</v>
      </c>
      <c r="W50089">
        <v>-98653191</v>
      </c>
      <c r="X50089">
        <v>33406193</v>
      </c>
    </row>
    <row r="50090" spans="1:24" x14ac:dyDescent="0.25">
      <c r="A50090">
        <v>3036254</v>
      </c>
      <c r="B50090" s="1" t="s">
        <v>91447</v>
      </c>
      <c r="C50090" s="1" t="s">
        <v>91448</v>
      </c>
      <c r="D50090">
        <v>41385</v>
      </c>
      <c r="E50090" s="1" t="s">
        <v>1832</v>
      </c>
      <c r="F50090" s="1" t="s">
        <v>80735</v>
      </c>
      <c r="G50090">
        <v>48503</v>
      </c>
      <c r="H50090" s="1" t="s">
        <v>91302</v>
      </c>
      <c r="I50090">
        <v>2012</v>
      </c>
      <c r="J50090">
        <v>90</v>
      </c>
      <c r="K50090">
        <v>225</v>
      </c>
      <c r="L50090" s="1" t="s">
        <v>17724</v>
      </c>
      <c r="M50090" s="1" t="s">
        <v>17725</v>
      </c>
      <c r="N50090">
        <v>2500</v>
      </c>
      <c r="O50090">
        <v>80</v>
      </c>
      <c r="P50090">
        <v>96</v>
      </c>
      <c r="Q50090">
        <v>723823</v>
      </c>
      <c r="R50090">
        <v>128</v>
      </c>
      <c r="S50090">
        <v>3</v>
      </c>
      <c r="T50090">
        <v>3</v>
      </c>
      <c r="U50090" s="1" t="s">
        <v>29</v>
      </c>
      <c r="V50090" s="1" t="s">
        <v>30</v>
      </c>
      <c r="W50090">
        <v>-98692696</v>
      </c>
      <c r="X50090">
        <v>33363792</v>
      </c>
    </row>
    <row r="50091" spans="1:24" x14ac:dyDescent="0.25">
      <c r="A50091">
        <v>3040934</v>
      </c>
      <c r="B50091" s="1" t="s">
        <v>91449</v>
      </c>
      <c r="C50091" s="1" t="s">
        <v>91450</v>
      </c>
      <c r="D50091">
        <v>41437</v>
      </c>
      <c r="E50091" s="1" t="s">
        <v>1832</v>
      </c>
      <c r="F50091" s="1" t="s">
        <v>10171</v>
      </c>
      <c r="G50091">
        <v>48009</v>
      </c>
      <c r="H50091" s="1" t="s">
        <v>91302</v>
      </c>
      <c r="I50091">
        <v>2012</v>
      </c>
      <c r="J50091">
        <v>90</v>
      </c>
      <c r="K50091">
        <v>225</v>
      </c>
      <c r="L50091" s="1" t="s">
        <v>17724</v>
      </c>
      <c r="M50091" s="1" t="s">
        <v>17725</v>
      </c>
      <c r="N50091">
        <v>2500</v>
      </c>
      <c r="O50091">
        <v>80</v>
      </c>
      <c r="P50091">
        <v>96</v>
      </c>
      <c r="Q50091">
        <v>723823</v>
      </c>
      <c r="R50091">
        <v>128</v>
      </c>
      <c r="S50091">
        <v>3</v>
      </c>
      <c r="T50091">
        <v>3</v>
      </c>
      <c r="U50091" s="1" t="s">
        <v>29</v>
      </c>
      <c r="V50091" s="1" t="s">
        <v>30</v>
      </c>
      <c r="W50091">
        <v>-98638596</v>
      </c>
      <c r="X50091">
        <v>33424095</v>
      </c>
    </row>
    <row r="50092" spans="1:24" x14ac:dyDescent="0.25">
      <c r="A50092">
        <v>3036264</v>
      </c>
      <c r="B50092" s="1" t="s">
        <v>91451</v>
      </c>
      <c r="C50092" s="1" t="s">
        <v>91452</v>
      </c>
      <c r="D50092">
        <v>41393</v>
      </c>
      <c r="E50092" s="1" t="s">
        <v>1832</v>
      </c>
      <c r="F50092" s="1" t="s">
        <v>80735</v>
      </c>
      <c r="G50092">
        <v>48503</v>
      </c>
      <c r="H50092" s="1" t="s">
        <v>91302</v>
      </c>
      <c r="I50092">
        <v>2012</v>
      </c>
      <c r="J50092">
        <v>90</v>
      </c>
      <c r="K50092">
        <v>225</v>
      </c>
      <c r="L50092" s="1" t="s">
        <v>17724</v>
      </c>
      <c r="M50092" s="1" t="s">
        <v>17725</v>
      </c>
      <c r="N50092">
        <v>2500</v>
      </c>
      <c r="O50092">
        <v>80</v>
      </c>
      <c r="P50092">
        <v>96</v>
      </c>
      <c r="Q50092">
        <v>723823</v>
      </c>
      <c r="R50092">
        <v>128</v>
      </c>
      <c r="S50092">
        <v>3</v>
      </c>
      <c r="T50092">
        <v>3</v>
      </c>
      <c r="U50092" s="1" t="s">
        <v>29</v>
      </c>
      <c r="V50092" s="1" t="s">
        <v>30</v>
      </c>
      <c r="W50092">
        <v>-98614594</v>
      </c>
      <c r="X50092">
        <v>33365192</v>
      </c>
    </row>
    <row r="50093" spans="1:24" x14ac:dyDescent="0.25">
      <c r="A50093">
        <v>3040920</v>
      </c>
      <c r="B50093" s="1" t="s">
        <v>91453</v>
      </c>
      <c r="C50093" s="1" t="s">
        <v>91454</v>
      </c>
      <c r="D50093">
        <v>41410</v>
      </c>
      <c r="E50093" s="1" t="s">
        <v>1832</v>
      </c>
      <c r="F50093" s="1" t="s">
        <v>10171</v>
      </c>
      <c r="G50093">
        <v>48009</v>
      </c>
      <c r="H50093" s="1" t="s">
        <v>91302</v>
      </c>
      <c r="I50093">
        <v>2012</v>
      </c>
      <c r="J50093">
        <v>90</v>
      </c>
      <c r="K50093">
        <v>225</v>
      </c>
      <c r="L50093" s="1" t="s">
        <v>17724</v>
      </c>
      <c r="M50093" s="1" t="s">
        <v>17725</v>
      </c>
      <c r="N50093">
        <v>2500</v>
      </c>
      <c r="O50093">
        <v>80</v>
      </c>
      <c r="P50093">
        <v>96</v>
      </c>
      <c r="Q50093">
        <v>723823</v>
      </c>
      <c r="R50093">
        <v>128</v>
      </c>
      <c r="S50093">
        <v>3</v>
      </c>
      <c r="T50093">
        <v>3</v>
      </c>
      <c r="U50093" s="1" t="s">
        <v>29</v>
      </c>
      <c r="V50093" s="1" t="s">
        <v>30</v>
      </c>
      <c r="W50093">
        <v>-98679390</v>
      </c>
      <c r="X50093">
        <v>33398693</v>
      </c>
    </row>
    <row r="50094" spans="1:24" x14ac:dyDescent="0.25">
      <c r="A50094">
        <v>3040914</v>
      </c>
      <c r="B50094" s="1" t="s">
        <v>91455</v>
      </c>
      <c r="C50094" s="1" t="s">
        <v>91456</v>
      </c>
      <c r="D50094">
        <v>41434</v>
      </c>
      <c r="E50094" s="1" t="s">
        <v>1832</v>
      </c>
      <c r="F50094" s="1" t="s">
        <v>10171</v>
      </c>
      <c r="G50094">
        <v>48009</v>
      </c>
      <c r="H50094" s="1" t="s">
        <v>91302</v>
      </c>
      <c r="I50094">
        <v>2012</v>
      </c>
      <c r="J50094">
        <v>90</v>
      </c>
      <c r="K50094">
        <v>225</v>
      </c>
      <c r="L50094" s="1" t="s">
        <v>17724</v>
      </c>
      <c r="M50094" s="1" t="s">
        <v>17725</v>
      </c>
      <c r="N50094">
        <v>2500</v>
      </c>
      <c r="O50094">
        <v>80</v>
      </c>
      <c r="P50094">
        <v>96</v>
      </c>
      <c r="Q50094">
        <v>723823</v>
      </c>
      <c r="R50094">
        <v>128</v>
      </c>
      <c r="S50094">
        <v>3</v>
      </c>
      <c r="T50094">
        <v>3</v>
      </c>
      <c r="U50094" s="1" t="s">
        <v>29</v>
      </c>
      <c r="V50094" s="1" t="s">
        <v>30</v>
      </c>
      <c r="W50094">
        <v>-98702789</v>
      </c>
      <c r="X50094">
        <v>33422794</v>
      </c>
    </row>
    <row r="50095" spans="1:24" x14ac:dyDescent="0.25">
      <c r="A50095">
        <v>3040923</v>
      </c>
      <c r="B50095" s="1" t="s">
        <v>91457</v>
      </c>
      <c r="C50095" s="1" t="s">
        <v>91458</v>
      </c>
      <c r="D50095">
        <v>41409</v>
      </c>
      <c r="E50095" s="1" t="s">
        <v>1832</v>
      </c>
      <c r="F50095" s="1" t="s">
        <v>80735</v>
      </c>
      <c r="G50095">
        <v>48503</v>
      </c>
      <c r="H50095" s="1" t="s">
        <v>91302</v>
      </c>
      <c r="I50095">
        <v>2012</v>
      </c>
      <c r="J50095">
        <v>90</v>
      </c>
      <c r="K50095">
        <v>225</v>
      </c>
      <c r="L50095" s="1" t="s">
        <v>17724</v>
      </c>
      <c r="M50095" s="1" t="s">
        <v>17725</v>
      </c>
      <c r="N50095">
        <v>2500</v>
      </c>
      <c r="O50095">
        <v>80</v>
      </c>
      <c r="P50095">
        <v>96</v>
      </c>
      <c r="Q50095">
        <v>723823</v>
      </c>
      <c r="R50095">
        <v>128</v>
      </c>
      <c r="S50095">
        <v>3</v>
      </c>
      <c r="T50095">
        <v>3</v>
      </c>
      <c r="U50095" s="1" t="s">
        <v>29</v>
      </c>
      <c r="V50095" s="1" t="s">
        <v>30</v>
      </c>
      <c r="W50095">
        <v>-98627090</v>
      </c>
      <c r="X50095">
        <v>33394093</v>
      </c>
    </row>
    <row r="50096" spans="1:24" x14ac:dyDescent="0.25">
      <c r="A50096">
        <v>3040907</v>
      </c>
      <c r="B50096" s="1" t="s">
        <v>91459</v>
      </c>
      <c r="C50096" s="1" t="s">
        <v>91460</v>
      </c>
      <c r="D50096">
        <v>41458</v>
      </c>
      <c r="E50096" s="1" t="s">
        <v>1832</v>
      </c>
      <c r="F50096" s="1" t="s">
        <v>10171</v>
      </c>
      <c r="G50096">
        <v>48009</v>
      </c>
      <c r="H50096" s="1" t="s">
        <v>91302</v>
      </c>
      <c r="I50096">
        <v>2012</v>
      </c>
      <c r="J50096">
        <v>90</v>
      </c>
      <c r="K50096">
        <v>225</v>
      </c>
      <c r="L50096" s="1" t="s">
        <v>17724</v>
      </c>
      <c r="M50096" s="1" t="s">
        <v>17725</v>
      </c>
      <c r="N50096">
        <v>2500</v>
      </c>
      <c r="O50096">
        <v>80</v>
      </c>
      <c r="P50096">
        <v>96</v>
      </c>
      <c r="Q50096">
        <v>723823</v>
      </c>
      <c r="R50096">
        <v>128</v>
      </c>
      <c r="S50096">
        <v>3</v>
      </c>
      <c r="T50096">
        <v>3</v>
      </c>
      <c r="U50096" s="1" t="s">
        <v>29</v>
      </c>
      <c r="V50096" s="1" t="s">
        <v>30</v>
      </c>
      <c r="W50096">
        <v>-98673988</v>
      </c>
      <c r="X50096">
        <v>33440193</v>
      </c>
    </row>
    <row r="50097" spans="1:24" x14ac:dyDescent="0.25">
      <c r="A50097">
        <v>3036252</v>
      </c>
      <c r="B50097" s="1" t="s">
        <v>91461</v>
      </c>
      <c r="C50097" s="1" t="s">
        <v>91462</v>
      </c>
      <c r="D50097">
        <v>41402</v>
      </c>
      <c r="E50097" s="1" t="s">
        <v>1832</v>
      </c>
      <c r="F50097" s="1" t="s">
        <v>80735</v>
      </c>
      <c r="G50097">
        <v>48503</v>
      </c>
      <c r="H50097" s="1" t="s">
        <v>91302</v>
      </c>
      <c r="I50097">
        <v>2012</v>
      </c>
      <c r="J50097">
        <v>90</v>
      </c>
      <c r="K50097">
        <v>225</v>
      </c>
      <c r="L50097" s="1" t="s">
        <v>17724</v>
      </c>
      <c r="M50097" s="1" t="s">
        <v>17725</v>
      </c>
      <c r="N50097">
        <v>2500</v>
      </c>
      <c r="O50097">
        <v>80</v>
      </c>
      <c r="P50097">
        <v>96</v>
      </c>
      <c r="Q50097">
        <v>723823</v>
      </c>
      <c r="R50097">
        <v>128</v>
      </c>
      <c r="S50097">
        <v>3</v>
      </c>
      <c r="T50097">
        <v>3</v>
      </c>
      <c r="U50097" s="1" t="s">
        <v>29</v>
      </c>
      <c r="V50097" s="1" t="s">
        <v>30</v>
      </c>
      <c r="W50097">
        <v>-98701988</v>
      </c>
      <c r="X50097">
        <v>33366894</v>
      </c>
    </row>
    <row r="50098" spans="1:24" x14ac:dyDescent="0.25">
      <c r="A50098">
        <v>3040928</v>
      </c>
      <c r="B50098" s="1" t="s">
        <v>91463</v>
      </c>
      <c r="C50098" s="1" t="s">
        <v>91464</v>
      </c>
      <c r="D50098">
        <v>41404</v>
      </c>
      <c r="E50098" s="1" t="s">
        <v>1832</v>
      </c>
      <c r="F50098" s="1" t="s">
        <v>80735</v>
      </c>
      <c r="G50098">
        <v>48503</v>
      </c>
      <c r="H50098" s="1" t="s">
        <v>91302</v>
      </c>
      <c r="I50098">
        <v>2012</v>
      </c>
      <c r="J50098">
        <v>90</v>
      </c>
      <c r="K50098">
        <v>225</v>
      </c>
      <c r="L50098" s="1" t="s">
        <v>17724</v>
      </c>
      <c r="M50098" s="1" t="s">
        <v>17725</v>
      </c>
      <c r="N50098">
        <v>2500</v>
      </c>
      <c r="O50098">
        <v>80</v>
      </c>
      <c r="P50098">
        <v>96</v>
      </c>
      <c r="Q50098">
        <v>723823</v>
      </c>
      <c r="R50098">
        <v>128</v>
      </c>
      <c r="S50098">
        <v>3</v>
      </c>
      <c r="T50098">
        <v>3</v>
      </c>
      <c r="U50098" s="1" t="s">
        <v>29</v>
      </c>
      <c r="V50098" s="1" t="s">
        <v>30</v>
      </c>
      <c r="W50098">
        <v>-98641594</v>
      </c>
      <c r="X50098">
        <v>33379795</v>
      </c>
    </row>
    <row r="50099" spans="1:24" x14ac:dyDescent="0.25">
      <c r="A50099">
        <v>3040919</v>
      </c>
      <c r="B50099" s="1" t="s">
        <v>91465</v>
      </c>
      <c r="C50099" s="1" t="s">
        <v>91466</v>
      </c>
      <c r="D50099">
        <v>41413</v>
      </c>
      <c r="E50099" s="1" t="s">
        <v>1832</v>
      </c>
      <c r="F50099" s="1" t="s">
        <v>10171</v>
      </c>
      <c r="G50099">
        <v>48009</v>
      </c>
      <c r="H50099" s="1" t="s">
        <v>91302</v>
      </c>
      <c r="I50099">
        <v>2012</v>
      </c>
      <c r="J50099">
        <v>90</v>
      </c>
      <c r="K50099">
        <v>225</v>
      </c>
      <c r="L50099" s="1" t="s">
        <v>17724</v>
      </c>
      <c r="M50099" s="1" t="s">
        <v>17725</v>
      </c>
      <c r="N50099">
        <v>2500</v>
      </c>
      <c r="O50099">
        <v>80</v>
      </c>
      <c r="P50099">
        <v>96</v>
      </c>
      <c r="Q50099">
        <v>723823</v>
      </c>
      <c r="R50099">
        <v>128</v>
      </c>
      <c r="S50099">
        <v>3</v>
      </c>
      <c r="T50099">
        <v>3</v>
      </c>
      <c r="U50099" s="1" t="s">
        <v>29</v>
      </c>
      <c r="V50099" s="1" t="s">
        <v>30</v>
      </c>
      <c r="W50099">
        <v>-98686790</v>
      </c>
      <c r="X50099">
        <v>33398994</v>
      </c>
    </row>
    <row r="50100" spans="1:24" x14ac:dyDescent="0.25">
      <c r="A50100">
        <v>3036251</v>
      </c>
      <c r="B50100" s="1" t="s">
        <v>91467</v>
      </c>
      <c r="C50100" s="1" t="s">
        <v>91468</v>
      </c>
      <c r="D50100">
        <v>41407</v>
      </c>
      <c r="E50100" s="1" t="s">
        <v>1832</v>
      </c>
      <c r="F50100" s="1" t="s">
        <v>80735</v>
      </c>
      <c r="G50100">
        <v>48503</v>
      </c>
      <c r="H50100" s="1" t="s">
        <v>91302</v>
      </c>
      <c r="I50100">
        <v>2012</v>
      </c>
      <c r="J50100">
        <v>90</v>
      </c>
      <c r="K50100">
        <v>225</v>
      </c>
      <c r="L50100" s="1" t="s">
        <v>17724</v>
      </c>
      <c r="M50100" s="1" t="s">
        <v>17725</v>
      </c>
      <c r="N50100">
        <v>2500</v>
      </c>
      <c r="O50100">
        <v>80</v>
      </c>
      <c r="P50100">
        <v>96</v>
      </c>
      <c r="Q50100">
        <v>723823</v>
      </c>
      <c r="R50100">
        <v>128</v>
      </c>
      <c r="S50100">
        <v>3</v>
      </c>
      <c r="T50100">
        <v>3</v>
      </c>
      <c r="U50100" s="1" t="s">
        <v>29</v>
      </c>
      <c r="V50100" s="1" t="s">
        <v>30</v>
      </c>
      <c r="W50100">
        <v>-98650993</v>
      </c>
      <c r="X50100">
        <v>33391895</v>
      </c>
    </row>
    <row r="50101" spans="1:24" x14ac:dyDescent="0.25">
      <c r="A50101">
        <v>3036226</v>
      </c>
      <c r="B50101" s="1" t="s">
        <v>91469</v>
      </c>
      <c r="C50101" s="1" t="s">
        <v>91470</v>
      </c>
      <c r="D50101">
        <v>41463</v>
      </c>
      <c r="E50101" s="1" t="s">
        <v>1832</v>
      </c>
      <c r="F50101" s="1" t="s">
        <v>10171</v>
      </c>
      <c r="G50101">
        <v>48009</v>
      </c>
      <c r="H50101" s="1" t="s">
        <v>91302</v>
      </c>
      <c r="I50101">
        <v>2012</v>
      </c>
      <c r="J50101">
        <v>90</v>
      </c>
      <c r="K50101">
        <v>225</v>
      </c>
      <c r="L50101" s="1" t="s">
        <v>17724</v>
      </c>
      <c r="M50101" s="1" t="s">
        <v>17725</v>
      </c>
      <c r="N50101">
        <v>2500</v>
      </c>
      <c r="O50101">
        <v>80</v>
      </c>
      <c r="P50101">
        <v>96</v>
      </c>
      <c r="Q50101">
        <v>723823</v>
      </c>
      <c r="R50101">
        <v>128</v>
      </c>
      <c r="S50101">
        <v>3</v>
      </c>
      <c r="T50101">
        <v>3</v>
      </c>
      <c r="U50101" s="1" t="s">
        <v>29</v>
      </c>
      <c r="V50101" s="1" t="s">
        <v>30</v>
      </c>
      <c r="W50101">
        <v>-98723793</v>
      </c>
      <c r="X50101">
        <v>33440994</v>
      </c>
    </row>
    <row r="50102" spans="1:24" x14ac:dyDescent="0.25">
      <c r="A50102">
        <v>3062208</v>
      </c>
      <c r="B50102" s="1" t="s">
        <v>91471</v>
      </c>
      <c r="C50102" s="1" t="s">
        <v>91472</v>
      </c>
      <c r="D50102">
        <v>41415</v>
      </c>
      <c r="E50102" s="1" t="s">
        <v>1832</v>
      </c>
      <c r="F50102" s="1" t="s">
        <v>10171</v>
      </c>
      <c r="G50102">
        <v>48009</v>
      </c>
      <c r="H50102" s="1" t="s">
        <v>91302</v>
      </c>
      <c r="I50102">
        <v>2012</v>
      </c>
      <c r="J50102">
        <v>90</v>
      </c>
      <c r="K50102">
        <v>225</v>
      </c>
      <c r="L50102" s="1" t="s">
        <v>17724</v>
      </c>
      <c r="M50102" s="1" t="s">
        <v>17725</v>
      </c>
      <c r="N50102">
        <v>2500</v>
      </c>
      <c r="O50102">
        <v>80</v>
      </c>
      <c r="P50102">
        <v>96</v>
      </c>
      <c r="Q50102">
        <v>723823</v>
      </c>
      <c r="R50102">
        <v>128</v>
      </c>
      <c r="S50102">
        <v>3</v>
      </c>
      <c r="T50102">
        <v>3</v>
      </c>
      <c r="U50102" s="1" t="s">
        <v>13163</v>
      </c>
      <c r="V50102" s="1" t="s">
        <v>32</v>
      </c>
      <c r="W50102">
        <v>-98690590</v>
      </c>
      <c r="X50102">
        <v>33398682</v>
      </c>
    </row>
    <row r="50103" spans="1:24" x14ac:dyDescent="0.25">
      <c r="A50103">
        <v>3040939</v>
      </c>
      <c r="B50103" s="1" t="s">
        <v>91473</v>
      </c>
      <c r="C50103" s="1" t="s">
        <v>91474</v>
      </c>
      <c r="D50103">
        <v>41416</v>
      </c>
      <c r="E50103" s="1" t="s">
        <v>1832</v>
      </c>
      <c r="F50103" s="1" t="s">
        <v>10171</v>
      </c>
      <c r="G50103">
        <v>48009</v>
      </c>
      <c r="H50103" s="1" t="s">
        <v>91302</v>
      </c>
      <c r="I50103">
        <v>2012</v>
      </c>
      <c r="J50103">
        <v>90</v>
      </c>
      <c r="K50103">
        <v>225</v>
      </c>
      <c r="L50103" s="1" t="s">
        <v>17724</v>
      </c>
      <c r="M50103" s="1" t="s">
        <v>17725</v>
      </c>
      <c r="N50103">
        <v>2500</v>
      </c>
      <c r="O50103">
        <v>80</v>
      </c>
      <c r="P50103">
        <v>96</v>
      </c>
      <c r="Q50103">
        <v>723823</v>
      </c>
      <c r="R50103">
        <v>128</v>
      </c>
      <c r="S50103">
        <v>3</v>
      </c>
      <c r="T50103">
        <v>3</v>
      </c>
      <c r="U50103" s="1" t="s">
        <v>29</v>
      </c>
      <c r="V50103" s="1" t="s">
        <v>30</v>
      </c>
      <c r="W50103">
        <v>-98706291</v>
      </c>
      <c r="X50103">
        <v>33400894</v>
      </c>
    </row>
    <row r="50104" spans="1:24" x14ac:dyDescent="0.25">
      <c r="A50104">
        <v>3040937</v>
      </c>
      <c r="B50104" s="1" t="s">
        <v>91475</v>
      </c>
      <c r="C50104" s="1" t="s">
        <v>91476</v>
      </c>
      <c r="D50104">
        <v>41411</v>
      </c>
      <c r="E50104" s="1" t="s">
        <v>1832</v>
      </c>
      <c r="F50104" s="1" t="s">
        <v>10171</v>
      </c>
      <c r="G50104">
        <v>48009</v>
      </c>
      <c r="H50104" s="1" t="s">
        <v>91302</v>
      </c>
      <c r="I50104">
        <v>2012</v>
      </c>
      <c r="J50104">
        <v>90</v>
      </c>
      <c r="K50104">
        <v>225</v>
      </c>
      <c r="L50104" s="1" t="s">
        <v>17724</v>
      </c>
      <c r="M50104" s="1" t="s">
        <v>17725</v>
      </c>
      <c r="N50104">
        <v>2500</v>
      </c>
      <c r="O50104">
        <v>80</v>
      </c>
      <c r="P50104">
        <v>96</v>
      </c>
      <c r="Q50104">
        <v>723823</v>
      </c>
      <c r="R50104">
        <v>128</v>
      </c>
      <c r="S50104">
        <v>3</v>
      </c>
      <c r="T50104">
        <v>3</v>
      </c>
      <c r="U50104" s="1" t="s">
        <v>29</v>
      </c>
      <c r="V50104" s="1" t="s">
        <v>30</v>
      </c>
      <c r="W50104">
        <v>-98682991</v>
      </c>
      <c r="X50104">
        <v>33398792</v>
      </c>
    </row>
    <row r="50105" spans="1:24" x14ac:dyDescent="0.25">
      <c r="A50105">
        <v>3036259</v>
      </c>
      <c r="B50105" s="1" t="s">
        <v>91477</v>
      </c>
      <c r="C50105" s="1" t="s">
        <v>91478</v>
      </c>
      <c r="D50105">
        <v>41400</v>
      </c>
      <c r="E50105" s="1" t="s">
        <v>1832</v>
      </c>
      <c r="F50105" s="1" t="s">
        <v>80735</v>
      </c>
      <c r="G50105">
        <v>48503</v>
      </c>
      <c r="H50105" s="1" t="s">
        <v>91302</v>
      </c>
      <c r="I50105">
        <v>2012</v>
      </c>
      <c r="J50105">
        <v>90</v>
      </c>
      <c r="K50105">
        <v>225</v>
      </c>
      <c r="L50105" s="1" t="s">
        <v>17724</v>
      </c>
      <c r="M50105" s="1" t="s">
        <v>17725</v>
      </c>
      <c r="N50105">
        <v>2500</v>
      </c>
      <c r="O50105">
        <v>80</v>
      </c>
      <c r="P50105">
        <v>96</v>
      </c>
      <c r="Q50105">
        <v>723823</v>
      </c>
      <c r="R50105">
        <v>128</v>
      </c>
      <c r="S50105">
        <v>3</v>
      </c>
      <c r="T50105">
        <v>3</v>
      </c>
      <c r="U50105" s="1" t="s">
        <v>29</v>
      </c>
      <c r="V50105" s="1" t="s">
        <v>30</v>
      </c>
      <c r="W50105">
        <v>-98658691</v>
      </c>
      <c r="X50105">
        <v>33366795</v>
      </c>
    </row>
    <row r="50106" spans="1:24" x14ac:dyDescent="0.25">
      <c r="A50106">
        <v>3036266</v>
      </c>
      <c r="B50106" s="1" t="s">
        <v>91479</v>
      </c>
      <c r="C50106" s="1" t="s">
        <v>91480</v>
      </c>
      <c r="D50106">
        <v>41401</v>
      </c>
      <c r="E50106" s="1" t="s">
        <v>1832</v>
      </c>
      <c r="F50106" s="1" t="s">
        <v>80735</v>
      </c>
      <c r="G50106">
        <v>48503</v>
      </c>
      <c r="H50106" s="1" t="s">
        <v>91302</v>
      </c>
      <c r="I50106">
        <v>2012</v>
      </c>
      <c r="J50106">
        <v>90</v>
      </c>
      <c r="K50106">
        <v>225</v>
      </c>
      <c r="L50106" s="1" t="s">
        <v>17724</v>
      </c>
      <c r="M50106" s="1" t="s">
        <v>17725</v>
      </c>
      <c r="N50106">
        <v>2500</v>
      </c>
      <c r="O50106">
        <v>80</v>
      </c>
      <c r="P50106">
        <v>96</v>
      </c>
      <c r="Q50106">
        <v>723823</v>
      </c>
      <c r="R50106">
        <v>128</v>
      </c>
      <c r="S50106">
        <v>3</v>
      </c>
      <c r="T50106">
        <v>3</v>
      </c>
      <c r="U50106" s="1" t="s">
        <v>29</v>
      </c>
      <c r="V50106" s="1" t="s">
        <v>30</v>
      </c>
      <c r="W50106">
        <v>-98604591</v>
      </c>
      <c r="X50106">
        <v>33366695</v>
      </c>
    </row>
    <row r="50107" spans="1:24" x14ac:dyDescent="0.25">
      <c r="A50107">
        <v>3036573</v>
      </c>
      <c r="B50107" s="1" t="s">
        <v>91481</v>
      </c>
      <c r="C50107" s="1" t="s">
        <v>91482</v>
      </c>
      <c r="D50107">
        <v>21511</v>
      </c>
      <c r="E50107" s="1" t="s">
        <v>14283</v>
      </c>
      <c r="F50107" s="1" t="s">
        <v>17800</v>
      </c>
      <c r="G50107">
        <v>16083</v>
      </c>
      <c r="H50107" s="1" t="s">
        <v>91483</v>
      </c>
      <c r="I50107">
        <v>2011</v>
      </c>
      <c r="J50107">
        <v>7</v>
      </c>
      <c r="K50107">
        <v>105</v>
      </c>
      <c r="L50107" s="1" t="s">
        <v>74</v>
      </c>
      <c r="M50107" s="1" t="s">
        <v>7204</v>
      </c>
      <c r="N50107">
        <v>1500</v>
      </c>
      <c r="O50107">
        <v>80</v>
      </c>
      <c r="P50107">
        <v>825</v>
      </c>
      <c r="Q50107">
        <v>534562</v>
      </c>
      <c r="R50107">
        <v>1213</v>
      </c>
      <c r="S50107">
        <v>3</v>
      </c>
      <c r="T50107">
        <v>3</v>
      </c>
      <c r="U50107" s="1" t="s">
        <v>17802</v>
      </c>
      <c r="V50107" s="1" t="s">
        <v>30</v>
      </c>
      <c r="W50107">
        <v>-114969284</v>
      </c>
      <c r="X50107">
        <v>42843094</v>
      </c>
    </row>
    <row r="50108" spans="1:24" x14ac:dyDescent="0.25">
      <c r="A50108">
        <v>3036571</v>
      </c>
      <c r="B50108" s="1" t="s">
        <v>91484</v>
      </c>
      <c r="C50108" s="1" t="s">
        <v>91485</v>
      </c>
      <c r="D50108">
        <v>21494</v>
      </c>
      <c r="E50108" s="1" t="s">
        <v>14283</v>
      </c>
      <c r="F50108" s="1" t="s">
        <v>17800</v>
      </c>
      <c r="G50108">
        <v>16083</v>
      </c>
      <c r="H50108" s="1" t="s">
        <v>91483</v>
      </c>
      <c r="I50108">
        <v>2011</v>
      </c>
      <c r="J50108">
        <v>7</v>
      </c>
      <c r="K50108">
        <v>105</v>
      </c>
      <c r="L50108" s="1" t="s">
        <v>74</v>
      </c>
      <c r="M50108" s="1" t="s">
        <v>7204</v>
      </c>
      <c r="N50108">
        <v>1500</v>
      </c>
      <c r="O50108">
        <v>80</v>
      </c>
      <c r="P50108">
        <v>825</v>
      </c>
      <c r="Q50108">
        <v>534562</v>
      </c>
      <c r="R50108">
        <v>1213</v>
      </c>
      <c r="S50108">
        <v>3</v>
      </c>
      <c r="T50108">
        <v>3</v>
      </c>
      <c r="U50108" s="1" t="s">
        <v>17802</v>
      </c>
      <c r="V50108" s="1" t="s">
        <v>30</v>
      </c>
      <c r="W50108">
        <v>-114969284</v>
      </c>
      <c r="X50108">
        <v>42827793</v>
      </c>
    </row>
    <row r="50109" spans="1:24" x14ac:dyDescent="0.25">
      <c r="A50109">
        <v>3036421</v>
      </c>
      <c r="B50109" s="1" t="s">
        <v>91486</v>
      </c>
      <c r="C50109" s="1" t="s">
        <v>91487</v>
      </c>
      <c r="D50109">
        <v>21513</v>
      </c>
      <c r="E50109" s="1" t="s">
        <v>14283</v>
      </c>
      <c r="F50109" s="1" t="s">
        <v>17800</v>
      </c>
      <c r="G50109">
        <v>16083</v>
      </c>
      <c r="H50109" s="1" t="s">
        <v>91483</v>
      </c>
      <c r="I50109">
        <v>2011</v>
      </c>
      <c r="J50109">
        <v>7</v>
      </c>
      <c r="K50109">
        <v>105</v>
      </c>
      <c r="L50109" s="1" t="s">
        <v>74</v>
      </c>
      <c r="M50109" s="1" t="s">
        <v>7204</v>
      </c>
      <c r="N50109">
        <v>1500</v>
      </c>
      <c r="O50109">
        <v>80</v>
      </c>
      <c r="P50109">
        <v>825</v>
      </c>
      <c r="Q50109">
        <v>534562</v>
      </c>
      <c r="R50109">
        <v>1213</v>
      </c>
      <c r="S50109">
        <v>3</v>
      </c>
      <c r="T50109">
        <v>3</v>
      </c>
      <c r="U50109" s="1" t="s">
        <v>17802</v>
      </c>
      <c r="V50109" s="1" t="s">
        <v>30</v>
      </c>
      <c r="W50109">
        <v>-114969284</v>
      </c>
      <c r="X50109">
        <v>42846092</v>
      </c>
    </row>
    <row r="50110" spans="1:24" x14ac:dyDescent="0.25">
      <c r="A50110">
        <v>3036572</v>
      </c>
      <c r="B50110" s="1" t="s">
        <v>91488</v>
      </c>
      <c r="C50110" s="1" t="s">
        <v>91489</v>
      </c>
      <c r="D50110">
        <v>21503</v>
      </c>
      <c r="E50110" s="1" t="s">
        <v>14283</v>
      </c>
      <c r="F50110" s="1" t="s">
        <v>17800</v>
      </c>
      <c r="G50110">
        <v>16083</v>
      </c>
      <c r="H50110" s="1" t="s">
        <v>91483</v>
      </c>
      <c r="I50110">
        <v>2011</v>
      </c>
      <c r="J50110">
        <v>7</v>
      </c>
      <c r="K50110">
        <v>105</v>
      </c>
      <c r="L50110" s="1" t="s">
        <v>74</v>
      </c>
      <c r="M50110" s="1" t="s">
        <v>7204</v>
      </c>
      <c r="N50110">
        <v>1500</v>
      </c>
      <c r="O50110">
        <v>80</v>
      </c>
      <c r="P50110">
        <v>825</v>
      </c>
      <c r="Q50110">
        <v>534562</v>
      </c>
      <c r="R50110">
        <v>1213</v>
      </c>
      <c r="S50110">
        <v>3</v>
      </c>
      <c r="T50110">
        <v>3</v>
      </c>
      <c r="U50110" s="1" t="s">
        <v>17802</v>
      </c>
      <c r="V50110" s="1" t="s">
        <v>30</v>
      </c>
      <c r="W50110">
        <v>-114969284</v>
      </c>
      <c r="X50110">
        <v>42833794</v>
      </c>
    </row>
    <row r="50111" spans="1:24" x14ac:dyDescent="0.25">
      <c r="A50111">
        <v>3036420</v>
      </c>
      <c r="B50111" s="1" t="s">
        <v>91490</v>
      </c>
      <c r="C50111" s="1" t="s">
        <v>91491</v>
      </c>
      <c r="D50111">
        <v>21509</v>
      </c>
      <c r="E50111" s="1" t="s">
        <v>14283</v>
      </c>
      <c r="F50111" s="1" t="s">
        <v>17800</v>
      </c>
      <c r="G50111">
        <v>16083</v>
      </c>
      <c r="H50111" s="1" t="s">
        <v>91483</v>
      </c>
      <c r="I50111">
        <v>2011</v>
      </c>
      <c r="J50111">
        <v>7</v>
      </c>
      <c r="K50111">
        <v>105</v>
      </c>
      <c r="L50111" s="1" t="s">
        <v>74</v>
      </c>
      <c r="M50111" s="1" t="s">
        <v>7204</v>
      </c>
      <c r="N50111">
        <v>1500</v>
      </c>
      <c r="O50111">
        <v>80</v>
      </c>
      <c r="P50111">
        <v>825</v>
      </c>
      <c r="Q50111">
        <v>534562</v>
      </c>
      <c r="R50111">
        <v>1213</v>
      </c>
      <c r="S50111">
        <v>3</v>
      </c>
      <c r="T50111">
        <v>3</v>
      </c>
      <c r="U50111" s="1" t="s">
        <v>17802</v>
      </c>
      <c r="V50111" s="1" t="s">
        <v>30</v>
      </c>
      <c r="W50111">
        <v>-114969284</v>
      </c>
      <c r="X50111">
        <v>42839893</v>
      </c>
    </row>
    <row r="50112" spans="1:24" x14ac:dyDescent="0.25">
      <c r="A50112">
        <v>3036419</v>
      </c>
      <c r="B50112" s="1" t="s">
        <v>91492</v>
      </c>
      <c r="C50112" s="1" t="s">
        <v>91493</v>
      </c>
      <c r="D50112">
        <v>21507</v>
      </c>
      <c r="E50112" s="1" t="s">
        <v>14283</v>
      </c>
      <c r="F50112" s="1" t="s">
        <v>17800</v>
      </c>
      <c r="G50112">
        <v>16083</v>
      </c>
      <c r="H50112" s="1" t="s">
        <v>91483</v>
      </c>
      <c r="I50112">
        <v>2011</v>
      </c>
      <c r="J50112">
        <v>7</v>
      </c>
      <c r="K50112">
        <v>105</v>
      </c>
      <c r="L50112" s="1" t="s">
        <v>74</v>
      </c>
      <c r="M50112" s="1" t="s">
        <v>7204</v>
      </c>
      <c r="N50112">
        <v>1500</v>
      </c>
      <c r="O50112">
        <v>80</v>
      </c>
      <c r="P50112">
        <v>825</v>
      </c>
      <c r="Q50112">
        <v>534562</v>
      </c>
      <c r="R50112">
        <v>1213</v>
      </c>
      <c r="S50112">
        <v>3</v>
      </c>
      <c r="T50112">
        <v>3</v>
      </c>
      <c r="U50112" s="1" t="s">
        <v>17802</v>
      </c>
      <c r="V50112" s="1" t="s">
        <v>30</v>
      </c>
      <c r="W50112">
        <v>-114969284</v>
      </c>
      <c r="X50112">
        <v>42836895</v>
      </c>
    </row>
    <row r="50113" spans="1:24" x14ac:dyDescent="0.25">
      <c r="A50113">
        <v>3036418</v>
      </c>
      <c r="B50113" s="1" t="s">
        <v>91494</v>
      </c>
      <c r="C50113" s="1" t="s">
        <v>91495</v>
      </c>
      <c r="D50113">
        <v>21499</v>
      </c>
      <c r="E50113" s="1" t="s">
        <v>14283</v>
      </c>
      <c r="F50113" s="1" t="s">
        <v>17800</v>
      </c>
      <c r="G50113">
        <v>16083</v>
      </c>
      <c r="H50113" s="1" t="s">
        <v>91483</v>
      </c>
      <c r="I50113">
        <v>2011</v>
      </c>
      <c r="J50113">
        <v>7</v>
      </c>
      <c r="K50113">
        <v>105</v>
      </c>
      <c r="L50113" s="1" t="s">
        <v>74</v>
      </c>
      <c r="M50113" s="1" t="s">
        <v>7204</v>
      </c>
      <c r="N50113">
        <v>1500</v>
      </c>
      <c r="O50113">
        <v>80</v>
      </c>
      <c r="P50113">
        <v>825</v>
      </c>
      <c r="Q50113">
        <v>534562</v>
      </c>
      <c r="R50113">
        <v>1213</v>
      </c>
      <c r="S50113">
        <v>3</v>
      </c>
      <c r="T50113">
        <v>3</v>
      </c>
      <c r="U50113" s="1" t="s">
        <v>17802</v>
      </c>
      <c r="V50113" s="1" t="s">
        <v>30</v>
      </c>
      <c r="W50113">
        <v>-114969284</v>
      </c>
      <c r="X50113">
        <v>42830795</v>
      </c>
    </row>
    <row r="50114" spans="1:24" x14ac:dyDescent="0.25">
      <c r="A50114">
        <v>3036709</v>
      </c>
      <c r="B50114" s="1" t="s">
        <v>91496</v>
      </c>
      <c r="C50114" s="1" t="s">
        <v>91497</v>
      </c>
      <c r="D50114">
        <v>21547</v>
      </c>
      <c r="E50114" s="1" t="s">
        <v>14283</v>
      </c>
      <c r="F50114" s="1" t="s">
        <v>17800</v>
      </c>
      <c r="G50114">
        <v>16083</v>
      </c>
      <c r="H50114" s="1" t="s">
        <v>91498</v>
      </c>
      <c r="I50114">
        <v>2010</v>
      </c>
      <c r="J50114">
        <v>8</v>
      </c>
      <c r="K50114">
        <v>168</v>
      </c>
      <c r="L50114" s="1" t="s">
        <v>450</v>
      </c>
      <c r="M50114" s="1" t="s">
        <v>451</v>
      </c>
      <c r="N50114">
        <v>2100</v>
      </c>
      <c r="O50114">
        <v>79</v>
      </c>
      <c r="P50114">
        <v>88</v>
      </c>
      <c r="Q50114">
        <v>608212</v>
      </c>
      <c r="R50114">
        <v>1231</v>
      </c>
      <c r="S50114">
        <v>3</v>
      </c>
      <c r="T50114">
        <v>3</v>
      </c>
      <c r="U50114" s="1" t="s">
        <v>17802</v>
      </c>
      <c r="V50114" s="1" t="s">
        <v>30</v>
      </c>
      <c r="W50114">
        <v>-115017090</v>
      </c>
      <c r="X50114">
        <v>42898594</v>
      </c>
    </row>
    <row r="50115" spans="1:24" x14ac:dyDescent="0.25">
      <c r="A50115">
        <v>3036850</v>
      </c>
      <c r="B50115" s="1" t="s">
        <v>91499</v>
      </c>
      <c r="C50115" s="1" t="s">
        <v>91500</v>
      </c>
      <c r="D50115">
        <v>21546</v>
      </c>
      <c r="E50115" s="1" t="s">
        <v>14283</v>
      </c>
      <c r="F50115" s="1" t="s">
        <v>17800</v>
      </c>
      <c r="G50115">
        <v>16083</v>
      </c>
      <c r="H50115" s="1" t="s">
        <v>91498</v>
      </c>
      <c r="I50115">
        <v>2010</v>
      </c>
      <c r="J50115">
        <v>8</v>
      </c>
      <c r="K50115">
        <v>168</v>
      </c>
      <c r="L50115" s="1" t="s">
        <v>450</v>
      </c>
      <c r="M50115" s="1" t="s">
        <v>451</v>
      </c>
      <c r="N50115">
        <v>2100</v>
      </c>
      <c r="O50115">
        <v>79</v>
      </c>
      <c r="P50115">
        <v>88</v>
      </c>
      <c r="Q50115">
        <v>608212</v>
      </c>
      <c r="R50115">
        <v>1231</v>
      </c>
      <c r="S50115">
        <v>3</v>
      </c>
      <c r="T50115">
        <v>3</v>
      </c>
      <c r="U50115" s="1" t="s">
        <v>17802</v>
      </c>
      <c r="V50115" s="1" t="s">
        <v>30</v>
      </c>
      <c r="W50115">
        <v>-115017090</v>
      </c>
      <c r="X50115">
        <v>42896996</v>
      </c>
    </row>
    <row r="50116" spans="1:24" x14ac:dyDescent="0.25">
      <c r="A50116">
        <v>3032405</v>
      </c>
      <c r="B50116" s="1" t="s">
        <v>91501</v>
      </c>
      <c r="C50116" s="1" t="s">
        <v>91502</v>
      </c>
      <c r="D50116">
        <v>21538</v>
      </c>
      <c r="E50116" s="1" t="s">
        <v>14283</v>
      </c>
      <c r="F50116" s="1" t="s">
        <v>17800</v>
      </c>
      <c r="G50116">
        <v>16083</v>
      </c>
      <c r="H50116" s="1" t="s">
        <v>91498</v>
      </c>
      <c r="I50116">
        <v>2010</v>
      </c>
      <c r="J50116">
        <v>8</v>
      </c>
      <c r="K50116">
        <v>168</v>
      </c>
      <c r="L50116" s="1" t="s">
        <v>450</v>
      </c>
      <c r="M50116" s="1" t="s">
        <v>451</v>
      </c>
      <c r="N50116">
        <v>2100</v>
      </c>
      <c r="O50116">
        <v>79</v>
      </c>
      <c r="P50116">
        <v>88</v>
      </c>
      <c r="Q50116">
        <v>608212</v>
      </c>
      <c r="R50116">
        <v>1231</v>
      </c>
      <c r="S50116">
        <v>3</v>
      </c>
      <c r="T50116">
        <v>3</v>
      </c>
      <c r="U50116" s="1" t="s">
        <v>17802</v>
      </c>
      <c r="V50116" s="1" t="s">
        <v>30</v>
      </c>
      <c r="W50116">
        <v>-115017189</v>
      </c>
      <c r="X50116">
        <v>42888195</v>
      </c>
    </row>
    <row r="50117" spans="1:24" x14ac:dyDescent="0.25">
      <c r="A50117">
        <v>3036849</v>
      </c>
      <c r="B50117" s="1" t="s">
        <v>91503</v>
      </c>
      <c r="C50117" s="1" t="s">
        <v>91504</v>
      </c>
      <c r="D50117">
        <v>21545</v>
      </c>
      <c r="E50117" s="1" t="s">
        <v>14283</v>
      </c>
      <c r="F50117" s="1" t="s">
        <v>17800</v>
      </c>
      <c r="G50117">
        <v>16083</v>
      </c>
      <c r="H50117" s="1" t="s">
        <v>91498</v>
      </c>
      <c r="I50117">
        <v>2010</v>
      </c>
      <c r="J50117">
        <v>8</v>
      </c>
      <c r="K50117">
        <v>168</v>
      </c>
      <c r="L50117" s="1" t="s">
        <v>450</v>
      </c>
      <c r="M50117" s="1" t="s">
        <v>451</v>
      </c>
      <c r="N50117">
        <v>2100</v>
      </c>
      <c r="O50117">
        <v>79</v>
      </c>
      <c r="P50117">
        <v>88</v>
      </c>
      <c r="Q50117">
        <v>608212</v>
      </c>
      <c r="R50117">
        <v>1231</v>
      </c>
      <c r="S50117">
        <v>3</v>
      </c>
      <c r="T50117">
        <v>3</v>
      </c>
      <c r="U50117" s="1" t="s">
        <v>17802</v>
      </c>
      <c r="V50117" s="1" t="s">
        <v>30</v>
      </c>
      <c r="W50117">
        <v>-115017090</v>
      </c>
      <c r="X50117">
        <v>42895393</v>
      </c>
    </row>
    <row r="50118" spans="1:24" x14ac:dyDescent="0.25">
      <c r="A50118">
        <v>3032406</v>
      </c>
      <c r="B50118" s="1" t="s">
        <v>91505</v>
      </c>
      <c r="C50118" s="1" t="s">
        <v>91506</v>
      </c>
      <c r="D50118">
        <v>21539</v>
      </c>
      <c r="E50118" s="1" t="s">
        <v>14283</v>
      </c>
      <c r="F50118" s="1" t="s">
        <v>17800</v>
      </c>
      <c r="G50118">
        <v>16083</v>
      </c>
      <c r="H50118" s="1" t="s">
        <v>91498</v>
      </c>
      <c r="I50118">
        <v>2010</v>
      </c>
      <c r="J50118">
        <v>8</v>
      </c>
      <c r="K50118">
        <v>168</v>
      </c>
      <c r="L50118" s="1" t="s">
        <v>450</v>
      </c>
      <c r="M50118" s="1" t="s">
        <v>451</v>
      </c>
      <c r="N50118">
        <v>2100</v>
      </c>
      <c r="O50118">
        <v>79</v>
      </c>
      <c r="P50118">
        <v>88</v>
      </c>
      <c r="Q50118">
        <v>608212</v>
      </c>
      <c r="R50118">
        <v>1231</v>
      </c>
      <c r="S50118">
        <v>3</v>
      </c>
      <c r="T50118">
        <v>3</v>
      </c>
      <c r="U50118" s="1" t="s">
        <v>17802</v>
      </c>
      <c r="V50118" s="1" t="s">
        <v>30</v>
      </c>
      <c r="W50118">
        <v>-115017189</v>
      </c>
      <c r="X50118">
        <v>42889595</v>
      </c>
    </row>
    <row r="50119" spans="1:24" x14ac:dyDescent="0.25">
      <c r="A50119">
        <v>3032407</v>
      </c>
      <c r="B50119" s="1" t="s">
        <v>91507</v>
      </c>
      <c r="C50119" s="1" t="s">
        <v>91508</v>
      </c>
      <c r="D50119">
        <v>21541</v>
      </c>
      <c r="E50119" s="1" t="s">
        <v>14283</v>
      </c>
      <c r="F50119" s="1" t="s">
        <v>17800</v>
      </c>
      <c r="G50119">
        <v>16083</v>
      </c>
      <c r="H50119" s="1" t="s">
        <v>91498</v>
      </c>
      <c r="I50119">
        <v>2010</v>
      </c>
      <c r="J50119">
        <v>8</v>
      </c>
      <c r="K50119">
        <v>168</v>
      </c>
      <c r="L50119" s="1" t="s">
        <v>450</v>
      </c>
      <c r="M50119" s="1" t="s">
        <v>451</v>
      </c>
      <c r="N50119">
        <v>2100</v>
      </c>
      <c r="O50119">
        <v>79</v>
      </c>
      <c r="P50119">
        <v>88</v>
      </c>
      <c r="Q50119">
        <v>608212</v>
      </c>
      <c r="R50119">
        <v>1231</v>
      </c>
      <c r="S50119">
        <v>3</v>
      </c>
      <c r="T50119">
        <v>3</v>
      </c>
      <c r="U50119" s="1" t="s">
        <v>17802</v>
      </c>
      <c r="V50119" s="1" t="s">
        <v>30</v>
      </c>
      <c r="W50119">
        <v>-115017189</v>
      </c>
      <c r="X50119">
        <v>42890995</v>
      </c>
    </row>
    <row r="50120" spans="1:24" x14ac:dyDescent="0.25">
      <c r="A50120">
        <v>3035563</v>
      </c>
      <c r="B50120" s="1" t="s">
        <v>91509</v>
      </c>
      <c r="C50120" s="1" t="s">
        <v>91510</v>
      </c>
      <c r="D50120">
        <v>21542</v>
      </c>
      <c r="E50120" s="1" t="s">
        <v>14283</v>
      </c>
      <c r="F50120" s="1" t="s">
        <v>17800</v>
      </c>
      <c r="G50120">
        <v>16083</v>
      </c>
      <c r="H50120" s="1" t="s">
        <v>91498</v>
      </c>
      <c r="I50120">
        <v>2010</v>
      </c>
      <c r="J50120">
        <v>8</v>
      </c>
      <c r="K50120">
        <v>168</v>
      </c>
      <c r="L50120" s="1" t="s">
        <v>450</v>
      </c>
      <c r="M50120" s="1" t="s">
        <v>451</v>
      </c>
      <c r="N50120">
        <v>2100</v>
      </c>
      <c r="O50120">
        <v>79</v>
      </c>
      <c r="P50120">
        <v>88</v>
      </c>
      <c r="Q50120">
        <v>608212</v>
      </c>
      <c r="R50120">
        <v>1231</v>
      </c>
      <c r="S50120">
        <v>3</v>
      </c>
      <c r="T50120">
        <v>3</v>
      </c>
      <c r="U50120" s="1" t="s">
        <v>17802</v>
      </c>
      <c r="V50120" s="1" t="s">
        <v>30</v>
      </c>
      <c r="W50120">
        <v>-115017189</v>
      </c>
      <c r="X50120">
        <v>42892395</v>
      </c>
    </row>
    <row r="50121" spans="1:24" x14ac:dyDescent="0.25">
      <c r="A50121">
        <v>3036848</v>
      </c>
      <c r="B50121" s="1" t="s">
        <v>91511</v>
      </c>
      <c r="C50121" s="1" t="s">
        <v>91512</v>
      </c>
      <c r="D50121">
        <v>21543</v>
      </c>
      <c r="E50121" s="1" t="s">
        <v>14283</v>
      </c>
      <c r="F50121" s="1" t="s">
        <v>17800</v>
      </c>
      <c r="G50121">
        <v>16083</v>
      </c>
      <c r="H50121" s="1" t="s">
        <v>91498</v>
      </c>
      <c r="I50121">
        <v>2010</v>
      </c>
      <c r="J50121">
        <v>8</v>
      </c>
      <c r="K50121">
        <v>168</v>
      </c>
      <c r="L50121" s="1" t="s">
        <v>450</v>
      </c>
      <c r="M50121" s="1" t="s">
        <v>451</v>
      </c>
      <c r="N50121">
        <v>2100</v>
      </c>
      <c r="O50121">
        <v>79</v>
      </c>
      <c r="P50121">
        <v>88</v>
      </c>
      <c r="Q50121">
        <v>608212</v>
      </c>
      <c r="R50121">
        <v>1231</v>
      </c>
      <c r="S50121">
        <v>3</v>
      </c>
      <c r="T50121">
        <v>3</v>
      </c>
      <c r="U50121" s="1" t="s">
        <v>17802</v>
      </c>
      <c r="V50121" s="1" t="s">
        <v>30</v>
      </c>
      <c r="W50121">
        <v>-115017189</v>
      </c>
      <c r="X50121">
        <v>42893795</v>
      </c>
    </row>
    <row r="50122" spans="1:24" x14ac:dyDescent="0.25">
      <c r="A50122">
        <v>3052013</v>
      </c>
      <c r="B50122" s="1" t="s">
        <v>91513</v>
      </c>
      <c r="C50122" s="1" t="s">
        <v>91514</v>
      </c>
      <c r="D50122">
        <v>-9999</v>
      </c>
      <c r="E50122" s="1" t="s">
        <v>5800</v>
      </c>
      <c r="F50122" s="1" t="s">
        <v>32147</v>
      </c>
      <c r="G50122">
        <v>53013</v>
      </c>
      <c r="H50122" s="1" t="s">
        <v>91515</v>
      </c>
      <c r="I50122">
        <v>2014</v>
      </c>
      <c r="J50122">
        <v>116</v>
      </c>
      <c r="K50122">
        <v>2668</v>
      </c>
      <c r="L50122" s="1" t="s">
        <v>119</v>
      </c>
      <c r="M50122" s="1" t="s">
        <v>276</v>
      </c>
      <c r="N50122">
        <v>2300</v>
      </c>
      <c r="O50122">
        <v>80</v>
      </c>
      <c r="P50122">
        <v>108</v>
      </c>
      <c r="Q50122">
        <v>916088</v>
      </c>
      <c r="R50122">
        <v>1341</v>
      </c>
      <c r="S50122">
        <v>3</v>
      </c>
      <c r="T50122">
        <v>3</v>
      </c>
      <c r="U50122" s="1" t="s">
        <v>56349</v>
      </c>
      <c r="V50122" s="1" t="s">
        <v>32</v>
      </c>
      <c r="W50122">
        <v>-118085587</v>
      </c>
      <c r="X50122">
        <v>46428444</v>
      </c>
    </row>
    <row r="50123" spans="1:24" x14ac:dyDescent="0.25">
      <c r="A50123">
        <v>3048012</v>
      </c>
      <c r="B50123" s="1" t="s">
        <v>91516</v>
      </c>
      <c r="C50123" s="1" t="s">
        <v>91517</v>
      </c>
      <c r="D50123">
        <v>-9999</v>
      </c>
      <c r="E50123" s="1" t="s">
        <v>5800</v>
      </c>
      <c r="F50123" s="1" t="s">
        <v>32147</v>
      </c>
      <c r="G50123">
        <v>53013</v>
      </c>
      <c r="H50123" s="1" t="s">
        <v>91515</v>
      </c>
      <c r="I50123">
        <v>2014</v>
      </c>
      <c r="J50123">
        <v>116</v>
      </c>
      <c r="K50123">
        <v>2668</v>
      </c>
      <c r="L50123" s="1" t="s">
        <v>119</v>
      </c>
      <c r="M50123" s="1" t="s">
        <v>276</v>
      </c>
      <c r="N50123">
        <v>2300</v>
      </c>
      <c r="O50123">
        <v>80</v>
      </c>
      <c r="P50123">
        <v>108</v>
      </c>
      <c r="Q50123">
        <v>916088</v>
      </c>
      <c r="R50123">
        <v>1341</v>
      </c>
      <c r="S50123">
        <v>3</v>
      </c>
      <c r="T50123">
        <v>3</v>
      </c>
      <c r="U50123" s="1" t="s">
        <v>56349</v>
      </c>
      <c r="V50123" s="1" t="s">
        <v>32</v>
      </c>
      <c r="W50123">
        <v>-118101143</v>
      </c>
      <c r="X50123">
        <v>46446953</v>
      </c>
    </row>
    <row r="50124" spans="1:24" x14ac:dyDescent="0.25">
      <c r="A50124">
        <v>3048021</v>
      </c>
      <c r="B50124" s="1" t="s">
        <v>91518</v>
      </c>
      <c r="C50124" s="1" t="s">
        <v>91519</v>
      </c>
      <c r="D50124">
        <v>-9999</v>
      </c>
      <c r="E50124" s="1" t="s">
        <v>5800</v>
      </c>
      <c r="F50124" s="1" t="s">
        <v>32147</v>
      </c>
      <c r="G50124">
        <v>53013</v>
      </c>
      <c r="H50124" s="1" t="s">
        <v>91515</v>
      </c>
      <c r="I50124">
        <v>2014</v>
      </c>
      <c r="J50124">
        <v>116</v>
      </c>
      <c r="K50124">
        <v>2668</v>
      </c>
      <c r="L50124" s="1" t="s">
        <v>119</v>
      </c>
      <c r="M50124" s="1" t="s">
        <v>276</v>
      </c>
      <c r="N50124">
        <v>2300</v>
      </c>
      <c r="O50124">
        <v>80</v>
      </c>
      <c r="P50124">
        <v>108</v>
      </c>
      <c r="Q50124">
        <v>916088</v>
      </c>
      <c r="R50124">
        <v>1341</v>
      </c>
      <c r="S50124">
        <v>3</v>
      </c>
      <c r="T50124">
        <v>3</v>
      </c>
      <c r="U50124" s="1" t="s">
        <v>56349</v>
      </c>
      <c r="V50124" s="1" t="s">
        <v>32</v>
      </c>
      <c r="W50124">
        <v>-118037903</v>
      </c>
      <c r="X50124">
        <v>46406982</v>
      </c>
    </row>
    <row r="50125" spans="1:24" x14ac:dyDescent="0.25">
      <c r="A50125">
        <v>3047989</v>
      </c>
      <c r="B50125" s="1" t="s">
        <v>91520</v>
      </c>
      <c r="C50125" s="1" t="s">
        <v>91521</v>
      </c>
      <c r="D50125">
        <v>-9999</v>
      </c>
      <c r="E50125" s="1" t="s">
        <v>5800</v>
      </c>
      <c r="F50125" s="1" t="s">
        <v>32147</v>
      </c>
      <c r="G50125">
        <v>53013</v>
      </c>
      <c r="H50125" s="1" t="s">
        <v>91515</v>
      </c>
      <c r="I50125">
        <v>2014</v>
      </c>
      <c r="J50125">
        <v>116</v>
      </c>
      <c r="K50125">
        <v>2668</v>
      </c>
      <c r="L50125" s="1" t="s">
        <v>119</v>
      </c>
      <c r="M50125" s="1" t="s">
        <v>276</v>
      </c>
      <c r="N50125">
        <v>2300</v>
      </c>
      <c r="O50125">
        <v>80</v>
      </c>
      <c r="P50125">
        <v>108</v>
      </c>
      <c r="Q50125">
        <v>916088</v>
      </c>
      <c r="R50125">
        <v>1341</v>
      </c>
      <c r="S50125">
        <v>3</v>
      </c>
      <c r="T50125">
        <v>3</v>
      </c>
      <c r="U50125" s="1" t="s">
        <v>56349</v>
      </c>
      <c r="V50125" s="1" t="s">
        <v>32</v>
      </c>
      <c r="W50125">
        <v>-118044289</v>
      </c>
      <c r="X50125">
        <v>46463882</v>
      </c>
    </row>
    <row r="50126" spans="1:24" x14ac:dyDescent="0.25">
      <c r="A50126">
        <v>3052020</v>
      </c>
      <c r="B50126" s="1" t="s">
        <v>91522</v>
      </c>
      <c r="C50126" s="1" t="s">
        <v>91523</v>
      </c>
      <c r="D50126">
        <v>-9999</v>
      </c>
      <c r="E50126" s="1" t="s">
        <v>5800</v>
      </c>
      <c r="F50126" s="1" t="s">
        <v>32147</v>
      </c>
      <c r="G50126">
        <v>53013</v>
      </c>
      <c r="H50126" s="1" t="s">
        <v>91515</v>
      </c>
      <c r="I50126">
        <v>2014</v>
      </c>
      <c r="J50126">
        <v>116</v>
      </c>
      <c r="K50126">
        <v>2668</v>
      </c>
      <c r="L50126" s="1" t="s">
        <v>119</v>
      </c>
      <c r="M50126" s="1" t="s">
        <v>276</v>
      </c>
      <c r="N50126">
        <v>2300</v>
      </c>
      <c r="O50126">
        <v>80</v>
      </c>
      <c r="P50126">
        <v>108</v>
      </c>
      <c r="Q50126">
        <v>916088</v>
      </c>
      <c r="R50126">
        <v>1341</v>
      </c>
      <c r="S50126">
        <v>3</v>
      </c>
      <c r="T50126">
        <v>3</v>
      </c>
      <c r="U50126" s="1" t="s">
        <v>56349</v>
      </c>
      <c r="V50126" s="1" t="s">
        <v>32</v>
      </c>
      <c r="W50126">
        <v>-118031403</v>
      </c>
      <c r="X50126">
        <v>46415825</v>
      </c>
    </row>
    <row r="50127" spans="1:24" x14ac:dyDescent="0.25">
      <c r="A50127">
        <v>3048008</v>
      </c>
      <c r="B50127" s="1" t="s">
        <v>91524</v>
      </c>
      <c r="C50127" s="1" t="s">
        <v>91525</v>
      </c>
      <c r="D50127">
        <v>-9999</v>
      </c>
      <c r="E50127" s="1" t="s">
        <v>5800</v>
      </c>
      <c r="F50127" s="1" t="s">
        <v>32147</v>
      </c>
      <c r="G50127">
        <v>53013</v>
      </c>
      <c r="H50127" s="1" t="s">
        <v>91515</v>
      </c>
      <c r="I50127">
        <v>2014</v>
      </c>
      <c r="J50127">
        <v>116</v>
      </c>
      <c r="K50127">
        <v>2668</v>
      </c>
      <c r="L50127" s="1" t="s">
        <v>119</v>
      </c>
      <c r="M50127" s="1" t="s">
        <v>276</v>
      </c>
      <c r="N50127">
        <v>2300</v>
      </c>
      <c r="O50127">
        <v>80</v>
      </c>
      <c r="P50127">
        <v>108</v>
      </c>
      <c r="Q50127">
        <v>916088</v>
      </c>
      <c r="R50127">
        <v>1341</v>
      </c>
      <c r="S50127">
        <v>3</v>
      </c>
      <c r="T50127">
        <v>3</v>
      </c>
      <c r="U50127" s="1" t="s">
        <v>56349</v>
      </c>
      <c r="V50127" s="1" t="s">
        <v>32</v>
      </c>
      <c r="W50127">
        <v>-118104507</v>
      </c>
      <c r="X50127">
        <v>46457226</v>
      </c>
    </row>
    <row r="50128" spans="1:24" x14ac:dyDescent="0.25">
      <c r="A50128">
        <v>3047981</v>
      </c>
      <c r="B50128" s="1" t="s">
        <v>91526</v>
      </c>
      <c r="C50128" s="1" t="s">
        <v>91527</v>
      </c>
      <c r="D50128">
        <v>-9999</v>
      </c>
      <c r="E50128" s="1" t="s">
        <v>5800</v>
      </c>
      <c r="F50128" s="1" t="s">
        <v>32147</v>
      </c>
      <c r="G50128">
        <v>53013</v>
      </c>
      <c r="H50128" s="1" t="s">
        <v>91515</v>
      </c>
      <c r="I50128">
        <v>2014</v>
      </c>
      <c r="J50128">
        <v>116</v>
      </c>
      <c r="K50128">
        <v>2668</v>
      </c>
      <c r="L50128" s="1" t="s">
        <v>119</v>
      </c>
      <c r="M50128" s="1" t="s">
        <v>276</v>
      </c>
      <c r="N50128">
        <v>2300</v>
      </c>
      <c r="O50128">
        <v>80</v>
      </c>
      <c r="P50128">
        <v>108</v>
      </c>
      <c r="Q50128">
        <v>916088</v>
      </c>
      <c r="R50128">
        <v>1341</v>
      </c>
      <c r="S50128">
        <v>3</v>
      </c>
      <c r="T50128">
        <v>3</v>
      </c>
      <c r="U50128" s="1" t="s">
        <v>56349</v>
      </c>
      <c r="V50128" s="1" t="s">
        <v>32</v>
      </c>
      <c r="W50128">
        <v>-118034492</v>
      </c>
      <c r="X50128">
        <v>46426083</v>
      </c>
    </row>
    <row r="50129" spans="1:24" x14ac:dyDescent="0.25">
      <c r="A50129">
        <v>3051144</v>
      </c>
      <c r="B50129" s="1" t="s">
        <v>91528</v>
      </c>
      <c r="C50129" s="1" t="s">
        <v>91529</v>
      </c>
      <c r="D50129">
        <v>-9999</v>
      </c>
      <c r="E50129" s="1" t="s">
        <v>5800</v>
      </c>
      <c r="F50129" s="1" t="s">
        <v>32147</v>
      </c>
      <c r="G50129">
        <v>53013</v>
      </c>
      <c r="H50129" s="1" t="s">
        <v>91515</v>
      </c>
      <c r="I50129">
        <v>2014</v>
      </c>
      <c r="J50129">
        <v>116</v>
      </c>
      <c r="K50129">
        <v>2668</v>
      </c>
      <c r="L50129" s="1" t="s">
        <v>119</v>
      </c>
      <c r="M50129" s="1" t="s">
        <v>276</v>
      </c>
      <c r="N50129">
        <v>2300</v>
      </c>
      <c r="O50129">
        <v>80</v>
      </c>
      <c r="P50129">
        <v>108</v>
      </c>
      <c r="Q50129">
        <v>916088</v>
      </c>
      <c r="R50129">
        <v>1341</v>
      </c>
      <c r="S50129">
        <v>3</v>
      </c>
      <c r="T50129">
        <v>3</v>
      </c>
      <c r="U50129" s="1" t="s">
        <v>56349</v>
      </c>
      <c r="V50129" s="1" t="s">
        <v>32</v>
      </c>
      <c r="W50129">
        <v>-118054085</v>
      </c>
      <c r="X50129">
        <v>46472645</v>
      </c>
    </row>
    <row r="50130" spans="1:24" x14ac:dyDescent="0.25">
      <c r="A50130">
        <v>3047998</v>
      </c>
      <c r="B50130" s="1" t="s">
        <v>91530</v>
      </c>
      <c r="C50130" s="1" t="s">
        <v>91531</v>
      </c>
      <c r="D50130">
        <v>-9999</v>
      </c>
      <c r="E50130" s="1" t="s">
        <v>5800</v>
      </c>
      <c r="F50130" s="1" t="s">
        <v>32147</v>
      </c>
      <c r="G50130">
        <v>53013</v>
      </c>
      <c r="H50130" s="1" t="s">
        <v>91515</v>
      </c>
      <c r="I50130">
        <v>2014</v>
      </c>
      <c r="J50130">
        <v>116</v>
      </c>
      <c r="K50130">
        <v>2668</v>
      </c>
      <c r="L50130" s="1" t="s">
        <v>119</v>
      </c>
      <c r="M50130" s="1" t="s">
        <v>276</v>
      </c>
      <c r="N50130">
        <v>2300</v>
      </c>
      <c r="O50130">
        <v>80</v>
      </c>
      <c r="P50130">
        <v>108</v>
      </c>
      <c r="Q50130">
        <v>916088</v>
      </c>
      <c r="R50130">
        <v>1341</v>
      </c>
      <c r="S50130">
        <v>3</v>
      </c>
      <c r="T50130">
        <v>3</v>
      </c>
      <c r="U50130" s="1" t="s">
        <v>56349</v>
      </c>
      <c r="V50130" s="1" t="s">
        <v>32</v>
      </c>
      <c r="W50130">
        <v>-118091949</v>
      </c>
      <c r="X50130">
        <v>46481583</v>
      </c>
    </row>
    <row r="50131" spans="1:24" x14ac:dyDescent="0.25">
      <c r="A50131">
        <v>3051849</v>
      </c>
      <c r="B50131" s="1" t="s">
        <v>91532</v>
      </c>
      <c r="C50131" s="1" t="s">
        <v>91533</v>
      </c>
      <c r="D50131">
        <v>-9999</v>
      </c>
      <c r="E50131" s="1" t="s">
        <v>5800</v>
      </c>
      <c r="F50131" s="1" t="s">
        <v>32147</v>
      </c>
      <c r="G50131">
        <v>53013</v>
      </c>
      <c r="H50131" s="1" t="s">
        <v>91515</v>
      </c>
      <c r="I50131">
        <v>2014</v>
      </c>
      <c r="J50131">
        <v>116</v>
      </c>
      <c r="K50131">
        <v>2668</v>
      </c>
      <c r="L50131" s="1" t="s">
        <v>119</v>
      </c>
      <c r="M50131" s="1" t="s">
        <v>276</v>
      </c>
      <c r="N50131">
        <v>2300</v>
      </c>
      <c r="O50131">
        <v>80</v>
      </c>
      <c r="P50131">
        <v>108</v>
      </c>
      <c r="Q50131">
        <v>916088</v>
      </c>
      <c r="R50131">
        <v>1341</v>
      </c>
      <c r="S50131">
        <v>3</v>
      </c>
      <c r="T50131">
        <v>3</v>
      </c>
      <c r="U50131" s="1" t="s">
        <v>56349</v>
      </c>
      <c r="V50131" s="1" t="s">
        <v>32</v>
      </c>
      <c r="W50131">
        <v>-118069008</v>
      </c>
      <c r="X50131">
        <v>46448574</v>
      </c>
    </row>
    <row r="50132" spans="1:24" x14ac:dyDescent="0.25">
      <c r="A50132">
        <v>3051172</v>
      </c>
      <c r="B50132" s="1" t="s">
        <v>91534</v>
      </c>
      <c r="C50132" s="1" t="s">
        <v>91535</v>
      </c>
      <c r="D50132">
        <v>-9999</v>
      </c>
      <c r="E50132" s="1" t="s">
        <v>5800</v>
      </c>
      <c r="F50132" s="1" t="s">
        <v>32147</v>
      </c>
      <c r="G50132">
        <v>53013</v>
      </c>
      <c r="H50132" s="1" t="s">
        <v>91515</v>
      </c>
      <c r="I50132">
        <v>2014</v>
      </c>
      <c r="J50132">
        <v>116</v>
      </c>
      <c r="K50132">
        <v>2668</v>
      </c>
      <c r="L50132" s="1" t="s">
        <v>119</v>
      </c>
      <c r="M50132" s="1" t="s">
        <v>276</v>
      </c>
      <c r="N50132">
        <v>2300</v>
      </c>
      <c r="O50132">
        <v>80</v>
      </c>
      <c r="P50132">
        <v>108</v>
      </c>
      <c r="Q50132">
        <v>916088</v>
      </c>
      <c r="R50132">
        <v>1341</v>
      </c>
      <c r="S50132">
        <v>3</v>
      </c>
      <c r="T50132">
        <v>3</v>
      </c>
      <c r="U50132" s="1" t="s">
        <v>78664</v>
      </c>
      <c r="V50132" s="1" t="s">
        <v>32</v>
      </c>
      <c r="W50132">
        <v>-117984596</v>
      </c>
      <c r="X50132">
        <v>46401043</v>
      </c>
    </row>
    <row r="50133" spans="1:24" x14ac:dyDescent="0.25">
      <c r="A50133">
        <v>3047983</v>
      </c>
      <c r="B50133" s="1" t="s">
        <v>91536</v>
      </c>
      <c r="C50133" s="1" t="s">
        <v>91537</v>
      </c>
      <c r="D50133">
        <v>-9999</v>
      </c>
      <c r="E50133" s="1" t="s">
        <v>5800</v>
      </c>
      <c r="F50133" s="1" t="s">
        <v>32147</v>
      </c>
      <c r="G50133">
        <v>53013</v>
      </c>
      <c r="H50133" s="1" t="s">
        <v>91515</v>
      </c>
      <c r="I50133">
        <v>2014</v>
      </c>
      <c r="J50133">
        <v>116</v>
      </c>
      <c r="K50133">
        <v>2668</v>
      </c>
      <c r="L50133" s="1" t="s">
        <v>119</v>
      </c>
      <c r="M50133" s="1" t="s">
        <v>276</v>
      </c>
      <c r="N50133">
        <v>2300</v>
      </c>
      <c r="O50133">
        <v>80</v>
      </c>
      <c r="P50133">
        <v>108</v>
      </c>
      <c r="Q50133">
        <v>916088</v>
      </c>
      <c r="R50133">
        <v>1341</v>
      </c>
      <c r="S50133">
        <v>3</v>
      </c>
      <c r="T50133">
        <v>3</v>
      </c>
      <c r="U50133" s="1" t="s">
        <v>56349</v>
      </c>
      <c r="V50133" s="1" t="s">
        <v>32</v>
      </c>
      <c r="W50133">
        <v>-118029793</v>
      </c>
      <c r="X50133">
        <v>46460083</v>
      </c>
    </row>
    <row r="50134" spans="1:24" x14ac:dyDescent="0.25">
      <c r="A50134">
        <v>3051116</v>
      </c>
      <c r="B50134" s="1" t="s">
        <v>91538</v>
      </c>
      <c r="C50134" s="1" t="s">
        <v>91539</v>
      </c>
      <c r="D50134">
        <v>-9999</v>
      </c>
      <c r="E50134" s="1" t="s">
        <v>5800</v>
      </c>
      <c r="F50134" s="1" t="s">
        <v>32147</v>
      </c>
      <c r="G50134">
        <v>53013</v>
      </c>
      <c r="H50134" s="1" t="s">
        <v>91515</v>
      </c>
      <c r="I50134">
        <v>2014</v>
      </c>
      <c r="J50134">
        <v>116</v>
      </c>
      <c r="K50134">
        <v>2668</v>
      </c>
      <c r="L50134" s="1" t="s">
        <v>119</v>
      </c>
      <c r="M50134" s="1" t="s">
        <v>276</v>
      </c>
      <c r="N50134">
        <v>2300</v>
      </c>
      <c r="O50134">
        <v>80</v>
      </c>
      <c r="P50134">
        <v>108</v>
      </c>
      <c r="Q50134">
        <v>916088</v>
      </c>
      <c r="R50134">
        <v>1341</v>
      </c>
      <c r="S50134">
        <v>3</v>
      </c>
      <c r="T50134">
        <v>3</v>
      </c>
      <c r="U50134" s="1" t="s">
        <v>78664</v>
      </c>
      <c r="V50134" s="1" t="s">
        <v>32</v>
      </c>
      <c r="W50134">
        <v>-117963959</v>
      </c>
      <c r="X50134">
        <v>46420155</v>
      </c>
    </row>
    <row r="50135" spans="1:24" x14ac:dyDescent="0.25">
      <c r="A50135">
        <v>3051866</v>
      </c>
      <c r="B50135" s="1" t="s">
        <v>91540</v>
      </c>
      <c r="C50135" s="1" t="s">
        <v>91541</v>
      </c>
      <c r="D50135">
        <v>-9999</v>
      </c>
      <c r="E50135" s="1" t="s">
        <v>5800</v>
      </c>
      <c r="F50135" s="1" t="s">
        <v>32147</v>
      </c>
      <c r="G50135">
        <v>53013</v>
      </c>
      <c r="H50135" s="1" t="s">
        <v>91515</v>
      </c>
      <c r="I50135">
        <v>2014</v>
      </c>
      <c r="J50135">
        <v>116</v>
      </c>
      <c r="K50135">
        <v>2668</v>
      </c>
      <c r="L50135" s="1" t="s">
        <v>119</v>
      </c>
      <c r="M50135" s="1" t="s">
        <v>276</v>
      </c>
      <c r="N50135">
        <v>2300</v>
      </c>
      <c r="O50135">
        <v>80</v>
      </c>
      <c r="P50135">
        <v>108</v>
      </c>
      <c r="Q50135">
        <v>916088</v>
      </c>
      <c r="R50135">
        <v>1341</v>
      </c>
      <c r="S50135">
        <v>3</v>
      </c>
      <c r="T50135">
        <v>3</v>
      </c>
      <c r="U50135" s="1" t="s">
        <v>56349</v>
      </c>
      <c r="V50135" s="1" t="s">
        <v>32</v>
      </c>
      <c r="W50135">
        <v>-118063118</v>
      </c>
      <c r="X50135">
        <v>46445763</v>
      </c>
    </row>
    <row r="50136" spans="1:24" x14ac:dyDescent="0.25">
      <c r="A50136">
        <v>3052018</v>
      </c>
      <c r="B50136" s="1" t="s">
        <v>91542</v>
      </c>
      <c r="C50136" s="1" t="s">
        <v>91543</v>
      </c>
      <c r="D50136">
        <v>-9999</v>
      </c>
      <c r="E50136" s="1" t="s">
        <v>5800</v>
      </c>
      <c r="F50136" s="1" t="s">
        <v>32147</v>
      </c>
      <c r="G50136">
        <v>53013</v>
      </c>
      <c r="H50136" s="1" t="s">
        <v>91515</v>
      </c>
      <c r="I50136">
        <v>2014</v>
      </c>
      <c r="J50136">
        <v>116</v>
      </c>
      <c r="K50136">
        <v>2668</v>
      </c>
      <c r="L50136" s="1" t="s">
        <v>119</v>
      </c>
      <c r="M50136" s="1" t="s">
        <v>276</v>
      </c>
      <c r="N50136">
        <v>2300</v>
      </c>
      <c r="O50136">
        <v>80</v>
      </c>
      <c r="P50136">
        <v>108</v>
      </c>
      <c r="Q50136">
        <v>916088</v>
      </c>
      <c r="R50136">
        <v>1341</v>
      </c>
      <c r="S50136">
        <v>3</v>
      </c>
      <c r="T50136">
        <v>3</v>
      </c>
      <c r="U50136" s="1" t="s">
        <v>56349</v>
      </c>
      <c r="V50136" s="1" t="s">
        <v>32</v>
      </c>
      <c r="W50136">
        <v>-118028259</v>
      </c>
      <c r="X50136">
        <v>46423676</v>
      </c>
    </row>
    <row r="50137" spans="1:24" x14ac:dyDescent="0.25">
      <c r="A50137">
        <v>3051838</v>
      </c>
      <c r="B50137" s="1" t="s">
        <v>91544</v>
      </c>
      <c r="C50137" s="1" t="s">
        <v>91545</v>
      </c>
      <c r="D50137">
        <v>-9999</v>
      </c>
      <c r="E50137" s="1" t="s">
        <v>5800</v>
      </c>
      <c r="F50137" s="1" t="s">
        <v>32147</v>
      </c>
      <c r="G50137">
        <v>53013</v>
      </c>
      <c r="H50137" s="1" t="s">
        <v>91515</v>
      </c>
      <c r="I50137">
        <v>2014</v>
      </c>
      <c r="J50137">
        <v>116</v>
      </c>
      <c r="K50137">
        <v>2668</v>
      </c>
      <c r="L50137" s="1" t="s">
        <v>119</v>
      </c>
      <c r="M50137" s="1" t="s">
        <v>276</v>
      </c>
      <c r="N50137">
        <v>2300</v>
      </c>
      <c r="O50137">
        <v>80</v>
      </c>
      <c r="P50137">
        <v>108</v>
      </c>
      <c r="Q50137">
        <v>916088</v>
      </c>
      <c r="R50137">
        <v>1341</v>
      </c>
      <c r="S50137">
        <v>3</v>
      </c>
      <c r="T50137">
        <v>3</v>
      </c>
      <c r="U50137" s="1" t="s">
        <v>56349</v>
      </c>
      <c r="V50137" s="1" t="s">
        <v>32</v>
      </c>
      <c r="W50137">
        <v>-118057198</v>
      </c>
      <c r="X50137">
        <v>46415295</v>
      </c>
    </row>
    <row r="50138" spans="1:24" x14ac:dyDescent="0.25">
      <c r="A50138">
        <v>3047999</v>
      </c>
      <c r="B50138" s="1" t="s">
        <v>91546</v>
      </c>
      <c r="C50138" s="1" t="s">
        <v>91547</v>
      </c>
      <c r="D50138">
        <v>-9999</v>
      </c>
      <c r="E50138" s="1" t="s">
        <v>5800</v>
      </c>
      <c r="F50138" s="1" t="s">
        <v>32147</v>
      </c>
      <c r="G50138">
        <v>53013</v>
      </c>
      <c r="H50138" s="1" t="s">
        <v>91515</v>
      </c>
      <c r="I50138">
        <v>2014</v>
      </c>
      <c r="J50138">
        <v>116</v>
      </c>
      <c r="K50138">
        <v>2668</v>
      </c>
      <c r="L50138" s="1" t="s">
        <v>119</v>
      </c>
      <c r="M50138" s="1" t="s">
        <v>276</v>
      </c>
      <c r="N50138">
        <v>2300</v>
      </c>
      <c r="O50138">
        <v>80</v>
      </c>
      <c r="P50138">
        <v>108</v>
      </c>
      <c r="Q50138">
        <v>916088</v>
      </c>
      <c r="R50138">
        <v>1341</v>
      </c>
      <c r="S50138">
        <v>3</v>
      </c>
      <c r="T50138">
        <v>3</v>
      </c>
      <c r="U50138" s="1" t="s">
        <v>56349</v>
      </c>
      <c r="V50138" s="1" t="s">
        <v>32</v>
      </c>
      <c r="W50138">
        <v>-118089455</v>
      </c>
      <c r="X50138">
        <v>46479504</v>
      </c>
    </row>
    <row r="50139" spans="1:24" x14ac:dyDescent="0.25">
      <c r="A50139">
        <v>3048015</v>
      </c>
      <c r="B50139" s="1" t="s">
        <v>91548</v>
      </c>
      <c r="C50139" s="1" t="s">
        <v>91549</v>
      </c>
      <c r="D50139">
        <v>-9999</v>
      </c>
      <c r="E50139" s="1" t="s">
        <v>5800</v>
      </c>
      <c r="F50139" s="1" t="s">
        <v>32147</v>
      </c>
      <c r="G50139">
        <v>53013</v>
      </c>
      <c r="H50139" s="1" t="s">
        <v>91515</v>
      </c>
      <c r="I50139">
        <v>2014</v>
      </c>
      <c r="J50139">
        <v>116</v>
      </c>
      <c r="K50139">
        <v>2668</v>
      </c>
      <c r="L50139" s="1" t="s">
        <v>119</v>
      </c>
      <c r="M50139" s="1" t="s">
        <v>276</v>
      </c>
      <c r="N50139">
        <v>2300</v>
      </c>
      <c r="O50139">
        <v>80</v>
      </c>
      <c r="P50139">
        <v>108</v>
      </c>
      <c r="Q50139">
        <v>916088</v>
      </c>
      <c r="R50139">
        <v>1341</v>
      </c>
      <c r="S50139">
        <v>3</v>
      </c>
      <c r="T50139">
        <v>3</v>
      </c>
      <c r="U50139" s="1" t="s">
        <v>56349</v>
      </c>
      <c r="V50139" s="1" t="s">
        <v>32</v>
      </c>
      <c r="W50139">
        <v>-118085999</v>
      </c>
      <c r="X50139">
        <v>46399723</v>
      </c>
    </row>
    <row r="50140" spans="1:24" x14ac:dyDescent="0.25">
      <c r="A50140">
        <v>3051867</v>
      </c>
      <c r="B50140" s="1" t="s">
        <v>91550</v>
      </c>
      <c r="C50140" s="1" t="s">
        <v>91551</v>
      </c>
      <c r="D50140">
        <v>-9999</v>
      </c>
      <c r="E50140" s="1" t="s">
        <v>5800</v>
      </c>
      <c r="F50140" s="1" t="s">
        <v>32147</v>
      </c>
      <c r="G50140">
        <v>53013</v>
      </c>
      <c r="H50140" s="1" t="s">
        <v>91515</v>
      </c>
      <c r="I50140">
        <v>2014</v>
      </c>
      <c r="J50140">
        <v>116</v>
      </c>
      <c r="K50140">
        <v>2668</v>
      </c>
      <c r="L50140" s="1" t="s">
        <v>119</v>
      </c>
      <c r="M50140" s="1" t="s">
        <v>276</v>
      </c>
      <c r="N50140">
        <v>2300</v>
      </c>
      <c r="O50140">
        <v>80</v>
      </c>
      <c r="P50140">
        <v>108</v>
      </c>
      <c r="Q50140">
        <v>916088</v>
      </c>
      <c r="R50140">
        <v>1341</v>
      </c>
      <c r="S50140">
        <v>3</v>
      </c>
      <c r="T50140">
        <v>3</v>
      </c>
      <c r="U50140" s="1" t="s">
        <v>56349</v>
      </c>
      <c r="V50140" s="1" t="s">
        <v>32</v>
      </c>
      <c r="W50140">
        <v>-118061096</v>
      </c>
      <c r="X50140">
        <v>46443726</v>
      </c>
    </row>
    <row r="50141" spans="1:24" x14ac:dyDescent="0.25">
      <c r="A50141">
        <v>3048019</v>
      </c>
      <c r="B50141" s="1" t="s">
        <v>91552</v>
      </c>
      <c r="C50141" s="1" t="s">
        <v>91553</v>
      </c>
      <c r="D50141">
        <v>-9999</v>
      </c>
      <c r="E50141" s="1" t="s">
        <v>5800</v>
      </c>
      <c r="F50141" s="1" t="s">
        <v>32147</v>
      </c>
      <c r="G50141">
        <v>53013</v>
      </c>
      <c r="H50141" s="1" t="s">
        <v>91515</v>
      </c>
      <c r="I50141">
        <v>2014</v>
      </c>
      <c r="J50141">
        <v>116</v>
      </c>
      <c r="K50141">
        <v>2668</v>
      </c>
      <c r="L50141" s="1" t="s">
        <v>119</v>
      </c>
      <c r="M50141" s="1" t="s">
        <v>276</v>
      </c>
      <c r="N50141">
        <v>2300</v>
      </c>
      <c r="O50141">
        <v>80</v>
      </c>
      <c r="P50141">
        <v>108</v>
      </c>
      <c r="Q50141">
        <v>916088</v>
      </c>
      <c r="R50141">
        <v>1341</v>
      </c>
      <c r="S50141">
        <v>3</v>
      </c>
      <c r="T50141">
        <v>3</v>
      </c>
      <c r="U50141" s="1" t="s">
        <v>56349</v>
      </c>
      <c r="V50141" s="1" t="s">
        <v>32</v>
      </c>
      <c r="W50141">
        <v>-118065254</v>
      </c>
      <c r="X50141">
        <v>46399094</v>
      </c>
    </row>
    <row r="50142" spans="1:24" x14ac:dyDescent="0.25">
      <c r="A50142">
        <v>3048031</v>
      </c>
      <c r="B50142" s="1" t="s">
        <v>91554</v>
      </c>
      <c r="C50142" s="1" t="s">
        <v>91555</v>
      </c>
      <c r="D50142">
        <v>-9999</v>
      </c>
      <c r="E50142" s="1" t="s">
        <v>5800</v>
      </c>
      <c r="F50142" s="1" t="s">
        <v>32147</v>
      </c>
      <c r="G50142">
        <v>53013</v>
      </c>
      <c r="H50142" s="1" t="s">
        <v>91515</v>
      </c>
      <c r="I50142">
        <v>2014</v>
      </c>
      <c r="J50142">
        <v>116</v>
      </c>
      <c r="K50142">
        <v>2668</v>
      </c>
      <c r="L50142" s="1" t="s">
        <v>119</v>
      </c>
      <c r="M50142" s="1" t="s">
        <v>276</v>
      </c>
      <c r="N50142">
        <v>2300</v>
      </c>
      <c r="O50142">
        <v>80</v>
      </c>
      <c r="P50142">
        <v>108</v>
      </c>
      <c r="Q50142">
        <v>916088</v>
      </c>
      <c r="R50142">
        <v>1341</v>
      </c>
      <c r="S50142">
        <v>3</v>
      </c>
      <c r="T50142">
        <v>3</v>
      </c>
      <c r="U50142" s="1" t="s">
        <v>78664</v>
      </c>
      <c r="V50142" s="1" t="s">
        <v>32</v>
      </c>
      <c r="W50142">
        <v>-117968193</v>
      </c>
      <c r="X50142">
        <v>46424213</v>
      </c>
    </row>
    <row r="50143" spans="1:24" x14ac:dyDescent="0.25">
      <c r="A50143">
        <v>3051139</v>
      </c>
      <c r="B50143" s="1" t="s">
        <v>91556</v>
      </c>
      <c r="C50143" s="1" t="s">
        <v>91557</v>
      </c>
      <c r="D50143">
        <v>-9999</v>
      </c>
      <c r="E50143" s="1" t="s">
        <v>5800</v>
      </c>
      <c r="F50143" s="1" t="s">
        <v>32147</v>
      </c>
      <c r="G50143">
        <v>53013</v>
      </c>
      <c r="H50143" s="1" t="s">
        <v>91515</v>
      </c>
      <c r="I50143">
        <v>2014</v>
      </c>
      <c r="J50143">
        <v>116</v>
      </c>
      <c r="K50143">
        <v>2668</v>
      </c>
      <c r="L50143" s="1" t="s">
        <v>119</v>
      </c>
      <c r="M50143" s="1" t="s">
        <v>276</v>
      </c>
      <c r="N50143">
        <v>2300</v>
      </c>
      <c r="O50143">
        <v>80</v>
      </c>
      <c r="P50143">
        <v>108</v>
      </c>
      <c r="Q50143">
        <v>916088</v>
      </c>
      <c r="R50143">
        <v>1341</v>
      </c>
      <c r="S50143">
        <v>3</v>
      </c>
      <c r="T50143">
        <v>3</v>
      </c>
      <c r="U50143" s="1" t="s">
        <v>78664</v>
      </c>
      <c r="V50143" s="1" t="s">
        <v>32</v>
      </c>
      <c r="W50143">
        <v>-117957016</v>
      </c>
      <c r="X50143">
        <v>46412575</v>
      </c>
    </row>
    <row r="50144" spans="1:24" x14ac:dyDescent="0.25">
      <c r="A50144">
        <v>3051148</v>
      </c>
      <c r="B50144" s="1" t="s">
        <v>91558</v>
      </c>
      <c r="C50144" s="1" t="s">
        <v>91559</v>
      </c>
      <c r="D50144">
        <v>-9999</v>
      </c>
      <c r="E50144" s="1" t="s">
        <v>5800</v>
      </c>
      <c r="F50144" s="1" t="s">
        <v>32147</v>
      </c>
      <c r="G50144">
        <v>53013</v>
      </c>
      <c r="H50144" s="1" t="s">
        <v>91515</v>
      </c>
      <c r="I50144">
        <v>2014</v>
      </c>
      <c r="J50144">
        <v>116</v>
      </c>
      <c r="K50144">
        <v>2668</v>
      </c>
      <c r="L50144" s="1" t="s">
        <v>119</v>
      </c>
      <c r="M50144" s="1" t="s">
        <v>276</v>
      </c>
      <c r="N50144">
        <v>2300</v>
      </c>
      <c r="O50144">
        <v>80</v>
      </c>
      <c r="P50144">
        <v>108</v>
      </c>
      <c r="Q50144">
        <v>916088</v>
      </c>
      <c r="R50144">
        <v>1341</v>
      </c>
      <c r="S50144">
        <v>3</v>
      </c>
      <c r="T50144">
        <v>3</v>
      </c>
      <c r="U50144" s="1" t="s">
        <v>78664</v>
      </c>
      <c r="V50144" s="1" t="s">
        <v>32</v>
      </c>
      <c r="W50144">
        <v>-117955399</v>
      </c>
      <c r="X50144">
        <v>46410355</v>
      </c>
    </row>
    <row r="50145" spans="1:24" x14ac:dyDescent="0.25">
      <c r="A50145">
        <v>3047979</v>
      </c>
      <c r="B50145" s="1" t="s">
        <v>91560</v>
      </c>
      <c r="C50145" s="1" t="s">
        <v>91561</v>
      </c>
      <c r="D50145">
        <v>-9999</v>
      </c>
      <c r="E50145" s="1" t="s">
        <v>5800</v>
      </c>
      <c r="F50145" s="1" t="s">
        <v>32147</v>
      </c>
      <c r="G50145">
        <v>53013</v>
      </c>
      <c r="H50145" s="1" t="s">
        <v>91515</v>
      </c>
      <c r="I50145">
        <v>2014</v>
      </c>
      <c r="J50145">
        <v>116</v>
      </c>
      <c r="K50145">
        <v>2668</v>
      </c>
      <c r="L50145" s="1" t="s">
        <v>119</v>
      </c>
      <c r="M50145" s="1" t="s">
        <v>276</v>
      </c>
      <c r="N50145">
        <v>2300</v>
      </c>
      <c r="O50145">
        <v>80</v>
      </c>
      <c r="P50145">
        <v>108</v>
      </c>
      <c r="Q50145">
        <v>916088</v>
      </c>
      <c r="R50145">
        <v>1341</v>
      </c>
      <c r="S50145">
        <v>3</v>
      </c>
      <c r="T50145">
        <v>3</v>
      </c>
      <c r="U50145" s="1" t="s">
        <v>56349</v>
      </c>
      <c r="V50145" s="1" t="s">
        <v>32</v>
      </c>
      <c r="W50145">
        <v>-118039993</v>
      </c>
      <c r="X50145">
        <v>46429264</v>
      </c>
    </row>
    <row r="50146" spans="1:24" x14ac:dyDescent="0.25">
      <c r="A50146">
        <v>3051882</v>
      </c>
      <c r="B50146" s="1" t="s">
        <v>91562</v>
      </c>
      <c r="C50146" s="1" t="s">
        <v>91563</v>
      </c>
      <c r="D50146">
        <v>-9999</v>
      </c>
      <c r="E50146" s="1" t="s">
        <v>5800</v>
      </c>
      <c r="F50146" s="1" t="s">
        <v>32147</v>
      </c>
      <c r="G50146">
        <v>53013</v>
      </c>
      <c r="H50146" s="1" t="s">
        <v>91515</v>
      </c>
      <c r="I50146">
        <v>2014</v>
      </c>
      <c r="J50146">
        <v>116</v>
      </c>
      <c r="K50146">
        <v>2668</v>
      </c>
      <c r="L50146" s="1" t="s">
        <v>119</v>
      </c>
      <c r="M50146" s="1" t="s">
        <v>276</v>
      </c>
      <c r="N50146">
        <v>2300</v>
      </c>
      <c r="O50146">
        <v>80</v>
      </c>
      <c r="P50146">
        <v>108</v>
      </c>
      <c r="Q50146">
        <v>916088</v>
      </c>
      <c r="R50146">
        <v>1341</v>
      </c>
      <c r="S50146">
        <v>3</v>
      </c>
      <c r="T50146">
        <v>3</v>
      </c>
      <c r="U50146" s="1" t="s">
        <v>56349</v>
      </c>
      <c r="V50146" s="1" t="s">
        <v>32</v>
      </c>
      <c r="W50146">
        <v>-118052345</v>
      </c>
      <c r="X50146">
        <v>46430935</v>
      </c>
    </row>
    <row r="50147" spans="1:24" x14ac:dyDescent="0.25">
      <c r="A50147">
        <v>3051174</v>
      </c>
      <c r="B50147" s="1" t="s">
        <v>91564</v>
      </c>
      <c r="C50147" s="1" t="s">
        <v>91565</v>
      </c>
      <c r="D50147">
        <v>-9999</v>
      </c>
      <c r="E50147" s="1" t="s">
        <v>5800</v>
      </c>
      <c r="F50147" s="1" t="s">
        <v>32147</v>
      </c>
      <c r="G50147">
        <v>53013</v>
      </c>
      <c r="H50147" s="1" t="s">
        <v>91515</v>
      </c>
      <c r="I50147">
        <v>2014</v>
      </c>
      <c r="J50147">
        <v>116</v>
      </c>
      <c r="K50147">
        <v>2668</v>
      </c>
      <c r="L50147" s="1" t="s">
        <v>119</v>
      </c>
      <c r="M50147" s="1" t="s">
        <v>276</v>
      </c>
      <c r="N50147">
        <v>2300</v>
      </c>
      <c r="O50147">
        <v>80</v>
      </c>
      <c r="P50147">
        <v>108</v>
      </c>
      <c r="Q50147">
        <v>916088</v>
      </c>
      <c r="R50147">
        <v>1341</v>
      </c>
      <c r="S50147">
        <v>3</v>
      </c>
      <c r="T50147">
        <v>3</v>
      </c>
      <c r="U50147" s="1" t="s">
        <v>78664</v>
      </c>
      <c r="V50147" s="1" t="s">
        <v>32</v>
      </c>
      <c r="W50147">
        <v>-117987144</v>
      </c>
      <c r="X50147">
        <v>46403053</v>
      </c>
    </row>
    <row r="50148" spans="1:24" x14ac:dyDescent="0.25">
      <c r="A50148">
        <v>3051845</v>
      </c>
      <c r="B50148" s="1" t="s">
        <v>91566</v>
      </c>
      <c r="C50148" s="1" t="s">
        <v>91567</v>
      </c>
      <c r="D50148">
        <v>-9999</v>
      </c>
      <c r="E50148" s="1" t="s">
        <v>5800</v>
      </c>
      <c r="F50148" s="1" t="s">
        <v>32147</v>
      </c>
      <c r="G50148">
        <v>53013</v>
      </c>
      <c r="H50148" s="1" t="s">
        <v>91515</v>
      </c>
      <c r="I50148">
        <v>2014</v>
      </c>
      <c r="J50148">
        <v>116</v>
      </c>
      <c r="K50148">
        <v>2668</v>
      </c>
      <c r="L50148" s="1" t="s">
        <v>119</v>
      </c>
      <c r="M50148" s="1" t="s">
        <v>276</v>
      </c>
      <c r="N50148">
        <v>2300</v>
      </c>
      <c r="O50148">
        <v>80</v>
      </c>
      <c r="P50148">
        <v>108</v>
      </c>
      <c r="Q50148">
        <v>916088</v>
      </c>
      <c r="R50148">
        <v>1341</v>
      </c>
      <c r="S50148">
        <v>3</v>
      </c>
      <c r="T50148">
        <v>3</v>
      </c>
      <c r="U50148" s="1" t="s">
        <v>56349</v>
      </c>
      <c r="V50148" s="1" t="s">
        <v>32</v>
      </c>
      <c r="W50148">
        <v>-118074120</v>
      </c>
      <c r="X50148">
        <v>46452194</v>
      </c>
    </row>
    <row r="50149" spans="1:24" x14ac:dyDescent="0.25">
      <c r="A50149">
        <v>3048016</v>
      </c>
      <c r="B50149" s="1" t="s">
        <v>91568</v>
      </c>
      <c r="C50149" s="1" t="s">
        <v>91569</v>
      </c>
      <c r="D50149">
        <v>-9999</v>
      </c>
      <c r="E50149" s="1" t="s">
        <v>5800</v>
      </c>
      <c r="F50149" s="1" t="s">
        <v>32147</v>
      </c>
      <c r="G50149">
        <v>53013</v>
      </c>
      <c r="H50149" s="1" t="s">
        <v>91515</v>
      </c>
      <c r="I50149">
        <v>2014</v>
      </c>
      <c r="J50149">
        <v>116</v>
      </c>
      <c r="K50149">
        <v>2668</v>
      </c>
      <c r="L50149" s="1" t="s">
        <v>119</v>
      </c>
      <c r="M50149" s="1" t="s">
        <v>276</v>
      </c>
      <c r="N50149">
        <v>2300</v>
      </c>
      <c r="O50149">
        <v>80</v>
      </c>
      <c r="P50149">
        <v>108</v>
      </c>
      <c r="Q50149">
        <v>916088</v>
      </c>
      <c r="R50149">
        <v>1341</v>
      </c>
      <c r="S50149">
        <v>3</v>
      </c>
      <c r="T50149">
        <v>3</v>
      </c>
      <c r="U50149" s="1" t="s">
        <v>56349</v>
      </c>
      <c r="V50149" s="1" t="s">
        <v>32</v>
      </c>
      <c r="W50149">
        <v>-118078537</v>
      </c>
      <c r="X50149">
        <v>46393795</v>
      </c>
    </row>
    <row r="50150" spans="1:24" x14ac:dyDescent="0.25">
      <c r="A50150">
        <v>3052019</v>
      </c>
      <c r="B50150" s="1" t="s">
        <v>91570</v>
      </c>
      <c r="C50150" s="1" t="s">
        <v>91571</v>
      </c>
      <c r="D50150">
        <v>-9999</v>
      </c>
      <c r="E50150" s="1" t="s">
        <v>5800</v>
      </c>
      <c r="F50150" s="1" t="s">
        <v>32147</v>
      </c>
      <c r="G50150">
        <v>53013</v>
      </c>
      <c r="H50150" s="1" t="s">
        <v>91515</v>
      </c>
      <c r="I50150">
        <v>2014</v>
      </c>
      <c r="J50150">
        <v>116</v>
      </c>
      <c r="K50150">
        <v>2668</v>
      </c>
      <c r="L50150" s="1" t="s">
        <v>119</v>
      </c>
      <c r="M50150" s="1" t="s">
        <v>276</v>
      </c>
      <c r="N50150">
        <v>2300</v>
      </c>
      <c r="O50150">
        <v>80</v>
      </c>
      <c r="P50150">
        <v>108</v>
      </c>
      <c r="Q50150">
        <v>916088</v>
      </c>
      <c r="R50150">
        <v>1341</v>
      </c>
      <c r="S50150">
        <v>3</v>
      </c>
      <c r="T50150">
        <v>3</v>
      </c>
      <c r="U50150" s="1" t="s">
        <v>56349</v>
      </c>
      <c r="V50150" s="1" t="s">
        <v>32</v>
      </c>
      <c r="W50150">
        <v>-118104942</v>
      </c>
      <c r="X50150">
        <v>46424183</v>
      </c>
    </row>
    <row r="50151" spans="1:24" x14ac:dyDescent="0.25">
      <c r="A50151">
        <v>3051936</v>
      </c>
      <c r="B50151" s="1" t="s">
        <v>91572</v>
      </c>
      <c r="C50151" s="1" t="s">
        <v>91573</v>
      </c>
      <c r="D50151">
        <v>-9999</v>
      </c>
      <c r="E50151" s="1" t="s">
        <v>5800</v>
      </c>
      <c r="F50151" s="1" t="s">
        <v>32147</v>
      </c>
      <c r="G50151">
        <v>53013</v>
      </c>
      <c r="H50151" s="1" t="s">
        <v>91515</v>
      </c>
      <c r="I50151">
        <v>2014</v>
      </c>
      <c r="J50151">
        <v>116</v>
      </c>
      <c r="K50151">
        <v>2668</v>
      </c>
      <c r="L50151" s="1" t="s">
        <v>119</v>
      </c>
      <c r="M50151" s="1" t="s">
        <v>276</v>
      </c>
      <c r="N50151">
        <v>2300</v>
      </c>
      <c r="O50151">
        <v>80</v>
      </c>
      <c r="P50151">
        <v>108</v>
      </c>
      <c r="Q50151">
        <v>916088</v>
      </c>
      <c r="R50151">
        <v>1341</v>
      </c>
      <c r="S50151">
        <v>3</v>
      </c>
      <c r="T50151">
        <v>3</v>
      </c>
      <c r="U50151" s="1" t="s">
        <v>56349</v>
      </c>
      <c r="V50151" s="1" t="s">
        <v>32</v>
      </c>
      <c r="W50151">
        <v>-118079277</v>
      </c>
      <c r="X50151">
        <v>46396626</v>
      </c>
    </row>
    <row r="50152" spans="1:24" x14ac:dyDescent="0.25">
      <c r="A50152">
        <v>3051541</v>
      </c>
      <c r="B50152" s="1" t="s">
        <v>91574</v>
      </c>
      <c r="C50152" s="1" t="s">
        <v>91575</v>
      </c>
      <c r="D50152">
        <v>-9999</v>
      </c>
      <c r="E50152" s="1" t="s">
        <v>5800</v>
      </c>
      <c r="F50152" s="1" t="s">
        <v>32147</v>
      </c>
      <c r="G50152">
        <v>53013</v>
      </c>
      <c r="H50152" s="1" t="s">
        <v>91515</v>
      </c>
      <c r="I50152">
        <v>2014</v>
      </c>
      <c r="J50152">
        <v>116</v>
      </c>
      <c r="K50152">
        <v>2668</v>
      </c>
      <c r="L50152" s="1" t="s">
        <v>119</v>
      </c>
      <c r="M50152" s="1" t="s">
        <v>276</v>
      </c>
      <c r="N50152">
        <v>2300</v>
      </c>
      <c r="O50152">
        <v>80</v>
      </c>
      <c r="P50152">
        <v>108</v>
      </c>
      <c r="Q50152">
        <v>916088</v>
      </c>
      <c r="R50152">
        <v>1341</v>
      </c>
      <c r="S50152">
        <v>3</v>
      </c>
      <c r="T50152">
        <v>3</v>
      </c>
      <c r="U50152" s="1" t="s">
        <v>56349</v>
      </c>
      <c r="V50152" s="1" t="s">
        <v>32</v>
      </c>
      <c r="W50152">
        <v>-118025719</v>
      </c>
      <c r="X50152">
        <v>46397774</v>
      </c>
    </row>
    <row r="50153" spans="1:24" x14ac:dyDescent="0.25">
      <c r="A50153">
        <v>3051556</v>
      </c>
      <c r="B50153" s="1" t="s">
        <v>91576</v>
      </c>
      <c r="C50153" s="1" t="s">
        <v>91577</v>
      </c>
      <c r="D50153">
        <v>-9999</v>
      </c>
      <c r="E50153" s="1" t="s">
        <v>5800</v>
      </c>
      <c r="F50153" s="1" t="s">
        <v>32147</v>
      </c>
      <c r="G50153">
        <v>53013</v>
      </c>
      <c r="H50153" s="1" t="s">
        <v>91515</v>
      </c>
      <c r="I50153">
        <v>2014</v>
      </c>
      <c r="J50153">
        <v>116</v>
      </c>
      <c r="K50153">
        <v>2668</v>
      </c>
      <c r="L50153" s="1" t="s">
        <v>119</v>
      </c>
      <c r="M50153" s="1" t="s">
        <v>276</v>
      </c>
      <c r="N50153">
        <v>2300</v>
      </c>
      <c r="O50153">
        <v>80</v>
      </c>
      <c r="P50153">
        <v>108</v>
      </c>
      <c r="Q50153">
        <v>916088</v>
      </c>
      <c r="R50153">
        <v>1341</v>
      </c>
      <c r="S50153">
        <v>3</v>
      </c>
      <c r="T50153">
        <v>3</v>
      </c>
      <c r="U50153" s="1" t="s">
        <v>56349</v>
      </c>
      <c r="V50153" s="1" t="s">
        <v>32</v>
      </c>
      <c r="W50153">
        <v>-118065826</v>
      </c>
      <c r="X50153">
        <v>46420795</v>
      </c>
    </row>
    <row r="50154" spans="1:24" x14ac:dyDescent="0.25">
      <c r="A50154">
        <v>3052009</v>
      </c>
      <c r="B50154" s="1" t="s">
        <v>91578</v>
      </c>
      <c r="C50154" s="1" t="s">
        <v>91579</v>
      </c>
      <c r="D50154">
        <v>-9999</v>
      </c>
      <c r="E50154" s="1" t="s">
        <v>5800</v>
      </c>
      <c r="F50154" s="1" t="s">
        <v>32147</v>
      </c>
      <c r="G50154">
        <v>53013</v>
      </c>
      <c r="H50154" s="1" t="s">
        <v>91515</v>
      </c>
      <c r="I50154">
        <v>2014</v>
      </c>
      <c r="J50154">
        <v>116</v>
      </c>
      <c r="K50154">
        <v>2668</v>
      </c>
      <c r="L50154" s="1" t="s">
        <v>119</v>
      </c>
      <c r="M50154" s="1" t="s">
        <v>276</v>
      </c>
      <c r="N50154">
        <v>2300</v>
      </c>
      <c r="O50154">
        <v>80</v>
      </c>
      <c r="P50154">
        <v>108</v>
      </c>
      <c r="Q50154">
        <v>916088</v>
      </c>
      <c r="R50154">
        <v>1341</v>
      </c>
      <c r="S50154">
        <v>3</v>
      </c>
      <c r="T50154">
        <v>3</v>
      </c>
      <c r="U50154" s="1" t="s">
        <v>56349</v>
      </c>
      <c r="V50154" s="1" t="s">
        <v>32</v>
      </c>
      <c r="W50154">
        <v>-118024460</v>
      </c>
      <c r="X50154">
        <v>46434834</v>
      </c>
    </row>
    <row r="50155" spans="1:24" x14ac:dyDescent="0.25">
      <c r="A50155">
        <v>3051444</v>
      </c>
      <c r="B50155" s="1" t="s">
        <v>91580</v>
      </c>
      <c r="C50155" s="1" t="s">
        <v>91581</v>
      </c>
      <c r="D50155">
        <v>-9999</v>
      </c>
      <c r="E50155" s="1" t="s">
        <v>5800</v>
      </c>
      <c r="F50155" s="1" t="s">
        <v>32147</v>
      </c>
      <c r="G50155">
        <v>53013</v>
      </c>
      <c r="H50155" s="1" t="s">
        <v>91515</v>
      </c>
      <c r="I50155">
        <v>2014</v>
      </c>
      <c r="J50155">
        <v>116</v>
      </c>
      <c r="K50155">
        <v>2668</v>
      </c>
      <c r="L50155" s="1" t="s">
        <v>119</v>
      </c>
      <c r="M50155" s="1" t="s">
        <v>276</v>
      </c>
      <c r="N50155">
        <v>2300</v>
      </c>
      <c r="O50155">
        <v>80</v>
      </c>
      <c r="P50155">
        <v>108</v>
      </c>
      <c r="Q50155">
        <v>916088</v>
      </c>
      <c r="R50155">
        <v>1341</v>
      </c>
      <c r="S50155">
        <v>3</v>
      </c>
      <c r="T50155">
        <v>3</v>
      </c>
      <c r="U50155" s="1" t="s">
        <v>56349</v>
      </c>
      <c r="V50155" s="1" t="s">
        <v>32</v>
      </c>
      <c r="W50155">
        <v>-118026169</v>
      </c>
      <c r="X50155">
        <v>46445946</v>
      </c>
    </row>
    <row r="50156" spans="1:24" x14ac:dyDescent="0.25">
      <c r="A50156">
        <v>3051841</v>
      </c>
      <c r="B50156" s="1" t="s">
        <v>91582</v>
      </c>
      <c r="C50156" s="1" t="s">
        <v>91583</v>
      </c>
      <c r="D50156">
        <v>-9999</v>
      </c>
      <c r="E50156" s="1" t="s">
        <v>5800</v>
      </c>
      <c r="F50156" s="1" t="s">
        <v>32147</v>
      </c>
      <c r="G50156">
        <v>53013</v>
      </c>
      <c r="H50156" s="1" t="s">
        <v>91515</v>
      </c>
      <c r="I50156">
        <v>2014</v>
      </c>
      <c r="J50156">
        <v>116</v>
      </c>
      <c r="K50156">
        <v>2668</v>
      </c>
      <c r="L50156" s="1" t="s">
        <v>119</v>
      </c>
      <c r="M50156" s="1" t="s">
        <v>276</v>
      </c>
      <c r="N50156">
        <v>2300</v>
      </c>
      <c r="O50156">
        <v>80</v>
      </c>
      <c r="P50156">
        <v>108</v>
      </c>
      <c r="Q50156">
        <v>916088</v>
      </c>
      <c r="R50156">
        <v>1341</v>
      </c>
      <c r="S50156">
        <v>3</v>
      </c>
      <c r="T50156">
        <v>3</v>
      </c>
      <c r="U50156" s="1" t="s">
        <v>56349</v>
      </c>
      <c r="V50156" s="1" t="s">
        <v>32</v>
      </c>
      <c r="W50156">
        <v>-118083809</v>
      </c>
      <c r="X50156">
        <v>46471703</v>
      </c>
    </row>
    <row r="50157" spans="1:24" x14ac:dyDescent="0.25">
      <c r="A50157">
        <v>3051151</v>
      </c>
      <c r="B50157" s="1" t="s">
        <v>91584</v>
      </c>
      <c r="C50157" s="1" t="s">
        <v>91585</v>
      </c>
      <c r="D50157">
        <v>-9999</v>
      </c>
      <c r="E50157" s="1" t="s">
        <v>5800</v>
      </c>
      <c r="F50157" s="1" t="s">
        <v>32147</v>
      </c>
      <c r="G50157">
        <v>53013</v>
      </c>
      <c r="H50157" s="1" t="s">
        <v>91515</v>
      </c>
      <c r="I50157">
        <v>2014</v>
      </c>
      <c r="J50157">
        <v>116</v>
      </c>
      <c r="K50157">
        <v>2668</v>
      </c>
      <c r="L50157" s="1" t="s">
        <v>119</v>
      </c>
      <c r="M50157" s="1" t="s">
        <v>276</v>
      </c>
      <c r="N50157">
        <v>2300</v>
      </c>
      <c r="O50157">
        <v>80</v>
      </c>
      <c r="P50157">
        <v>108</v>
      </c>
      <c r="Q50157">
        <v>916088</v>
      </c>
      <c r="R50157">
        <v>1341</v>
      </c>
      <c r="S50157">
        <v>3</v>
      </c>
      <c r="T50157">
        <v>3</v>
      </c>
      <c r="U50157" s="1" t="s">
        <v>56349</v>
      </c>
      <c r="V50157" s="1" t="s">
        <v>32</v>
      </c>
      <c r="W50157">
        <v>-118056938</v>
      </c>
      <c r="X50157">
        <v>46464504</v>
      </c>
    </row>
    <row r="50158" spans="1:24" x14ac:dyDescent="0.25">
      <c r="A50158">
        <v>3048000</v>
      </c>
      <c r="B50158" s="1" t="s">
        <v>91586</v>
      </c>
      <c r="C50158" s="1" t="s">
        <v>91587</v>
      </c>
      <c r="D50158">
        <v>-9999</v>
      </c>
      <c r="E50158" s="1" t="s">
        <v>5800</v>
      </c>
      <c r="F50158" s="1" t="s">
        <v>32147</v>
      </c>
      <c r="G50158">
        <v>53013</v>
      </c>
      <c r="H50158" s="1" t="s">
        <v>91515</v>
      </c>
      <c r="I50158">
        <v>2014</v>
      </c>
      <c r="J50158">
        <v>116</v>
      </c>
      <c r="K50158">
        <v>2668</v>
      </c>
      <c r="L50158" s="1" t="s">
        <v>119</v>
      </c>
      <c r="M50158" s="1" t="s">
        <v>276</v>
      </c>
      <c r="N50158">
        <v>2300</v>
      </c>
      <c r="O50158">
        <v>80</v>
      </c>
      <c r="P50158">
        <v>108</v>
      </c>
      <c r="Q50158">
        <v>916088</v>
      </c>
      <c r="R50158">
        <v>1341</v>
      </c>
      <c r="S50158">
        <v>3</v>
      </c>
      <c r="T50158">
        <v>3</v>
      </c>
      <c r="U50158" s="1" t="s">
        <v>56349</v>
      </c>
      <c r="V50158" s="1" t="s">
        <v>32</v>
      </c>
      <c r="W50158">
        <v>-118087524</v>
      </c>
      <c r="X50158">
        <v>46477215</v>
      </c>
    </row>
    <row r="50159" spans="1:24" x14ac:dyDescent="0.25">
      <c r="A50159">
        <v>3047994</v>
      </c>
      <c r="B50159" s="1" t="s">
        <v>91588</v>
      </c>
      <c r="C50159" s="1" t="s">
        <v>91589</v>
      </c>
      <c r="D50159">
        <v>-9999</v>
      </c>
      <c r="E50159" s="1" t="s">
        <v>5800</v>
      </c>
      <c r="F50159" s="1" t="s">
        <v>32147</v>
      </c>
      <c r="G50159">
        <v>53013</v>
      </c>
      <c r="H50159" s="1" t="s">
        <v>91515</v>
      </c>
      <c r="I50159">
        <v>2014</v>
      </c>
      <c r="J50159">
        <v>116</v>
      </c>
      <c r="K50159">
        <v>2668</v>
      </c>
      <c r="L50159" s="1" t="s">
        <v>119</v>
      </c>
      <c r="M50159" s="1" t="s">
        <v>276</v>
      </c>
      <c r="N50159">
        <v>2300</v>
      </c>
      <c r="O50159">
        <v>80</v>
      </c>
      <c r="P50159">
        <v>108</v>
      </c>
      <c r="Q50159">
        <v>916088</v>
      </c>
      <c r="R50159">
        <v>1341</v>
      </c>
      <c r="S50159">
        <v>3</v>
      </c>
      <c r="T50159">
        <v>3</v>
      </c>
      <c r="U50159" s="1" t="s">
        <v>56349</v>
      </c>
      <c r="V50159" s="1" t="s">
        <v>32</v>
      </c>
      <c r="W50159">
        <v>-118081795</v>
      </c>
      <c r="X50159">
        <v>46468903</v>
      </c>
    </row>
    <row r="50160" spans="1:24" x14ac:dyDescent="0.25">
      <c r="A50160">
        <v>3051180</v>
      </c>
      <c r="B50160" s="1" t="s">
        <v>91590</v>
      </c>
      <c r="C50160" s="1" t="s">
        <v>91591</v>
      </c>
      <c r="D50160">
        <v>-9999</v>
      </c>
      <c r="E50160" s="1" t="s">
        <v>5800</v>
      </c>
      <c r="F50160" s="1" t="s">
        <v>32147</v>
      </c>
      <c r="G50160">
        <v>53013</v>
      </c>
      <c r="H50160" s="1" t="s">
        <v>91515</v>
      </c>
      <c r="I50160">
        <v>2014</v>
      </c>
      <c r="J50160">
        <v>116</v>
      </c>
      <c r="K50160">
        <v>2668</v>
      </c>
      <c r="L50160" s="1" t="s">
        <v>119</v>
      </c>
      <c r="M50160" s="1" t="s">
        <v>276</v>
      </c>
      <c r="N50160">
        <v>2300</v>
      </c>
      <c r="O50160">
        <v>80</v>
      </c>
      <c r="P50160">
        <v>108</v>
      </c>
      <c r="Q50160">
        <v>916088</v>
      </c>
      <c r="R50160">
        <v>1341</v>
      </c>
      <c r="S50160">
        <v>3</v>
      </c>
      <c r="T50160">
        <v>3</v>
      </c>
      <c r="U50160" s="1" t="s">
        <v>56349</v>
      </c>
      <c r="V50160" s="1" t="s">
        <v>32</v>
      </c>
      <c r="W50160">
        <v>-118040138</v>
      </c>
      <c r="X50160">
        <v>46463333</v>
      </c>
    </row>
    <row r="50161" spans="1:24" x14ac:dyDescent="0.25">
      <c r="A50161">
        <v>3047987</v>
      </c>
      <c r="B50161" s="1" t="s">
        <v>91592</v>
      </c>
      <c r="C50161" s="1" t="s">
        <v>91593</v>
      </c>
      <c r="D50161">
        <v>-9999</v>
      </c>
      <c r="E50161" s="1" t="s">
        <v>5800</v>
      </c>
      <c r="F50161" s="1" t="s">
        <v>32147</v>
      </c>
      <c r="G50161">
        <v>53013</v>
      </c>
      <c r="H50161" s="1" t="s">
        <v>91515</v>
      </c>
      <c r="I50161">
        <v>2014</v>
      </c>
      <c r="J50161">
        <v>116</v>
      </c>
      <c r="K50161">
        <v>2668</v>
      </c>
      <c r="L50161" s="1" t="s">
        <v>119</v>
      </c>
      <c r="M50161" s="1" t="s">
        <v>276</v>
      </c>
      <c r="N50161">
        <v>2300</v>
      </c>
      <c r="O50161">
        <v>80</v>
      </c>
      <c r="P50161">
        <v>108</v>
      </c>
      <c r="Q50161">
        <v>916088</v>
      </c>
      <c r="R50161">
        <v>1341</v>
      </c>
      <c r="S50161">
        <v>3</v>
      </c>
      <c r="T50161">
        <v>3</v>
      </c>
      <c r="U50161" s="1" t="s">
        <v>56349</v>
      </c>
      <c r="V50161" s="1" t="s">
        <v>32</v>
      </c>
      <c r="W50161">
        <v>-118039635</v>
      </c>
      <c r="X50161">
        <v>46455063</v>
      </c>
    </row>
    <row r="50162" spans="1:24" x14ac:dyDescent="0.25">
      <c r="A50162">
        <v>3052028</v>
      </c>
      <c r="B50162" s="1" t="s">
        <v>91594</v>
      </c>
      <c r="C50162" s="1" t="s">
        <v>91595</v>
      </c>
      <c r="D50162">
        <v>-9999</v>
      </c>
      <c r="E50162" s="1" t="s">
        <v>5800</v>
      </c>
      <c r="F50162" s="1" t="s">
        <v>32147</v>
      </c>
      <c r="G50162">
        <v>53013</v>
      </c>
      <c r="H50162" s="1" t="s">
        <v>91515</v>
      </c>
      <c r="I50162">
        <v>2014</v>
      </c>
      <c r="J50162">
        <v>116</v>
      </c>
      <c r="K50162">
        <v>2668</v>
      </c>
      <c r="L50162" s="1" t="s">
        <v>119</v>
      </c>
      <c r="M50162" s="1" t="s">
        <v>276</v>
      </c>
      <c r="N50162">
        <v>2300</v>
      </c>
      <c r="O50162">
        <v>80</v>
      </c>
      <c r="P50162">
        <v>108</v>
      </c>
      <c r="Q50162">
        <v>916088</v>
      </c>
      <c r="R50162">
        <v>1341</v>
      </c>
      <c r="S50162">
        <v>3</v>
      </c>
      <c r="T50162">
        <v>3</v>
      </c>
      <c r="U50162" s="1" t="s">
        <v>56349</v>
      </c>
      <c r="V50162" s="1" t="s">
        <v>32</v>
      </c>
      <c r="W50162">
        <v>-118028915</v>
      </c>
      <c r="X50162">
        <v>46414055</v>
      </c>
    </row>
    <row r="50163" spans="1:24" x14ac:dyDescent="0.25">
      <c r="A50163">
        <v>3051264</v>
      </c>
      <c r="B50163" s="1" t="s">
        <v>91596</v>
      </c>
      <c r="C50163" s="1" t="s">
        <v>91597</v>
      </c>
      <c r="D50163">
        <v>-9999</v>
      </c>
      <c r="E50163" s="1" t="s">
        <v>5800</v>
      </c>
      <c r="F50163" s="1" t="s">
        <v>32147</v>
      </c>
      <c r="G50163">
        <v>53013</v>
      </c>
      <c r="H50163" s="1" t="s">
        <v>91515</v>
      </c>
      <c r="I50163">
        <v>2014</v>
      </c>
      <c r="J50163">
        <v>116</v>
      </c>
      <c r="K50163">
        <v>2668</v>
      </c>
      <c r="L50163" s="1" t="s">
        <v>119</v>
      </c>
      <c r="M50163" s="1" t="s">
        <v>276</v>
      </c>
      <c r="N50163">
        <v>2300</v>
      </c>
      <c r="O50163">
        <v>80</v>
      </c>
      <c r="P50163">
        <v>108</v>
      </c>
      <c r="Q50163">
        <v>916088</v>
      </c>
      <c r="R50163">
        <v>1341</v>
      </c>
      <c r="S50163">
        <v>3</v>
      </c>
      <c r="T50163">
        <v>3</v>
      </c>
      <c r="U50163" s="1" t="s">
        <v>56349</v>
      </c>
      <c r="V50163" s="1" t="s">
        <v>32</v>
      </c>
      <c r="W50163">
        <v>-118037193</v>
      </c>
      <c r="X50163">
        <v>46453255</v>
      </c>
    </row>
    <row r="50164" spans="1:24" x14ac:dyDescent="0.25">
      <c r="A50164">
        <v>3051839</v>
      </c>
      <c r="B50164" s="1" t="s">
        <v>91598</v>
      </c>
      <c r="C50164" s="1" t="s">
        <v>91599</v>
      </c>
      <c r="D50164">
        <v>-9999</v>
      </c>
      <c r="E50164" s="1" t="s">
        <v>5800</v>
      </c>
      <c r="F50164" s="1" t="s">
        <v>32147</v>
      </c>
      <c r="G50164">
        <v>53013</v>
      </c>
      <c r="H50164" s="1" t="s">
        <v>91515</v>
      </c>
      <c r="I50164">
        <v>2014</v>
      </c>
      <c r="J50164">
        <v>116</v>
      </c>
      <c r="K50164">
        <v>2668</v>
      </c>
      <c r="L50164" s="1" t="s">
        <v>119</v>
      </c>
      <c r="M50164" s="1" t="s">
        <v>276</v>
      </c>
      <c r="N50164">
        <v>2300</v>
      </c>
      <c r="O50164">
        <v>80</v>
      </c>
      <c r="P50164">
        <v>108</v>
      </c>
      <c r="Q50164">
        <v>916088</v>
      </c>
      <c r="R50164">
        <v>1341</v>
      </c>
      <c r="S50164">
        <v>3</v>
      </c>
      <c r="T50164">
        <v>3</v>
      </c>
      <c r="U50164" s="1" t="s">
        <v>56349</v>
      </c>
      <c r="V50164" s="1" t="s">
        <v>32</v>
      </c>
      <c r="W50164">
        <v>-118077698</v>
      </c>
      <c r="X50164">
        <v>46463383</v>
      </c>
    </row>
    <row r="50165" spans="1:24" x14ac:dyDescent="0.25">
      <c r="A50165">
        <v>3051847</v>
      </c>
      <c r="B50165" s="1" t="s">
        <v>91600</v>
      </c>
      <c r="C50165" s="1" t="s">
        <v>91601</v>
      </c>
      <c r="D50165">
        <v>-9999</v>
      </c>
      <c r="E50165" s="1" t="s">
        <v>5800</v>
      </c>
      <c r="F50165" s="1" t="s">
        <v>32147</v>
      </c>
      <c r="G50165">
        <v>53013</v>
      </c>
      <c r="H50165" s="1" t="s">
        <v>91515</v>
      </c>
      <c r="I50165">
        <v>2014</v>
      </c>
      <c r="J50165">
        <v>116</v>
      </c>
      <c r="K50165">
        <v>2668</v>
      </c>
      <c r="L50165" s="1" t="s">
        <v>119</v>
      </c>
      <c r="M50165" s="1" t="s">
        <v>276</v>
      </c>
      <c r="N50165">
        <v>2300</v>
      </c>
      <c r="O50165">
        <v>80</v>
      </c>
      <c r="P50165">
        <v>108</v>
      </c>
      <c r="Q50165">
        <v>916088</v>
      </c>
      <c r="R50165">
        <v>1341</v>
      </c>
      <c r="S50165">
        <v>3</v>
      </c>
      <c r="T50165">
        <v>3</v>
      </c>
      <c r="U50165" s="1" t="s">
        <v>56349</v>
      </c>
      <c r="V50165" s="1" t="s">
        <v>32</v>
      </c>
      <c r="W50165">
        <v>-118072006</v>
      </c>
      <c r="X50165">
        <v>46449932</v>
      </c>
    </row>
    <row r="50166" spans="1:24" x14ac:dyDescent="0.25">
      <c r="A50166">
        <v>3050899</v>
      </c>
      <c r="B50166" s="1" t="s">
        <v>91602</v>
      </c>
      <c r="C50166" s="1" t="s">
        <v>91603</v>
      </c>
      <c r="D50166">
        <v>-9999</v>
      </c>
      <c r="E50166" s="1" t="s">
        <v>5800</v>
      </c>
      <c r="F50166" s="1" t="s">
        <v>32147</v>
      </c>
      <c r="G50166">
        <v>53013</v>
      </c>
      <c r="H50166" s="1" t="s">
        <v>91515</v>
      </c>
      <c r="I50166">
        <v>2014</v>
      </c>
      <c r="J50166">
        <v>116</v>
      </c>
      <c r="K50166">
        <v>2668</v>
      </c>
      <c r="L50166" s="1" t="s">
        <v>119</v>
      </c>
      <c r="M50166" s="1" t="s">
        <v>276</v>
      </c>
      <c r="N50166">
        <v>2300</v>
      </c>
      <c r="O50166">
        <v>80</v>
      </c>
      <c r="P50166">
        <v>108</v>
      </c>
      <c r="Q50166">
        <v>916088</v>
      </c>
      <c r="R50166">
        <v>1341</v>
      </c>
      <c r="S50166">
        <v>3</v>
      </c>
      <c r="T50166">
        <v>3</v>
      </c>
      <c r="U50166" s="1" t="s">
        <v>78664</v>
      </c>
      <c r="V50166" s="1" t="s">
        <v>32</v>
      </c>
      <c r="W50166">
        <v>-117976303</v>
      </c>
      <c r="X50166">
        <v>46430122</v>
      </c>
    </row>
    <row r="50167" spans="1:24" x14ac:dyDescent="0.25">
      <c r="A50167">
        <v>3052030</v>
      </c>
      <c r="B50167" s="1" t="s">
        <v>91604</v>
      </c>
      <c r="C50167" s="1" t="s">
        <v>91605</v>
      </c>
      <c r="D50167">
        <v>-9999</v>
      </c>
      <c r="E50167" s="1" t="s">
        <v>5800</v>
      </c>
      <c r="F50167" s="1" t="s">
        <v>32147</v>
      </c>
      <c r="G50167">
        <v>53013</v>
      </c>
      <c r="H50167" s="1" t="s">
        <v>91515</v>
      </c>
      <c r="I50167">
        <v>2014</v>
      </c>
      <c r="J50167">
        <v>116</v>
      </c>
      <c r="K50167">
        <v>2668</v>
      </c>
      <c r="L50167" s="1" t="s">
        <v>119</v>
      </c>
      <c r="M50167" s="1" t="s">
        <v>276</v>
      </c>
      <c r="N50167">
        <v>2300</v>
      </c>
      <c r="O50167">
        <v>80</v>
      </c>
      <c r="P50167">
        <v>108</v>
      </c>
      <c r="Q50167">
        <v>916088</v>
      </c>
      <c r="R50167">
        <v>1341</v>
      </c>
      <c r="S50167">
        <v>3</v>
      </c>
      <c r="T50167">
        <v>3</v>
      </c>
      <c r="U50167" s="1" t="s">
        <v>56349</v>
      </c>
      <c r="V50167" s="1" t="s">
        <v>32</v>
      </c>
      <c r="W50167">
        <v>-118091087</v>
      </c>
      <c r="X50167">
        <v>46433884</v>
      </c>
    </row>
    <row r="50168" spans="1:24" x14ac:dyDescent="0.25">
      <c r="A50168">
        <v>3052021</v>
      </c>
      <c r="B50168" s="1" t="s">
        <v>91606</v>
      </c>
      <c r="C50168" s="1" t="s">
        <v>91607</v>
      </c>
      <c r="D50168">
        <v>-9999</v>
      </c>
      <c r="E50168" s="1" t="s">
        <v>5800</v>
      </c>
      <c r="F50168" s="1" t="s">
        <v>32147</v>
      </c>
      <c r="G50168">
        <v>53013</v>
      </c>
      <c r="H50168" s="1" t="s">
        <v>91515</v>
      </c>
      <c r="I50168">
        <v>2014</v>
      </c>
      <c r="J50168">
        <v>116</v>
      </c>
      <c r="K50168">
        <v>2668</v>
      </c>
      <c r="L50168" s="1" t="s">
        <v>119</v>
      </c>
      <c r="M50168" s="1" t="s">
        <v>276</v>
      </c>
      <c r="N50168">
        <v>2300</v>
      </c>
      <c r="O50168">
        <v>80</v>
      </c>
      <c r="P50168">
        <v>108</v>
      </c>
      <c r="Q50168">
        <v>916088</v>
      </c>
      <c r="R50168">
        <v>1341</v>
      </c>
      <c r="S50168">
        <v>3</v>
      </c>
      <c r="T50168">
        <v>3</v>
      </c>
      <c r="U50168" s="1" t="s">
        <v>56349</v>
      </c>
      <c r="V50168" s="1" t="s">
        <v>32</v>
      </c>
      <c r="W50168">
        <v>-118109268</v>
      </c>
      <c r="X50168">
        <v>46428883</v>
      </c>
    </row>
    <row r="50169" spans="1:24" x14ac:dyDescent="0.25">
      <c r="A50169">
        <v>3051938</v>
      </c>
      <c r="B50169" s="1" t="s">
        <v>91608</v>
      </c>
      <c r="C50169" s="1" t="s">
        <v>91609</v>
      </c>
      <c r="D50169">
        <v>-9999</v>
      </c>
      <c r="E50169" s="1" t="s">
        <v>5800</v>
      </c>
      <c r="F50169" s="1" t="s">
        <v>32147</v>
      </c>
      <c r="G50169">
        <v>53013</v>
      </c>
      <c r="H50169" s="1" t="s">
        <v>91515</v>
      </c>
      <c r="I50169">
        <v>2014</v>
      </c>
      <c r="J50169">
        <v>116</v>
      </c>
      <c r="K50169">
        <v>2668</v>
      </c>
      <c r="L50169" s="1" t="s">
        <v>119</v>
      </c>
      <c r="M50169" s="1" t="s">
        <v>276</v>
      </c>
      <c r="N50169">
        <v>2300</v>
      </c>
      <c r="O50169">
        <v>80</v>
      </c>
      <c r="P50169">
        <v>108</v>
      </c>
      <c r="Q50169">
        <v>916088</v>
      </c>
      <c r="R50169">
        <v>1341</v>
      </c>
      <c r="S50169">
        <v>3</v>
      </c>
      <c r="T50169">
        <v>3</v>
      </c>
      <c r="U50169" s="1" t="s">
        <v>56349</v>
      </c>
      <c r="V50169" s="1" t="s">
        <v>32</v>
      </c>
      <c r="W50169">
        <v>-118081375</v>
      </c>
      <c r="X50169">
        <v>46398766</v>
      </c>
    </row>
    <row r="50170" spans="1:24" x14ac:dyDescent="0.25">
      <c r="A50170">
        <v>3052012</v>
      </c>
      <c r="B50170" s="1" t="s">
        <v>91610</v>
      </c>
      <c r="C50170" s="1" t="s">
        <v>91611</v>
      </c>
      <c r="D50170">
        <v>-9999</v>
      </c>
      <c r="E50170" s="1" t="s">
        <v>5800</v>
      </c>
      <c r="F50170" s="1" t="s">
        <v>32147</v>
      </c>
      <c r="G50170">
        <v>53013</v>
      </c>
      <c r="H50170" s="1" t="s">
        <v>91515</v>
      </c>
      <c r="I50170">
        <v>2014</v>
      </c>
      <c r="J50170">
        <v>116</v>
      </c>
      <c r="K50170">
        <v>2668</v>
      </c>
      <c r="L50170" s="1" t="s">
        <v>119</v>
      </c>
      <c r="M50170" s="1" t="s">
        <v>276</v>
      </c>
      <c r="N50170">
        <v>2300</v>
      </c>
      <c r="O50170">
        <v>80</v>
      </c>
      <c r="P50170">
        <v>108</v>
      </c>
      <c r="Q50170">
        <v>916088</v>
      </c>
      <c r="R50170">
        <v>1341</v>
      </c>
      <c r="S50170">
        <v>3</v>
      </c>
      <c r="T50170">
        <v>3</v>
      </c>
      <c r="U50170" s="1" t="s">
        <v>56349</v>
      </c>
      <c r="V50170" s="1" t="s">
        <v>32</v>
      </c>
      <c r="W50170">
        <v>-118083206</v>
      </c>
      <c r="X50170">
        <v>46426414</v>
      </c>
    </row>
    <row r="50171" spans="1:24" x14ac:dyDescent="0.25">
      <c r="A50171">
        <v>3051708</v>
      </c>
      <c r="B50171" s="1" t="s">
        <v>91612</v>
      </c>
      <c r="C50171" s="1" t="s">
        <v>91613</v>
      </c>
      <c r="D50171">
        <v>-9999</v>
      </c>
      <c r="E50171" s="1" t="s">
        <v>5800</v>
      </c>
      <c r="F50171" s="1" t="s">
        <v>32147</v>
      </c>
      <c r="G50171">
        <v>53013</v>
      </c>
      <c r="H50171" s="1" t="s">
        <v>91515</v>
      </c>
      <c r="I50171">
        <v>2014</v>
      </c>
      <c r="J50171">
        <v>116</v>
      </c>
      <c r="K50171">
        <v>2668</v>
      </c>
      <c r="L50171" s="1" t="s">
        <v>119</v>
      </c>
      <c r="M50171" s="1" t="s">
        <v>276</v>
      </c>
      <c r="N50171">
        <v>2300</v>
      </c>
      <c r="O50171">
        <v>80</v>
      </c>
      <c r="P50171">
        <v>108</v>
      </c>
      <c r="Q50171">
        <v>916088</v>
      </c>
      <c r="R50171">
        <v>1341</v>
      </c>
      <c r="S50171">
        <v>3</v>
      </c>
      <c r="T50171">
        <v>3</v>
      </c>
      <c r="U50171" s="1" t="s">
        <v>56349</v>
      </c>
      <c r="V50171" s="1" t="s">
        <v>32</v>
      </c>
      <c r="W50171">
        <v>-118063705</v>
      </c>
      <c r="X50171">
        <v>46418316</v>
      </c>
    </row>
    <row r="50172" spans="1:24" x14ac:dyDescent="0.25">
      <c r="A50172">
        <v>3048014</v>
      </c>
      <c r="B50172" s="1" t="s">
        <v>91614</v>
      </c>
      <c r="C50172" s="1" t="s">
        <v>91615</v>
      </c>
      <c r="D50172">
        <v>-9999</v>
      </c>
      <c r="E50172" s="1" t="s">
        <v>5800</v>
      </c>
      <c r="F50172" s="1" t="s">
        <v>32147</v>
      </c>
      <c r="G50172">
        <v>53013</v>
      </c>
      <c r="H50172" s="1" t="s">
        <v>91515</v>
      </c>
      <c r="I50172">
        <v>2014</v>
      </c>
      <c r="J50172">
        <v>116</v>
      </c>
      <c r="K50172">
        <v>2668</v>
      </c>
      <c r="L50172" s="1" t="s">
        <v>119</v>
      </c>
      <c r="M50172" s="1" t="s">
        <v>276</v>
      </c>
      <c r="N50172">
        <v>2300</v>
      </c>
      <c r="O50172">
        <v>80</v>
      </c>
      <c r="P50172">
        <v>108</v>
      </c>
      <c r="Q50172">
        <v>916088</v>
      </c>
      <c r="R50172">
        <v>1341</v>
      </c>
      <c r="S50172">
        <v>3</v>
      </c>
      <c r="T50172">
        <v>3</v>
      </c>
      <c r="U50172" s="1" t="s">
        <v>56349</v>
      </c>
      <c r="V50172" s="1" t="s">
        <v>32</v>
      </c>
      <c r="W50172">
        <v>-118097916</v>
      </c>
      <c r="X50172">
        <v>46442543</v>
      </c>
    </row>
    <row r="50173" spans="1:24" x14ac:dyDescent="0.25">
      <c r="A50173">
        <v>3051253</v>
      </c>
      <c r="B50173" s="1" t="s">
        <v>91616</v>
      </c>
      <c r="C50173" s="1" t="s">
        <v>91617</v>
      </c>
      <c r="D50173">
        <v>-9999</v>
      </c>
      <c r="E50173" s="1" t="s">
        <v>5800</v>
      </c>
      <c r="F50173" s="1" t="s">
        <v>32147</v>
      </c>
      <c r="G50173">
        <v>53013</v>
      </c>
      <c r="H50173" s="1" t="s">
        <v>91515</v>
      </c>
      <c r="I50173">
        <v>2014</v>
      </c>
      <c r="J50173">
        <v>116</v>
      </c>
      <c r="K50173">
        <v>2668</v>
      </c>
      <c r="L50173" s="1" t="s">
        <v>119</v>
      </c>
      <c r="M50173" s="1" t="s">
        <v>276</v>
      </c>
      <c r="N50173">
        <v>2300</v>
      </c>
      <c r="O50173">
        <v>80</v>
      </c>
      <c r="P50173">
        <v>108</v>
      </c>
      <c r="Q50173">
        <v>916088</v>
      </c>
      <c r="R50173">
        <v>1341</v>
      </c>
      <c r="S50173">
        <v>3</v>
      </c>
      <c r="T50173">
        <v>3</v>
      </c>
      <c r="U50173" s="1" t="s">
        <v>56349</v>
      </c>
      <c r="V50173" s="1" t="s">
        <v>32</v>
      </c>
      <c r="W50173">
        <v>-118002098</v>
      </c>
      <c r="X50173">
        <v>46403473</v>
      </c>
    </row>
    <row r="50174" spans="1:24" x14ac:dyDescent="0.25">
      <c r="A50174">
        <v>3048025</v>
      </c>
      <c r="B50174" s="1" t="s">
        <v>91618</v>
      </c>
      <c r="C50174" s="1" t="s">
        <v>91619</v>
      </c>
      <c r="D50174">
        <v>-9999</v>
      </c>
      <c r="E50174" s="1" t="s">
        <v>5800</v>
      </c>
      <c r="F50174" s="1" t="s">
        <v>32147</v>
      </c>
      <c r="G50174">
        <v>53013</v>
      </c>
      <c r="H50174" s="1" t="s">
        <v>91515</v>
      </c>
      <c r="I50174">
        <v>2014</v>
      </c>
      <c r="J50174">
        <v>116</v>
      </c>
      <c r="K50174">
        <v>2668</v>
      </c>
      <c r="L50174" s="1" t="s">
        <v>119</v>
      </c>
      <c r="M50174" s="1" t="s">
        <v>276</v>
      </c>
      <c r="N50174">
        <v>2300</v>
      </c>
      <c r="O50174">
        <v>80</v>
      </c>
      <c r="P50174">
        <v>108</v>
      </c>
      <c r="Q50174">
        <v>916088</v>
      </c>
      <c r="R50174">
        <v>1341</v>
      </c>
      <c r="S50174">
        <v>3</v>
      </c>
      <c r="T50174">
        <v>3</v>
      </c>
      <c r="U50174" s="1" t="s">
        <v>56349</v>
      </c>
      <c r="V50174" s="1" t="s">
        <v>32</v>
      </c>
      <c r="W50174">
        <v>-118009079</v>
      </c>
      <c r="X50174">
        <v>46414253</v>
      </c>
    </row>
    <row r="50175" spans="1:24" x14ac:dyDescent="0.25">
      <c r="A50175">
        <v>3047980</v>
      </c>
      <c r="B50175" s="1" t="s">
        <v>91620</v>
      </c>
      <c r="C50175" s="1" t="s">
        <v>91621</v>
      </c>
      <c r="D50175">
        <v>-9999</v>
      </c>
      <c r="E50175" s="1" t="s">
        <v>5800</v>
      </c>
      <c r="F50175" s="1" t="s">
        <v>32147</v>
      </c>
      <c r="G50175">
        <v>53013</v>
      </c>
      <c r="H50175" s="1" t="s">
        <v>91515</v>
      </c>
      <c r="I50175">
        <v>2014</v>
      </c>
      <c r="J50175">
        <v>116</v>
      </c>
      <c r="K50175">
        <v>2668</v>
      </c>
      <c r="L50175" s="1" t="s">
        <v>119</v>
      </c>
      <c r="M50175" s="1" t="s">
        <v>276</v>
      </c>
      <c r="N50175">
        <v>2300</v>
      </c>
      <c r="O50175">
        <v>80</v>
      </c>
      <c r="P50175">
        <v>108</v>
      </c>
      <c r="Q50175">
        <v>916088</v>
      </c>
      <c r="R50175">
        <v>1341</v>
      </c>
      <c r="S50175">
        <v>3</v>
      </c>
      <c r="T50175">
        <v>3</v>
      </c>
      <c r="U50175" s="1" t="s">
        <v>56349</v>
      </c>
      <c r="V50175" s="1" t="s">
        <v>32</v>
      </c>
      <c r="W50175">
        <v>-118037254</v>
      </c>
      <c r="X50175">
        <v>46427666</v>
      </c>
    </row>
    <row r="50176" spans="1:24" x14ac:dyDescent="0.25">
      <c r="A50176">
        <v>3051865</v>
      </c>
      <c r="B50176" s="1" t="s">
        <v>91622</v>
      </c>
      <c r="C50176" s="1" t="s">
        <v>91623</v>
      </c>
      <c r="D50176">
        <v>-9999</v>
      </c>
      <c r="E50176" s="1" t="s">
        <v>5800</v>
      </c>
      <c r="F50176" s="1" t="s">
        <v>32147</v>
      </c>
      <c r="G50176">
        <v>53013</v>
      </c>
      <c r="H50176" s="1" t="s">
        <v>91515</v>
      </c>
      <c r="I50176">
        <v>2014</v>
      </c>
      <c r="J50176">
        <v>116</v>
      </c>
      <c r="K50176">
        <v>2668</v>
      </c>
      <c r="L50176" s="1" t="s">
        <v>119</v>
      </c>
      <c r="M50176" s="1" t="s">
        <v>276</v>
      </c>
      <c r="N50176">
        <v>2300</v>
      </c>
      <c r="O50176">
        <v>80</v>
      </c>
      <c r="P50176">
        <v>108</v>
      </c>
      <c r="Q50176">
        <v>916088</v>
      </c>
      <c r="R50176">
        <v>1341</v>
      </c>
      <c r="S50176">
        <v>3</v>
      </c>
      <c r="T50176">
        <v>3</v>
      </c>
      <c r="U50176" s="1" t="s">
        <v>56349</v>
      </c>
      <c r="V50176" s="1" t="s">
        <v>32</v>
      </c>
      <c r="W50176">
        <v>-118066017</v>
      </c>
      <c r="X50176">
        <v>46447224</v>
      </c>
    </row>
    <row r="50177" spans="1:24" x14ac:dyDescent="0.25">
      <c r="A50177">
        <v>3050753</v>
      </c>
      <c r="B50177" s="1" t="s">
        <v>91624</v>
      </c>
      <c r="C50177" s="1" t="s">
        <v>91625</v>
      </c>
      <c r="D50177">
        <v>-9999</v>
      </c>
      <c r="E50177" s="1" t="s">
        <v>5800</v>
      </c>
      <c r="F50177" s="1" t="s">
        <v>32147</v>
      </c>
      <c r="G50177">
        <v>53013</v>
      </c>
      <c r="H50177" s="1" t="s">
        <v>91515</v>
      </c>
      <c r="I50177">
        <v>2014</v>
      </c>
      <c r="J50177">
        <v>116</v>
      </c>
      <c r="K50177">
        <v>2668</v>
      </c>
      <c r="L50177" s="1" t="s">
        <v>119</v>
      </c>
      <c r="M50177" s="1" t="s">
        <v>276</v>
      </c>
      <c r="N50177">
        <v>2300</v>
      </c>
      <c r="O50177">
        <v>80</v>
      </c>
      <c r="P50177">
        <v>108</v>
      </c>
      <c r="Q50177">
        <v>916088</v>
      </c>
      <c r="R50177">
        <v>1341</v>
      </c>
      <c r="S50177">
        <v>3</v>
      </c>
      <c r="T50177">
        <v>3</v>
      </c>
      <c r="U50177" s="1" t="s">
        <v>56349</v>
      </c>
      <c r="V50177" s="1" t="s">
        <v>32</v>
      </c>
      <c r="W50177">
        <v>-118045059</v>
      </c>
      <c r="X50177">
        <v>46439133</v>
      </c>
    </row>
    <row r="50178" spans="1:24" x14ac:dyDescent="0.25">
      <c r="A50178">
        <v>3051235</v>
      </c>
      <c r="B50178" s="1" t="s">
        <v>91626</v>
      </c>
      <c r="C50178" s="1" t="s">
        <v>91627</v>
      </c>
      <c r="D50178">
        <v>-9999</v>
      </c>
      <c r="E50178" s="1" t="s">
        <v>5800</v>
      </c>
      <c r="F50178" s="1" t="s">
        <v>32147</v>
      </c>
      <c r="G50178">
        <v>53013</v>
      </c>
      <c r="H50178" s="1" t="s">
        <v>91515</v>
      </c>
      <c r="I50178">
        <v>2014</v>
      </c>
      <c r="J50178">
        <v>116</v>
      </c>
      <c r="K50178">
        <v>2668</v>
      </c>
      <c r="L50178" s="1" t="s">
        <v>119</v>
      </c>
      <c r="M50178" s="1" t="s">
        <v>276</v>
      </c>
      <c r="N50178">
        <v>2300</v>
      </c>
      <c r="O50178">
        <v>80</v>
      </c>
      <c r="P50178">
        <v>108</v>
      </c>
      <c r="Q50178">
        <v>916088</v>
      </c>
      <c r="R50178">
        <v>1341</v>
      </c>
      <c r="S50178">
        <v>3</v>
      </c>
      <c r="T50178">
        <v>3</v>
      </c>
      <c r="U50178" s="1" t="s">
        <v>56349</v>
      </c>
      <c r="V50178" s="1" t="s">
        <v>32</v>
      </c>
      <c r="W50178">
        <v>-118036186</v>
      </c>
      <c r="X50178">
        <v>46462315</v>
      </c>
    </row>
    <row r="50179" spans="1:24" x14ac:dyDescent="0.25">
      <c r="A50179">
        <v>3050918</v>
      </c>
      <c r="B50179" s="1" t="s">
        <v>91628</v>
      </c>
      <c r="C50179" s="1" t="s">
        <v>91629</v>
      </c>
      <c r="D50179">
        <v>-9999</v>
      </c>
      <c r="E50179" s="1" t="s">
        <v>5800</v>
      </c>
      <c r="F50179" s="1" t="s">
        <v>32147</v>
      </c>
      <c r="G50179">
        <v>53013</v>
      </c>
      <c r="H50179" s="1" t="s">
        <v>91515</v>
      </c>
      <c r="I50179">
        <v>2014</v>
      </c>
      <c r="J50179">
        <v>116</v>
      </c>
      <c r="K50179">
        <v>2668</v>
      </c>
      <c r="L50179" s="1" t="s">
        <v>119</v>
      </c>
      <c r="M50179" s="1" t="s">
        <v>276</v>
      </c>
      <c r="N50179">
        <v>2300</v>
      </c>
      <c r="O50179">
        <v>80</v>
      </c>
      <c r="P50179">
        <v>108</v>
      </c>
      <c r="Q50179">
        <v>916088</v>
      </c>
      <c r="R50179">
        <v>1341</v>
      </c>
      <c r="S50179">
        <v>3</v>
      </c>
      <c r="T50179">
        <v>3</v>
      </c>
      <c r="U50179" s="1" t="s">
        <v>78664</v>
      </c>
      <c r="V50179" s="1" t="s">
        <v>32</v>
      </c>
      <c r="W50179">
        <v>-117971436</v>
      </c>
      <c r="X50179">
        <v>46426094</v>
      </c>
    </row>
    <row r="50180" spans="1:24" x14ac:dyDescent="0.25">
      <c r="A50180">
        <v>3050914</v>
      </c>
      <c r="B50180" s="1" t="s">
        <v>91630</v>
      </c>
      <c r="C50180" s="1" t="s">
        <v>91631</v>
      </c>
      <c r="D50180">
        <v>-9999</v>
      </c>
      <c r="E50180" s="1" t="s">
        <v>5800</v>
      </c>
      <c r="F50180" s="1" t="s">
        <v>32147</v>
      </c>
      <c r="G50180">
        <v>53013</v>
      </c>
      <c r="H50180" s="1" t="s">
        <v>91515</v>
      </c>
      <c r="I50180">
        <v>2014</v>
      </c>
      <c r="J50180">
        <v>116</v>
      </c>
      <c r="K50180">
        <v>2668</v>
      </c>
      <c r="L50180" s="1" t="s">
        <v>119</v>
      </c>
      <c r="M50180" s="1" t="s">
        <v>276</v>
      </c>
      <c r="N50180">
        <v>2300</v>
      </c>
      <c r="O50180">
        <v>80</v>
      </c>
      <c r="P50180">
        <v>108</v>
      </c>
      <c r="Q50180">
        <v>916088</v>
      </c>
      <c r="R50180">
        <v>1341</v>
      </c>
      <c r="S50180">
        <v>3</v>
      </c>
      <c r="T50180">
        <v>3</v>
      </c>
      <c r="U50180" s="1" t="s">
        <v>78664</v>
      </c>
      <c r="V50180" s="1" t="s">
        <v>32</v>
      </c>
      <c r="W50180">
        <v>-117973763</v>
      </c>
      <c r="X50180">
        <v>46428284</v>
      </c>
    </row>
    <row r="50181" spans="1:24" x14ac:dyDescent="0.25">
      <c r="A50181">
        <v>3051844</v>
      </c>
      <c r="B50181" s="1" t="s">
        <v>91632</v>
      </c>
      <c r="C50181" s="1" t="s">
        <v>91633</v>
      </c>
      <c r="D50181">
        <v>-9999</v>
      </c>
      <c r="E50181" s="1" t="s">
        <v>5800</v>
      </c>
      <c r="F50181" s="1" t="s">
        <v>32147</v>
      </c>
      <c r="G50181">
        <v>53013</v>
      </c>
      <c r="H50181" s="1" t="s">
        <v>91515</v>
      </c>
      <c r="I50181">
        <v>2014</v>
      </c>
      <c r="J50181">
        <v>116</v>
      </c>
      <c r="K50181">
        <v>2668</v>
      </c>
      <c r="L50181" s="1" t="s">
        <v>119</v>
      </c>
      <c r="M50181" s="1" t="s">
        <v>276</v>
      </c>
      <c r="N50181">
        <v>2300</v>
      </c>
      <c r="O50181">
        <v>80</v>
      </c>
      <c r="P50181">
        <v>108</v>
      </c>
      <c r="Q50181">
        <v>916088</v>
      </c>
      <c r="R50181">
        <v>1341</v>
      </c>
      <c r="S50181">
        <v>3</v>
      </c>
      <c r="T50181">
        <v>3</v>
      </c>
      <c r="U50181" s="1" t="s">
        <v>56349</v>
      </c>
      <c r="V50181" s="1" t="s">
        <v>32</v>
      </c>
      <c r="W50181">
        <v>-118075829</v>
      </c>
      <c r="X50181">
        <v>46454926</v>
      </c>
    </row>
    <row r="50182" spans="1:24" x14ac:dyDescent="0.25">
      <c r="A50182">
        <v>3051843</v>
      </c>
      <c r="B50182" s="1" t="s">
        <v>91634</v>
      </c>
      <c r="C50182" s="1" t="s">
        <v>91635</v>
      </c>
      <c r="D50182">
        <v>-9999</v>
      </c>
      <c r="E50182" s="1" t="s">
        <v>5800</v>
      </c>
      <c r="F50182" s="1" t="s">
        <v>32147</v>
      </c>
      <c r="G50182">
        <v>53013</v>
      </c>
      <c r="H50182" s="1" t="s">
        <v>91515</v>
      </c>
      <c r="I50182">
        <v>2014</v>
      </c>
      <c r="J50182">
        <v>116</v>
      </c>
      <c r="K50182">
        <v>2668</v>
      </c>
      <c r="L50182" s="1" t="s">
        <v>119</v>
      </c>
      <c r="M50182" s="1" t="s">
        <v>276</v>
      </c>
      <c r="N50182">
        <v>2300</v>
      </c>
      <c r="O50182">
        <v>80</v>
      </c>
      <c r="P50182">
        <v>108</v>
      </c>
      <c r="Q50182">
        <v>916088</v>
      </c>
      <c r="R50182">
        <v>1341</v>
      </c>
      <c r="S50182">
        <v>3</v>
      </c>
      <c r="T50182">
        <v>3</v>
      </c>
      <c r="U50182" s="1" t="s">
        <v>56349</v>
      </c>
      <c r="V50182" s="1" t="s">
        <v>32</v>
      </c>
      <c r="W50182">
        <v>-118036964</v>
      </c>
      <c r="X50182">
        <v>46404335</v>
      </c>
    </row>
    <row r="50183" spans="1:24" x14ac:dyDescent="0.25">
      <c r="A50183">
        <v>3048006</v>
      </c>
      <c r="B50183" s="1" t="s">
        <v>91636</v>
      </c>
      <c r="C50183" s="1" t="s">
        <v>91637</v>
      </c>
      <c r="D50183">
        <v>-9999</v>
      </c>
      <c r="E50183" s="1" t="s">
        <v>5800</v>
      </c>
      <c r="F50183" s="1" t="s">
        <v>32147</v>
      </c>
      <c r="G50183">
        <v>53013</v>
      </c>
      <c r="H50183" s="1" t="s">
        <v>91515</v>
      </c>
      <c r="I50183">
        <v>2014</v>
      </c>
      <c r="J50183">
        <v>116</v>
      </c>
      <c r="K50183">
        <v>2668</v>
      </c>
      <c r="L50183" s="1" t="s">
        <v>119</v>
      </c>
      <c r="M50183" s="1" t="s">
        <v>276</v>
      </c>
      <c r="N50183">
        <v>2300</v>
      </c>
      <c r="O50183">
        <v>80</v>
      </c>
      <c r="P50183">
        <v>108</v>
      </c>
      <c r="Q50183">
        <v>916088</v>
      </c>
      <c r="R50183">
        <v>1341</v>
      </c>
      <c r="S50183">
        <v>3</v>
      </c>
      <c r="T50183">
        <v>3</v>
      </c>
      <c r="U50183" s="1" t="s">
        <v>56349</v>
      </c>
      <c r="V50183" s="1" t="s">
        <v>32</v>
      </c>
      <c r="W50183">
        <v>-118107536</v>
      </c>
      <c r="X50183">
        <v>46426464</v>
      </c>
    </row>
    <row r="50184" spans="1:24" x14ac:dyDescent="0.25">
      <c r="A50184">
        <v>3051840</v>
      </c>
      <c r="B50184" s="1" t="s">
        <v>91638</v>
      </c>
      <c r="C50184" s="1" t="s">
        <v>91639</v>
      </c>
      <c r="D50184">
        <v>-9999</v>
      </c>
      <c r="E50184" s="1" t="s">
        <v>5800</v>
      </c>
      <c r="F50184" s="1" t="s">
        <v>32147</v>
      </c>
      <c r="G50184">
        <v>53013</v>
      </c>
      <c r="H50184" s="1" t="s">
        <v>91515</v>
      </c>
      <c r="I50184">
        <v>2014</v>
      </c>
      <c r="J50184">
        <v>116</v>
      </c>
      <c r="K50184">
        <v>2668</v>
      </c>
      <c r="L50184" s="1" t="s">
        <v>119</v>
      </c>
      <c r="M50184" s="1" t="s">
        <v>276</v>
      </c>
      <c r="N50184">
        <v>2300</v>
      </c>
      <c r="O50184">
        <v>80</v>
      </c>
      <c r="P50184">
        <v>108</v>
      </c>
      <c r="Q50184">
        <v>916088</v>
      </c>
      <c r="R50184">
        <v>1341</v>
      </c>
      <c r="S50184">
        <v>3</v>
      </c>
      <c r="T50184">
        <v>3</v>
      </c>
      <c r="U50184" s="1" t="s">
        <v>56349</v>
      </c>
      <c r="V50184" s="1" t="s">
        <v>32</v>
      </c>
      <c r="W50184">
        <v>-118079178</v>
      </c>
      <c r="X50184">
        <v>46466442</v>
      </c>
    </row>
    <row r="50185" spans="1:24" x14ac:dyDescent="0.25">
      <c r="A50185">
        <v>3047978</v>
      </c>
      <c r="B50185" s="1" t="s">
        <v>91640</v>
      </c>
      <c r="C50185" s="1" t="s">
        <v>91641</v>
      </c>
      <c r="D50185">
        <v>-9999</v>
      </c>
      <c r="E50185" s="1" t="s">
        <v>5800</v>
      </c>
      <c r="F50185" s="1" t="s">
        <v>32147</v>
      </c>
      <c r="G50185">
        <v>53013</v>
      </c>
      <c r="H50185" s="1" t="s">
        <v>91515</v>
      </c>
      <c r="I50185">
        <v>2014</v>
      </c>
      <c r="J50185">
        <v>116</v>
      </c>
      <c r="K50185">
        <v>2668</v>
      </c>
      <c r="L50185" s="1" t="s">
        <v>119</v>
      </c>
      <c r="M50185" s="1" t="s">
        <v>276</v>
      </c>
      <c r="N50185">
        <v>2300</v>
      </c>
      <c r="O50185">
        <v>80</v>
      </c>
      <c r="P50185">
        <v>108</v>
      </c>
      <c r="Q50185">
        <v>916088</v>
      </c>
      <c r="R50185">
        <v>1341</v>
      </c>
      <c r="S50185">
        <v>3</v>
      </c>
      <c r="T50185">
        <v>3</v>
      </c>
      <c r="U50185" s="1" t="s">
        <v>56349</v>
      </c>
      <c r="V50185" s="1" t="s">
        <v>32</v>
      </c>
      <c r="W50185">
        <v>-118027443</v>
      </c>
      <c r="X50185">
        <v>46436195</v>
      </c>
    </row>
    <row r="50186" spans="1:24" x14ac:dyDescent="0.25">
      <c r="A50186">
        <v>3048018</v>
      </c>
      <c r="B50186" s="1" t="s">
        <v>91642</v>
      </c>
      <c r="C50186" s="1" t="s">
        <v>91643</v>
      </c>
      <c r="D50186">
        <v>-9999</v>
      </c>
      <c r="E50186" s="1" t="s">
        <v>5800</v>
      </c>
      <c r="F50186" s="1" t="s">
        <v>32147</v>
      </c>
      <c r="G50186">
        <v>53013</v>
      </c>
      <c r="H50186" s="1" t="s">
        <v>91515</v>
      </c>
      <c r="I50186">
        <v>2014</v>
      </c>
      <c r="J50186">
        <v>116</v>
      </c>
      <c r="K50186">
        <v>2668</v>
      </c>
      <c r="L50186" s="1" t="s">
        <v>119</v>
      </c>
      <c r="M50186" s="1" t="s">
        <v>276</v>
      </c>
      <c r="N50186">
        <v>2300</v>
      </c>
      <c r="O50186">
        <v>80</v>
      </c>
      <c r="P50186">
        <v>108</v>
      </c>
      <c r="Q50186">
        <v>916088</v>
      </c>
      <c r="R50186">
        <v>1341</v>
      </c>
      <c r="S50186">
        <v>3</v>
      </c>
      <c r="T50186">
        <v>3</v>
      </c>
      <c r="U50186" s="1" t="s">
        <v>56349</v>
      </c>
      <c r="V50186" s="1" t="s">
        <v>32</v>
      </c>
      <c r="W50186">
        <v>-118070168</v>
      </c>
      <c r="X50186">
        <v>46402733</v>
      </c>
    </row>
    <row r="50187" spans="1:24" x14ac:dyDescent="0.25">
      <c r="A50187">
        <v>3052092</v>
      </c>
      <c r="B50187" s="1" t="s">
        <v>91644</v>
      </c>
      <c r="C50187" s="1" t="s">
        <v>91645</v>
      </c>
      <c r="D50187">
        <v>-9999</v>
      </c>
      <c r="E50187" s="1" t="s">
        <v>5800</v>
      </c>
      <c r="F50187" s="1" t="s">
        <v>32147</v>
      </c>
      <c r="G50187">
        <v>53013</v>
      </c>
      <c r="H50187" s="1" t="s">
        <v>91515</v>
      </c>
      <c r="I50187">
        <v>2014</v>
      </c>
      <c r="J50187">
        <v>116</v>
      </c>
      <c r="K50187">
        <v>2668</v>
      </c>
      <c r="L50187" s="1" t="s">
        <v>119</v>
      </c>
      <c r="M50187" s="1" t="s">
        <v>276</v>
      </c>
      <c r="N50187">
        <v>2300</v>
      </c>
      <c r="O50187">
        <v>80</v>
      </c>
      <c r="P50187">
        <v>108</v>
      </c>
      <c r="Q50187">
        <v>916088</v>
      </c>
      <c r="R50187">
        <v>1341</v>
      </c>
      <c r="S50187">
        <v>3</v>
      </c>
      <c r="T50187">
        <v>3</v>
      </c>
      <c r="U50187" s="1" t="s">
        <v>56349</v>
      </c>
      <c r="V50187" s="1" t="s">
        <v>32</v>
      </c>
      <c r="W50187">
        <v>-118102318</v>
      </c>
      <c r="X50187">
        <v>46449295</v>
      </c>
    </row>
    <row r="50188" spans="1:24" x14ac:dyDescent="0.25">
      <c r="A50188">
        <v>3048011</v>
      </c>
      <c r="B50188" s="1" t="s">
        <v>91646</v>
      </c>
      <c r="C50188" s="1" t="s">
        <v>91647</v>
      </c>
      <c r="D50188">
        <v>-9999</v>
      </c>
      <c r="E50188" s="1" t="s">
        <v>5800</v>
      </c>
      <c r="F50188" s="1" t="s">
        <v>32147</v>
      </c>
      <c r="G50188">
        <v>53013</v>
      </c>
      <c r="H50188" s="1" t="s">
        <v>91515</v>
      </c>
      <c r="I50188">
        <v>2014</v>
      </c>
      <c r="J50188">
        <v>116</v>
      </c>
      <c r="K50188">
        <v>2668</v>
      </c>
      <c r="L50188" s="1" t="s">
        <v>119</v>
      </c>
      <c r="M50188" s="1" t="s">
        <v>276</v>
      </c>
      <c r="N50188">
        <v>2300</v>
      </c>
      <c r="O50188">
        <v>80</v>
      </c>
      <c r="P50188">
        <v>108</v>
      </c>
      <c r="Q50188">
        <v>916088</v>
      </c>
      <c r="R50188">
        <v>1341</v>
      </c>
      <c r="S50188">
        <v>3</v>
      </c>
      <c r="T50188">
        <v>3</v>
      </c>
      <c r="U50188" s="1" t="s">
        <v>56349</v>
      </c>
      <c r="V50188" s="1" t="s">
        <v>32</v>
      </c>
      <c r="W50188">
        <v>-118100769</v>
      </c>
      <c r="X50188">
        <v>46453045</v>
      </c>
    </row>
    <row r="50189" spans="1:24" x14ac:dyDescent="0.25">
      <c r="A50189">
        <v>3051146</v>
      </c>
      <c r="B50189" s="1" t="s">
        <v>91648</v>
      </c>
      <c r="C50189" s="1" t="s">
        <v>91649</v>
      </c>
      <c r="D50189">
        <v>-9999</v>
      </c>
      <c r="E50189" s="1" t="s">
        <v>5800</v>
      </c>
      <c r="F50189" s="1" t="s">
        <v>32147</v>
      </c>
      <c r="G50189">
        <v>53013</v>
      </c>
      <c r="H50189" s="1" t="s">
        <v>91515</v>
      </c>
      <c r="I50189">
        <v>2014</v>
      </c>
      <c r="J50189">
        <v>116</v>
      </c>
      <c r="K50189">
        <v>2668</v>
      </c>
      <c r="L50189" s="1" t="s">
        <v>119</v>
      </c>
      <c r="M50189" s="1" t="s">
        <v>276</v>
      </c>
      <c r="N50189">
        <v>2300</v>
      </c>
      <c r="O50189">
        <v>80</v>
      </c>
      <c r="P50189">
        <v>108</v>
      </c>
      <c r="Q50189">
        <v>916088</v>
      </c>
      <c r="R50189">
        <v>1341</v>
      </c>
      <c r="S50189">
        <v>3</v>
      </c>
      <c r="T50189">
        <v>3</v>
      </c>
      <c r="U50189" s="1" t="s">
        <v>56349</v>
      </c>
      <c r="V50189" s="1" t="s">
        <v>32</v>
      </c>
      <c r="W50189">
        <v>-118050957</v>
      </c>
      <c r="X50189">
        <v>46471436</v>
      </c>
    </row>
    <row r="50190" spans="1:24" x14ac:dyDescent="0.25">
      <c r="A50190">
        <v>3048009</v>
      </c>
      <c r="B50190" s="1" t="s">
        <v>91650</v>
      </c>
      <c r="C50190" s="1" t="s">
        <v>91651</v>
      </c>
      <c r="D50190">
        <v>-9999</v>
      </c>
      <c r="E50190" s="1" t="s">
        <v>5800</v>
      </c>
      <c r="F50190" s="1" t="s">
        <v>32147</v>
      </c>
      <c r="G50190">
        <v>53013</v>
      </c>
      <c r="H50190" s="1" t="s">
        <v>91515</v>
      </c>
      <c r="I50190">
        <v>2014</v>
      </c>
      <c r="J50190">
        <v>116</v>
      </c>
      <c r="K50190">
        <v>2668</v>
      </c>
      <c r="L50190" s="1" t="s">
        <v>119</v>
      </c>
      <c r="M50190" s="1" t="s">
        <v>276</v>
      </c>
      <c r="N50190">
        <v>2300</v>
      </c>
      <c r="O50190">
        <v>80</v>
      </c>
      <c r="P50190">
        <v>108</v>
      </c>
      <c r="Q50190">
        <v>916088</v>
      </c>
      <c r="R50190">
        <v>1341</v>
      </c>
      <c r="S50190">
        <v>3</v>
      </c>
      <c r="T50190">
        <v>3</v>
      </c>
      <c r="U50190" s="1" t="s">
        <v>56349</v>
      </c>
      <c r="V50190" s="1" t="s">
        <v>32</v>
      </c>
      <c r="W50190">
        <v>-118102249</v>
      </c>
      <c r="X50190">
        <v>46455303</v>
      </c>
    </row>
    <row r="50191" spans="1:24" x14ac:dyDescent="0.25">
      <c r="A50191">
        <v>3048003</v>
      </c>
      <c r="B50191" s="1" t="s">
        <v>91652</v>
      </c>
      <c r="C50191" s="1" t="s">
        <v>91653</v>
      </c>
      <c r="D50191">
        <v>-9999</v>
      </c>
      <c r="E50191" s="1" t="s">
        <v>5800</v>
      </c>
      <c r="F50191" s="1" t="s">
        <v>32147</v>
      </c>
      <c r="G50191">
        <v>53013</v>
      </c>
      <c r="H50191" s="1" t="s">
        <v>91515</v>
      </c>
      <c r="I50191">
        <v>2014</v>
      </c>
      <c r="J50191">
        <v>116</v>
      </c>
      <c r="K50191">
        <v>2668</v>
      </c>
      <c r="L50191" s="1" t="s">
        <v>119</v>
      </c>
      <c r="M50191" s="1" t="s">
        <v>276</v>
      </c>
      <c r="N50191">
        <v>2300</v>
      </c>
      <c r="O50191">
        <v>80</v>
      </c>
      <c r="P50191">
        <v>108</v>
      </c>
      <c r="Q50191">
        <v>916088</v>
      </c>
      <c r="R50191">
        <v>1341</v>
      </c>
      <c r="S50191">
        <v>3</v>
      </c>
      <c r="T50191">
        <v>3</v>
      </c>
      <c r="U50191" s="1" t="s">
        <v>56349</v>
      </c>
      <c r="V50191" s="1" t="s">
        <v>32</v>
      </c>
      <c r="W50191">
        <v>-118094528</v>
      </c>
      <c r="X50191">
        <v>46438183</v>
      </c>
    </row>
    <row r="50192" spans="1:24" x14ac:dyDescent="0.25">
      <c r="A50192">
        <v>3048032</v>
      </c>
      <c r="B50192" s="1" t="s">
        <v>91654</v>
      </c>
      <c r="C50192" s="1" t="s">
        <v>91655</v>
      </c>
      <c r="D50192">
        <v>-9999</v>
      </c>
      <c r="E50192" s="1" t="s">
        <v>5800</v>
      </c>
      <c r="F50192" s="1" t="s">
        <v>32147</v>
      </c>
      <c r="G50192">
        <v>53013</v>
      </c>
      <c r="H50192" s="1" t="s">
        <v>91515</v>
      </c>
      <c r="I50192">
        <v>2014</v>
      </c>
      <c r="J50192">
        <v>116</v>
      </c>
      <c r="K50192">
        <v>2668</v>
      </c>
      <c r="L50192" s="1" t="s">
        <v>119</v>
      </c>
      <c r="M50192" s="1" t="s">
        <v>276</v>
      </c>
      <c r="N50192">
        <v>2300</v>
      </c>
      <c r="O50192">
        <v>80</v>
      </c>
      <c r="P50192">
        <v>108</v>
      </c>
      <c r="Q50192">
        <v>916088</v>
      </c>
      <c r="R50192">
        <v>1341</v>
      </c>
      <c r="S50192">
        <v>3</v>
      </c>
      <c r="T50192">
        <v>3</v>
      </c>
      <c r="U50192" s="1" t="s">
        <v>78664</v>
      </c>
      <c r="V50192" s="1" t="s">
        <v>32</v>
      </c>
      <c r="W50192">
        <v>-117965576</v>
      </c>
      <c r="X50192">
        <v>46422504</v>
      </c>
    </row>
    <row r="50193" spans="1:24" x14ac:dyDescent="0.25">
      <c r="A50193">
        <v>3048001</v>
      </c>
      <c r="B50193" s="1" t="s">
        <v>91656</v>
      </c>
      <c r="C50193" s="1" t="s">
        <v>91657</v>
      </c>
      <c r="D50193">
        <v>-9999</v>
      </c>
      <c r="E50193" s="1" t="s">
        <v>5800</v>
      </c>
      <c r="F50193" s="1" t="s">
        <v>32147</v>
      </c>
      <c r="G50193">
        <v>53013</v>
      </c>
      <c r="H50193" s="1" t="s">
        <v>91515</v>
      </c>
      <c r="I50193">
        <v>2014</v>
      </c>
      <c r="J50193">
        <v>116</v>
      </c>
      <c r="K50193">
        <v>2668</v>
      </c>
      <c r="L50193" s="1" t="s">
        <v>119</v>
      </c>
      <c r="M50193" s="1" t="s">
        <v>276</v>
      </c>
      <c r="N50193">
        <v>2300</v>
      </c>
      <c r="O50193">
        <v>80</v>
      </c>
      <c r="P50193">
        <v>108</v>
      </c>
      <c r="Q50193">
        <v>916088</v>
      </c>
      <c r="R50193">
        <v>1341</v>
      </c>
      <c r="S50193">
        <v>3</v>
      </c>
      <c r="T50193">
        <v>3</v>
      </c>
      <c r="U50193" s="1" t="s">
        <v>56349</v>
      </c>
      <c r="V50193" s="1" t="s">
        <v>32</v>
      </c>
      <c r="W50193">
        <v>-118085876</v>
      </c>
      <c r="X50193">
        <v>46474373</v>
      </c>
    </row>
    <row r="50194" spans="1:24" x14ac:dyDescent="0.25">
      <c r="A50194">
        <v>3048030</v>
      </c>
      <c r="B50194" s="1" t="s">
        <v>91658</v>
      </c>
      <c r="C50194" s="1" t="s">
        <v>91659</v>
      </c>
      <c r="D50194">
        <v>-9999</v>
      </c>
      <c r="E50194" s="1" t="s">
        <v>5800</v>
      </c>
      <c r="F50194" s="1" t="s">
        <v>32147</v>
      </c>
      <c r="G50194">
        <v>53013</v>
      </c>
      <c r="H50194" s="1" t="s">
        <v>91515</v>
      </c>
      <c r="I50194">
        <v>2014</v>
      </c>
      <c r="J50194">
        <v>116</v>
      </c>
      <c r="K50194">
        <v>2668</v>
      </c>
      <c r="L50194" s="1" t="s">
        <v>119</v>
      </c>
      <c r="M50194" s="1" t="s">
        <v>276</v>
      </c>
      <c r="N50194">
        <v>2300</v>
      </c>
      <c r="O50194">
        <v>80</v>
      </c>
      <c r="P50194">
        <v>108</v>
      </c>
      <c r="Q50194">
        <v>916088</v>
      </c>
      <c r="R50194">
        <v>1341</v>
      </c>
      <c r="S50194">
        <v>3</v>
      </c>
      <c r="T50194">
        <v>3</v>
      </c>
      <c r="U50194" s="1" t="s">
        <v>78664</v>
      </c>
      <c r="V50194" s="1" t="s">
        <v>32</v>
      </c>
      <c r="W50194">
        <v>-117986824</v>
      </c>
      <c r="X50194">
        <v>46406162</v>
      </c>
    </row>
    <row r="50195" spans="1:24" x14ac:dyDescent="0.25">
      <c r="A50195">
        <v>3048020</v>
      </c>
      <c r="B50195" s="1" t="s">
        <v>91660</v>
      </c>
      <c r="C50195" s="1" t="s">
        <v>91661</v>
      </c>
      <c r="D50195">
        <v>-9999</v>
      </c>
      <c r="E50195" s="1" t="s">
        <v>5800</v>
      </c>
      <c r="F50195" s="1" t="s">
        <v>32147</v>
      </c>
      <c r="G50195">
        <v>53013</v>
      </c>
      <c r="H50195" s="1" t="s">
        <v>91515</v>
      </c>
      <c r="I50195">
        <v>2014</v>
      </c>
      <c r="J50195">
        <v>116</v>
      </c>
      <c r="K50195">
        <v>2668</v>
      </c>
      <c r="L50195" s="1" t="s">
        <v>119</v>
      </c>
      <c r="M50195" s="1" t="s">
        <v>276</v>
      </c>
      <c r="N50195">
        <v>2300</v>
      </c>
      <c r="O50195">
        <v>80</v>
      </c>
      <c r="P50195">
        <v>108</v>
      </c>
      <c r="Q50195">
        <v>916088</v>
      </c>
      <c r="R50195">
        <v>1341</v>
      </c>
      <c r="S50195">
        <v>3</v>
      </c>
      <c r="T50195">
        <v>3</v>
      </c>
      <c r="U50195" s="1" t="s">
        <v>56349</v>
      </c>
      <c r="V50195" s="1" t="s">
        <v>32</v>
      </c>
      <c r="W50195">
        <v>-118061783</v>
      </c>
      <c r="X50195">
        <v>46398483</v>
      </c>
    </row>
    <row r="50196" spans="1:24" x14ac:dyDescent="0.25">
      <c r="A50196">
        <v>3051237</v>
      </c>
      <c r="B50196" s="1" t="s">
        <v>91662</v>
      </c>
      <c r="C50196" s="1" t="s">
        <v>91663</v>
      </c>
      <c r="D50196">
        <v>-9999</v>
      </c>
      <c r="E50196" s="1" t="s">
        <v>5800</v>
      </c>
      <c r="F50196" s="1" t="s">
        <v>32147</v>
      </c>
      <c r="G50196">
        <v>53013</v>
      </c>
      <c r="H50196" s="1" t="s">
        <v>91515</v>
      </c>
      <c r="I50196">
        <v>2014</v>
      </c>
      <c r="J50196">
        <v>116</v>
      </c>
      <c r="K50196">
        <v>2668</v>
      </c>
      <c r="L50196" s="1" t="s">
        <v>119</v>
      </c>
      <c r="M50196" s="1" t="s">
        <v>276</v>
      </c>
      <c r="N50196">
        <v>2300</v>
      </c>
      <c r="O50196">
        <v>80</v>
      </c>
      <c r="P50196">
        <v>108</v>
      </c>
      <c r="Q50196">
        <v>916088</v>
      </c>
      <c r="R50196">
        <v>1341</v>
      </c>
      <c r="S50196">
        <v>3</v>
      </c>
      <c r="T50196">
        <v>3</v>
      </c>
      <c r="U50196" s="1" t="s">
        <v>56349</v>
      </c>
      <c r="V50196" s="1" t="s">
        <v>32</v>
      </c>
      <c r="W50196">
        <v>-118000877</v>
      </c>
      <c r="X50196">
        <v>46401142</v>
      </c>
    </row>
    <row r="50197" spans="1:24" x14ac:dyDescent="0.25">
      <c r="A50197">
        <v>3048007</v>
      </c>
      <c r="B50197" s="1" t="s">
        <v>91664</v>
      </c>
      <c r="C50197" s="1" t="s">
        <v>91665</v>
      </c>
      <c r="D50197">
        <v>-9999</v>
      </c>
      <c r="E50197" s="1" t="s">
        <v>5800</v>
      </c>
      <c r="F50197" s="1" t="s">
        <v>32147</v>
      </c>
      <c r="G50197">
        <v>53013</v>
      </c>
      <c r="H50197" s="1" t="s">
        <v>91515</v>
      </c>
      <c r="I50197">
        <v>2014</v>
      </c>
      <c r="J50197">
        <v>116</v>
      </c>
      <c r="K50197">
        <v>2668</v>
      </c>
      <c r="L50197" s="1" t="s">
        <v>119</v>
      </c>
      <c r="M50197" s="1" t="s">
        <v>276</v>
      </c>
      <c r="N50197">
        <v>2300</v>
      </c>
      <c r="O50197">
        <v>80</v>
      </c>
      <c r="P50197">
        <v>108</v>
      </c>
      <c r="Q50197">
        <v>916088</v>
      </c>
      <c r="R50197">
        <v>1341</v>
      </c>
      <c r="S50197">
        <v>3</v>
      </c>
      <c r="T50197">
        <v>3</v>
      </c>
      <c r="U50197" s="1" t="s">
        <v>56349</v>
      </c>
      <c r="V50197" s="1" t="s">
        <v>32</v>
      </c>
      <c r="W50197">
        <v>-118101555</v>
      </c>
      <c r="X50197">
        <v>46463753</v>
      </c>
    </row>
    <row r="50198" spans="1:24" x14ac:dyDescent="0.25">
      <c r="A50198">
        <v>3047976</v>
      </c>
      <c r="B50198" s="1" t="s">
        <v>91666</v>
      </c>
      <c r="C50198" s="1" t="s">
        <v>91667</v>
      </c>
      <c r="D50198">
        <v>-9999</v>
      </c>
      <c r="E50198" s="1" t="s">
        <v>5800</v>
      </c>
      <c r="F50198" s="1" t="s">
        <v>32147</v>
      </c>
      <c r="G50198">
        <v>53013</v>
      </c>
      <c r="H50198" s="1" t="s">
        <v>91515</v>
      </c>
      <c r="I50198">
        <v>2014</v>
      </c>
      <c r="J50198">
        <v>116</v>
      </c>
      <c r="K50198">
        <v>2668</v>
      </c>
      <c r="L50198" s="1" t="s">
        <v>119</v>
      </c>
      <c r="M50198" s="1" t="s">
        <v>276</v>
      </c>
      <c r="N50198">
        <v>2300</v>
      </c>
      <c r="O50198">
        <v>80</v>
      </c>
      <c r="P50198">
        <v>108</v>
      </c>
      <c r="Q50198">
        <v>916088</v>
      </c>
      <c r="R50198">
        <v>1341</v>
      </c>
      <c r="S50198">
        <v>3</v>
      </c>
      <c r="T50198">
        <v>3</v>
      </c>
      <c r="U50198" s="1" t="s">
        <v>56349</v>
      </c>
      <c r="V50198" s="1" t="s">
        <v>32</v>
      </c>
      <c r="W50198">
        <v>-118030457</v>
      </c>
      <c r="X50198">
        <v>46437523</v>
      </c>
    </row>
    <row r="50199" spans="1:24" x14ac:dyDescent="0.25">
      <c r="A50199">
        <v>3048023</v>
      </c>
      <c r="B50199" s="1" t="s">
        <v>91668</v>
      </c>
      <c r="C50199" s="1" t="s">
        <v>91669</v>
      </c>
      <c r="D50199">
        <v>-9999</v>
      </c>
      <c r="E50199" s="1" t="s">
        <v>5800</v>
      </c>
      <c r="F50199" s="1" t="s">
        <v>32147</v>
      </c>
      <c r="G50199">
        <v>53013</v>
      </c>
      <c r="H50199" s="1" t="s">
        <v>91515</v>
      </c>
      <c r="I50199">
        <v>2014</v>
      </c>
      <c r="J50199">
        <v>116</v>
      </c>
      <c r="K50199">
        <v>2668</v>
      </c>
      <c r="L50199" s="1" t="s">
        <v>119</v>
      </c>
      <c r="M50199" s="1" t="s">
        <v>276</v>
      </c>
      <c r="N50199">
        <v>2300</v>
      </c>
      <c r="O50199">
        <v>80</v>
      </c>
      <c r="P50199">
        <v>108</v>
      </c>
      <c r="Q50199">
        <v>916088</v>
      </c>
      <c r="R50199">
        <v>1341</v>
      </c>
      <c r="S50199">
        <v>3</v>
      </c>
      <c r="T50199">
        <v>3</v>
      </c>
      <c r="U50199" s="1" t="s">
        <v>56349</v>
      </c>
      <c r="V50199" s="1" t="s">
        <v>32</v>
      </c>
      <c r="W50199">
        <v>-118025108</v>
      </c>
      <c r="X50199">
        <v>46411854</v>
      </c>
    </row>
    <row r="50200" spans="1:24" x14ac:dyDescent="0.25">
      <c r="A50200">
        <v>3048027</v>
      </c>
      <c r="B50200" s="1" t="s">
        <v>91670</v>
      </c>
      <c r="C50200" s="1" t="s">
        <v>91671</v>
      </c>
      <c r="D50200">
        <v>-9999</v>
      </c>
      <c r="E50200" s="1" t="s">
        <v>5800</v>
      </c>
      <c r="F50200" s="1" t="s">
        <v>32147</v>
      </c>
      <c r="G50200">
        <v>53013</v>
      </c>
      <c r="H50200" s="1" t="s">
        <v>91515</v>
      </c>
      <c r="I50200">
        <v>2014</v>
      </c>
      <c r="J50200">
        <v>116</v>
      </c>
      <c r="K50200">
        <v>2668</v>
      </c>
      <c r="L50200" s="1" t="s">
        <v>119</v>
      </c>
      <c r="M50200" s="1" t="s">
        <v>276</v>
      </c>
      <c r="N50200">
        <v>2300</v>
      </c>
      <c r="O50200">
        <v>80</v>
      </c>
      <c r="P50200">
        <v>108</v>
      </c>
      <c r="Q50200">
        <v>916088</v>
      </c>
      <c r="R50200">
        <v>1341</v>
      </c>
      <c r="S50200">
        <v>3</v>
      </c>
      <c r="T50200">
        <v>3</v>
      </c>
      <c r="U50200" s="1" t="s">
        <v>56349</v>
      </c>
      <c r="V50200" s="1" t="s">
        <v>32</v>
      </c>
      <c r="W50200">
        <v>-118003708</v>
      </c>
      <c r="X50200">
        <v>46405804</v>
      </c>
    </row>
    <row r="50201" spans="1:24" x14ac:dyDescent="0.25">
      <c r="A50201">
        <v>3048024</v>
      </c>
      <c r="B50201" s="1" t="s">
        <v>91672</v>
      </c>
      <c r="C50201" s="1" t="s">
        <v>91673</v>
      </c>
      <c r="D50201">
        <v>-9999</v>
      </c>
      <c r="E50201" s="1" t="s">
        <v>5800</v>
      </c>
      <c r="F50201" s="1" t="s">
        <v>32147</v>
      </c>
      <c r="G50201">
        <v>53013</v>
      </c>
      <c r="H50201" s="1" t="s">
        <v>91515</v>
      </c>
      <c r="I50201">
        <v>2014</v>
      </c>
      <c r="J50201">
        <v>116</v>
      </c>
      <c r="K50201">
        <v>2668</v>
      </c>
      <c r="L50201" s="1" t="s">
        <v>119</v>
      </c>
      <c r="M50201" s="1" t="s">
        <v>276</v>
      </c>
      <c r="N50201">
        <v>2300</v>
      </c>
      <c r="O50201">
        <v>80</v>
      </c>
      <c r="P50201">
        <v>108</v>
      </c>
      <c r="Q50201">
        <v>916088</v>
      </c>
      <c r="R50201">
        <v>1341</v>
      </c>
      <c r="S50201">
        <v>3</v>
      </c>
      <c r="T50201">
        <v>3</v>
      </c>
      <c r="U50201" s="1" t="s">
        <v>56349</v>
      </c>
      <c r="V50201" s="1" t="s">
        <v>32</v>
      </c>
      <c r="W50201">
        <v>-118022697</v>
      </c>
      <c r="X50201">
        <v>46394356</v>
      </c>
    </row>
    <row r="50202" spans="1:24" x14ac:dyDescent="0.25">
      <c r="A50202">
        <v>3051848</v>
      </c>
      <c r="B50202" s="1" t="s">
        <v>91674</v>
      </c>
      <c r="C50202" s="1" t="s">
        <v>91675</v>
      </c>
      <c r="D50202">
        <v>-9999</v>
      </c>
      <c r="E50202" s="1" t="s">
        <v>5800</v>
      </c>
      <c r="F50202" s="1" t="s">
        <v>32147</v>
      </c>
      <c r="G50202">
        <v>53013</v>
      </c>
      <c r="H50202" s="1" t="s">
        <v>91515</v>
      </c>
      <c r="I50202">
        <v>2014</v>
      </c>
      <c r="J50202">
        <v>116</v>
      </c>
      <c r="K50202">
        <v>2668</v>
      </c>
      <c r="L50202" s="1" t="s">
        <v>119</v>
      </c>
      <c r="M50202" s="1" t="s">
        <v>276</v>
      </c>
      <c r="N50202">
        <v>2300</v>
      </c>
      <c r="O50202">
        <v>80</v>
      </c>
      <c r="P50202">
        <v>108</v>
      </c>
      <c r="Q50202">
        <v>916088</v>
      </c>
      <c r="R50202">
        <v>1341</v>
      </c>
      <c r="S50202">
        <v>3</v>
      </c>
      <c r="T50202">
        <v>3</v>
      </c>
      <c r="U50202" s="1" t="s">
        <v>56349</v>
      </c>
      <c r="V50202" s="1" t="s">
        <v>32</v>
      </c>
      <c r="W50202">
        <v>-118057358</v>
      </c>
      <c r="X50202">
        <v>46397984</v>
      </c>
    </row>
    <row r="50203" spans="1:24" x14ac:dyDescent="0.25">
      <c r="A50203">
        <v>3051937</v>
      </c>
      <c r="B50203" s="1" t="s">
        <v>91676</v>
      </c>
      <c r="C50203" s="1" t="s">
        <v>91677</v>
      </c>
      <c r="D50203">
        <v>-9999</v>
      </c>
      <c r="E50203" s="1" t="s">
        <v>5800</v>
      </c>
      <c r="F50203" s="1" t="s">
        <v>32147</v>
      </c>
      <c r="G50203">
        <v>53013</v>
      </c>
      <c r="H50203" s="1" t="s">
        <v>91515</v>
      </c>
      <c r="I50203">
        <v>2014</v>
      </c>
      <c r="J50203">
        <v>116</v>
      </c>
      <c r="K50203">
        <v>2668</v>
      </c>
      <c r="L50203" s="1" t="s">
        <v>119</v>
      </c>
      <c r="M50203" s="1" t="s">
        <v>276</v>
      </c>
      <c r="N50203">
        <v>2300</v>
      </c>
      <c r="O50203">
        <v>80</v>
      </c>
      <c r="P50203">
        <v>108</v>
      </c>
      <c r="Q50203">
        <v>916088</v>
      </c>
      <c r="R50203">
        <v>1341</v>
      </c>
      <c r="S50203">
        <v>3</v>
      </c>
      <c r="T50203">
        <v>3</v>
      </c>
      <c r="U50203" s="1" t="s">
        <v>56349</v>
      </c>
      <c r="V50203" s="1" t="s">
        <v>32</v>
      </c>
      <c r="W50203">
        <v>-118041046</v>
      </c>
      <c r="X50203">
        <v>46437195</v>
      </c>
    </row>
    <row r="50204" spans="1:24" x14ac:dyDescent="0.25">
      <c r="A50204">
        <v>3051117</v>
      </c>
      <c r="B50204" s="1" t="s">
        <v>91678</v>
      </c>
      <c r="C50204" s="1" t="s">
        <v>91679</v>
      </c>
      <c r="D50204">
        <v>-9999</v>
      </c>
      <c r="E50204" s="1" t="s">
        <v>5800</v>
      </c>
      <c r="F50204" s="1" t="s">
        <v>32147</v>
      </c>
      <c r="G50204">
        <v>53013</v>
      </c>
      <c r="H50204" s="1" t="s">
        <v>91515</v>
      </c>
      <c r="I50204">
        <v>2014</v>
      </c>
      <c r="J50204">
        <v>116</v>
      </c>
      <c r="K50204">
        <v>2668</v>
      </c>
      <c r="L50204" s="1" t="s">
        <v>119</v>
      </c>
      <c r="M50204" s="1" t="s">
        <v>276</v>
      </c>
      <c r="N50204">
        <v>2300</v>
      </c>
      <c r="O50204">
        <v>80</v>
      </c>
      <c r="P50204">
        <v>108</v>
      </c>
      <c r="Q50204">
        <v>916088</v>
      </c>
      <c r="R50204">
        <v>1341</v>
      </c>
      <c r="S50204">
        <v>3</v>
      </c>
      <c r="T50204">
        <v>3</v>
      </c>
      <c r="U50204" s="1" t="s">
        <v>78664</v>
      </c>
      <c r="V50204" s="1" t="s">
        <v>32</v>
      </c>
      <c r="W50204">
        <v>-117961136</v>
      </c>
      <c r="X50204">
        <v>46417984</v>
      </c>
    </row>
    <row r="50205" spans="1:24" x14ac:dyDescent="0.25">
      <c r="A50205">
        <v>3052014</v>
      </c>
      <c r="B50205" s="1" t="s">
        <v>91680</v>
      </c>
      <c r="C50205" s="1" t="s">
        <v>91681</v>
      </c>
      <c r="D50205">
        <v>-9999</v>
      </c>
      <c r="E50205" s="1" t="s">
        <v>5800</v>
      </c>
      <c r="F50205" s="1" t="s">
        <v>32147</v>
      </c>
      <c r="G50205">
        <v>53013</v>
      </c>
      <c r="H50205" s="1" t="s">
        <v>91515</v>
      </c>
      <c r="I50205">
        <v>2014</v>
      </c>
      <c r="J50205">
        <v>116</v>
      </c>
      <c r="K50205">
        <v>2668</v>
      </c>
      <c r="L50205" s="1" t="s">
        <v>119</v>
      </c>
      <c r="M50205" s="1" t="s">
        <v>276</v>
      </c>
      <c r="N50205">
        <v>2300</v>
      </c>
      <c r="O50205">
        <v>80</v>
      </c>
      <c r="P50205">
        <v>108</v>
      </c>
      <c r="Q50205">
        <v>916088</v>
      </c>
      <c r="R50205">
        <v>1341</v>
      </c>
      <c r="S50205">
        <v>3</v>
      </c>
      <c r="T50205">
        <v>3</v>
      </c>
      <c r="U50205" s="1" t="s">
        <v>56349</v>
      </c>
      <c r="V50205" s="1" t="s">
        <v>32</v>
      </c>
      <c r="W50205">
        <v>-118031296</v>
      </c>
      <c r="X50205">
        <v>46424984</v>
      </c>
    </row>
    <row r="50206" spans="1:24" x14ac:dyDescent="0.25">
      <c r="A50206">
        <v>3047993</v>
      </c>
      <c r="B50206" s="1" t="s">
        <v>91682</v>
      </c>
      <c r="C50206" s="1" t="s">
        <v>91683</v>
      </c>
      <c r="D50206">
        <v>-9999</v>
      </c>
      <c r="E50206" s="1" t="s">
        <v>5800</v>
      </c>
      <c r="F50206" s="1" t="s">
        <v>32147</v>
      </c>
      <c r="G50206">
        <v>53013</v>
      </c>
      <c r="H50206" s="1" t="s">
        <v>91515</v>
      </c>
      <c r="I50206">
        <v>2014</v>
      </c>
      <c r="J50206">
        <v>116</v>
      </c>
      <c r="K50206">
        <v>2668</v>
      </c>
      <c r="L50206" s="1" t="s">
        <v>119</v>
      </c>
      <c r="M50206" s="1" t="s">
        <v>276</v>
      </c>
      <c r="N50206">
        <v>2300</v>
      </c>
      <c r="O50206">
        <v>80</v>
      </c>
      <c r="P50206">
        <v>108</v>
      </c>
      <c r="Q50206">
        <v>916088</v>
      </c>
      <c r="R50206">
        <v>1341</v>
      </c>
      <c r="S50206">
        <v>3</v>
      </c>
      <c r="T50206">
        <v>3</v>
      </c>
      <c r="U50206" s="1" t="s">
        <v>56349</v>
      </c>
      <c r="V50206" s="1" t="s">
        <v>32</v>
      </c>
      <c r="W50206">
        <v>-118077744</v>
      </c>
      <c r="X50206">
        <v>46423275</v>
      </c>
    </row>
    <row r="50207" spans="1:24" x14ac:dyDescent="0.25">
      <c r="A50207">
        <v>3051153</v>
      </c>
      <c r="B50207" s="1" t="s">
        <v>91684</v>
      </c>
      <c r="C50207" s="1" t="s">
        <v>91685</v>
      </c>
      <c r="D50207">
        <v>-9999</v>
      </c>
      <c r="E50207" s="1" t="s">
        <v>5800</v>
      </c>
      <c r="F50207" s="1" t="s">
        <v>32147</v>
      </c>
      <c r="G50207">
        <v>53013</v>
      </c>
      <c r="H50207" s="1" t="s">
        <v>91515</v>
      </c>
      <c r="I50207">
        <v>2014</v>
      </c>
      <c r="J50207">
        <v>116</v>
      </c>
      <c r="K50207">
        <v>2668</v>
      </c>
      <c r="L50207" s="1" t="s">
        <v>119</v>
      </c>
      <c r="M50207" s="1" t="s">
        <v>276</v>
      </c>
      <c r="N50207">
        <v>2300</v>
      </c>
      <c r="O50207">
        <v>80</v>
      </c>
      <c r="P50207">
        <v>108</v>
      </c>
      <c r="Q50207">
        <v>916088</v>
      </c>
      <c r="R50207">
        <v>1341</v>
      </c>
      <c r="S50207">
        <v>3</v>
      </c>
      <c r="T50207">
        <v>3</v>
      </c>
      <c r="U50207" s="1" t="s">
        <v>78664</v>
      </c>
      <c r="V50207" s="1" t="s">
        <v>32</v>
      </c>
      <c r="W50207">
        <v>-117952156</v>
      </c>
      <c r="X50207">
        <v>46405823</v>
      </c>
    </row>
    <row r="50208" spans="1:24" x14ac:dyDescent="0.25">
      <c r="A50208">
        <v>3047988</v>
      </c>
      <c r="B50208" s="1" t="s">
        <v>91686</v>
      </c>
      <c r="C50208" s="1" t="s">
        <v>91687</v>
      </c>
      <c r="D50208">
        <v>-9999</v>
      </c>
      <c r="E50208" s="1" t="s">
        <v>5800</v>
      </c>
      <c r="F50208" s="1" t="s">
        <v>32147</v>
      </c>
      <c r="G50208">
        <v>53013</v>
      </c>
      <c r="H50208" s="1" t="s">
        <v>91515</v>
      </c>
      <c r="I50208">
        <v>2014</v>
      </c>
      <c r="J50208">
        <v>116</v>
      </c>
      <c r="K50208">
        <v>2668</v>
      </c>
      <c r="L50208" s="1" t="s">
        <v>119</v>
      </c>
      <c r="M50208" s="1" t="s">
        <v>276</v>
      </c>
      <c r="N50208">
        <v>2300</v>
      </c>
      <c r="O50208">
        <v>80</v>
      </c>
      <c r="P50208">
        <v>108</v>
      </c>
      <c r="Q50208">
        <v>916088</v>
      </c>
      <c r="R50208">
        <v>1341</v>
      </c>
      <c r="S50208">
        <v>3</v>
      </c>
      <c r="T50208">
        <v>3</v>
      </c>
      <c r="U50208" s="1" t="s">
        <v>56349</v>
      </c>
      <c r="V50208" s="1" t="s">
        <v>32</v>
      </c>
      <c r="W50208">
        <v>-118056824</v>
      </c>
      <c r="X50208">
        <v>46474236</v>
      </c>
    </row>
    <row r="50209" spans="1:24" x14ac:dyDescent="0.25">
      <c r="A50209">
        <v>3051149</v>
      </c>
      <c r="B50209" s="1" t="s">
        <v>91688</v>
      </c>
      <c r="C50209" s="1" t="s">
        <v>91689</v>
      </c>
      <c r="D50209">
        <v>-9999</v>
      </c>
      <c r="E50209" s="1" t="s">
        <v>5800</v>
      </c>
      <c r="F50209" s="1" t="s">
        <v>32147</v>
      </c>
      <c r="G50209">
        <v>53013</v>
      </c>
      <c r="H50209" s="1" t="s">
        <v>91515</v>
      </c>
      <c r="I50209">
        <v>2014</v>
      </c>
      <c r="J50209">
        <v>116</v>
      </c>
      <c r="K50209">
        <v>2668</v>
      </c>
      <c r="L50209" s="1" t="s">
        <v>119</v>
      </c>
      <c r="M50209" s="1" t="s">
        <v>276</v>
      </c>
      <c r="N50209">
        <v>2300</v>
      </c>
      <c r="O50209">
        <v>80</v>
      </c>
      <c r="P50209">
        <v>108</v>
      </c>
      <c r="Q50209">
        <v>916088</v>
      </c>
      <c r="R50209">
        <v>1341</v>
      </c>
      <c r="S50209">
        <v>3</v>
      </c>
      <c r="T50209">
        <v>3</v>
      </c>
      <c r="U50209" s="1" t="s">
        <v>78664</v>
      </c>
      <c r="V50209" s="1" t="s">
        <v>32</v>
      </c>
      <c r="W50209">
        <v>-117953377</v>
      </c>
      <c r="X50209">
        <v>46407974</v>
      </c>
    </row>
    <row r="50210" spans="1:24" x14ac:dyDescent="0.25">
      <c r="A50210">
        <v>3052010</v>
      </c>
      <c r="B50210" s="1" t="s">
        <v>91690</v>
      </c>
      <c r="C50210" s="1" t="s">
        <v>91691</v>
      </c>
      <c r="D50210">
        <v>-9999</v>
      </c>
      <c r="E50210" s="1" t="s">
        <v>5800</v>
      </c>
      <c r="F50210" s="1" t="s">
        <v>32147</v>
      </c>
      <c r="G50210">
        <v>53013</v>
      </c>
      <c r="H50210" s="1" t="s">
        <v>91515</v>
      </c>
      <c r="I50210">
        <v>2014</v>
      </c>
      <c r="J50210">
        <v>116</v>
      </c>
      <c r="K50210">
        <v>2668</v>
      </c>
      <c r="L50210" s="1" t="s">
        <v>119</v>
      </c>
      <c r="M50210" s="1" t="s">
        <v>276</v>
      </c>
      <c r="N50210">
        <v>2300</v>
      </c>
      <c r="O50210">
        <v>80</v>
      </c>
      <c r="P50210">
        <v>108</v>
      </c>
      <c r="Q50210">
        <v>916088</v>
      </c>
      <c r="R50210">
        <v>1341</v>
      </c>
      <c r="S50210">
        <v>3</v>
      </c>
      <c r="T50210">
        <v>3</v>
      </c>
      <c r="U50210" s="1" t="s">
        <v>56349</v>
      </c>
      <c r="V50210" s="1" t="s">
        <v>32</v>
      </c>
      <c r="W50210">
        <v>-118088539</v>
      </c>
      <c r="X50210">
        <v>46401455</v>
      </c>
    </row>
    <row r="50211" spans="1:24" x14ac:dyDescent="0.25">
      <c r="A50211">
        <v>3048013</v>
      </c>
      <c r="B50211" s="1" t="s">
        <v>91692</v>
      </c>
      <c r="C50211" s="1" t="s">
        <v>91693</v>
      </c>
      <c r="D50211">
        <v>-9999</v>
      </c>
      <c r="E50211" s="1" t="s">
        <v>5800</v>
      </c>
      <c r="F50211" s="1" t="s">
        <v>32147</v>
      </c>
      <c r="G50211">
        <v>53013</v>
      </c>
      <c r="H50211" s="1" t="s">
        <v>91515</v>
      </c>
      <c r="I50211">
        <v>2014</v>
      </c>
      <c r="J50211">
        <v>116</v>
      </c>
      <c r="K50211">
        <v>2668</v>
      </c>
      <c r="L50211" s="1" t="s">
        <v>119</v>
      </c>
      <c r="M50211" s="1" t="s">
        <v>276</v>
      </c>
      <c r="N50211">
        <v>2300</v>
      </c>
      <c r="O50211">
        <v>80</v>
      </c>
      <c r="P50211">
        <v>108</v>
      </c>
      <c r="Q50211">
        <v>916088</v>
      </c>
      <c r="R50211">
        <v>1341</v>
      </c>
      <c r="S50211">
        <v>3</v>
      </c>
      <c r="T50211">
        <v>3</v>
      </c>
      <c r="U50211" s="1" t="s">
        <v>56349</v>
      </c>
      <c r="V50211" s="1" t="s">
        <v>32</v>
      </c>
      <c r="W50211">
        <v>-118099609</v>
      </c>
      <c r="X50211">
        <v>46444725</v>
      </c>
    </row>
    <row r="50212" spans="1:24" x14ac:dyDescent="0.25">
      <c r="A50212">
        <v>3047982</v>
      </c>
      <c r="B50212" s="1" t="s">
        <v>91694</v>
      </c>
      <c r="C50212" s="1" t="s">
        <v>91695</v>
      </c>
      <c r="D50212">
        <v>-9999</v>
      </c>
      <c r="E50212" s="1" t="s">
        <v>5800</v>
      </c>
      <c r="F50212" s="1" t="s">
        <v>32147</v>
      </c>
      <c r="G50212">
        <v>53013</v>
      </c>
      <c r="H50212" s="1" t="s">
        <v>91515</v>
      </c>
      <c r="I50212">
        <v>2014</v>
      </c>
      <c r="J50212">
        <v>116</v>
      </c>
      <c r="K50212">
        <v>2668</v>
      </c>
      <c r="L50212" s="1" t="s">
        <v>119</v>
      </c>
      <c r="M50212" s="1" t="s">
        <v>276</v>
      </c>
      <c r="N50212">
        <v>2300</v>
      </c>
      <c r="O50212">
        <v>80</v>
      </c>
      <c r="P50212">
        <v>108</v>
      </c>
      <c r="Q50212">
        <v>916088</v>
      </c>
      <c r="R50212">
        <v>1341</v>
      </c>
      <c r="S50212">
        <v>3</v>
      </c>
      <c r="T50212">
        <v>3</v>
      </c>
      <c r="U50212" s="1" t="s">
        <v>56349</v>
      </c>
      <c r="V50212" s="1" t="s">
        <v>32</v>
      </c>
      <c r="W50212">
        <v>-118032974</v>
      </c>
      <c r="X50212">
        <v>46461235</v>
      </c>
    </row>
    <row r="50213" spans="1:24" x14ac:dyDescent="0.25">
      <c r="A50213">
        <v>3048029</v>
      </c>
      <c r="B50213" s="1" t="s">
        <v>91696</v>
      </c>
      <c r="C50213" s="1" t="s">
        <v>91697</v>
      </c>
      <c r="D50213">
        <v>-9999</v>
      </c>
      <c r="E50213" s="1" t="s">
        <v>5800</v>
      </c>
      <c r="F50213" s="1" t="s">
        <v>32147</v>
      </c>
      <c r="G50213">
        <v>53013</v>
      </c>
      <c r="H50213" s="1" t="s">
        <v>91515</v>
      </c>
      <c r="I50213">
        <v>2014</v>
      </c>
      <c r="J50213">
        <v>116</v>
      </c>
      <c r="K50213">
        <v>2668</v>
      </c>
      <c r="L50213" s="1" t="s">
        <v>119</v>
      </c>
      <c r="M50213" s="1" t="s">
        <v>276</v>
      </c>
      <c r="N50213">
        <v>2300</v>
      </c>
      <c r="O50213">
        <v>80</v>
      </c>
      <c r="P50213">
        <v>108</v>
      </c>
      <c r="Q50213">
        <v>916088</v>
      </c>
      <c r="R50213">
        <v>1341</v>
      </c>
      <c r="S50213">
        <v>3</v>
      </c>
      <c r="T50213">
        <v>3</v>
      </c>
      <c r="U50213" s="1" t="s">
        <v>78664</v>
      </c>
      <c r="V50213" s="1" t="s">
        <v>32</v>
      </c>
      <c r="W50213">
        <v>-117988693</v>
      </c>
      <c r="X50213">
        <v>46408276</v>
      </c>
    </row>
    <row r="50214" spans="1:24" x14ac:dyDescent="0.25">
      <c r="A50214">
        <v>3047997</v>
      </c>
      <c r="B50214" s="1" t="s">
        <v>91698</v>
      </c>
      <c r="C50214" s="1" t="s">
        <v>91699</v>
      </c>
      <c r="D50214">
        <v>-9999</v>
      </c>
      <c r="E50214" s="1" t="s">
        <v>5800</v>
      </c>
      <c r="F50214" s="1" t="s">
        <v>32147</v>
      </c>
      <c r="G50214">
        <v>53013</v>
      </c>
      <c r="H50214" s="1" t="s">
        <v>91515</v>
      </c>
      <c r="I50214">
        <v>2014</v>
      </c>
      <c r="J50214">
        <v>116</v>
      </c>
      <c r="K50214">
        <v>2668</v>
      </c>
      <c r="L50214" s="1" t="s">
        <v>119</v>
      </c>
      <c r="M50214" s="1" t="s">
        <v>276</v>
      </c>
      <c r="N50214">
        <v>2300</v>
      </c>
      <c r="O50214">
        <v>80</v>
      </c>
      <c r="P50214">
        <v>108</v>
      </c>
      <c r="Q50214">
        <v>916088</v>
      </c>
      <c r="R50214">
        <v>1341</v>
      </c>
      <c r="S50214">
        <v>3</v>
      </c>
      <c r="T50214">
        <v>3</v>
      </c>
      <c r="U50214" s="1" t="s">
        <v>56349</v>
      </c>
      <c r="V50214" s="1" t="s">
        <v>32</v>
      </c>
      <c r="W50214">
        <v>-118099304</v>
      </c>
      <c r="X50214">
        <v>46475803</v>
      </c>
    </row>
    <row r="50215" spans="1:24" x14ac:dyDescent="0.25">
      <c r="A50215">
        <v>3051173</v>
      </c>
      <c r="B50215" s="1" t="s">
        <v>91700</v>
      </c>
      <c r="C50215" s="1" t="s">
        <v>91701</v>
      </c>
      <c r="D50215">
        <v>-9999</v>
      </c>
      <c r="E50215" s="1" t="s">
        <v>5800</v>
      </c>
      <c r="F50215" s="1" t="s">
        <v>32147</v>
      </c>
      <c r="G50215">
        <v>53013</v>
      </c>
      <c r="H50215" s="1" t="s">
        <v>91515</v>
      </c>
      <c r="I50215">
        <v>2014</v>
      </c>
      <c r="J50215">
        <v>116</v>
      </c>
      <c r="K50215">
        <v>2668</v>
      </c>
      <c r="L50215" s="1" t="s">
        <v>119</v>
      </c>
      <c r="M50215" s="1" t="s">
        <v>276</v>
      </c>
      <c r="N50215">
        <v>2300</v>
      </c>
      <c r="O50215">
        <v>80</v>
      </c>
      <c r="P50215">
        <v>108</v>
      </c>
      <c r="Q50215">
        <v>916088</v>
      </c>
      <c r="R50215">
        <v>1341</v>
      </c>
      <c r="S50215">
        <v>3</v>
      </c>
      <c r="T50215">
        <v>3</v>
      </c>
      <c r="U50215" s="1" t="s">
        <v>56349</v>
      </c>
      <c r="V50215" s="1" t="s">
        <v>32</v>
      </c>
      <c r="W50215">
        <v>-118047714</v>
      </c>
      <c r="X50215">
        <v>46464615</v>
      </c>
    </row>
    <row r="50216" spans="1:24" x14ac:dyDescent="0.25">
      <c r="A50216">
        <v>3051265</v>
      </c>
      <c r="B50216" s="1" t="s">
        <v>91702</v>
      </c>
      <c r="C50216" s="1" t="s">
        <v>91703</v>
      </c>
      <c r="D50216">
        <v>-9999</v>
      </c>
      <c r="E50216" s="1" t="s">
        <v>5800</v>
      </c>
      <c r="F50216" s="1" t="s">
        <v>32147</v>
      </c>
      <c r="G50216">
        <v>53013</v>
      </c>
      <c r="H50216" s="1" t="s">
        <v>91515</v>
      </c>
      <c r="I50216">
        <v>2014</v>
      </c>
      <c r="J50216">
        <v>116</v>
      </c>
      <c r="K50216">
        <v>2668</v>
      </c>
      <c r="L50216" s="1" t="s">
        <v>119</v>
      </c>
      <c r="M50216" s="1" t="s">
        <v>276</v>
      </c>
      <c r="N50216">
        <v>2300</v>
      </c>
      <c r="O50216">
        <v>80</v>
      </c>
      <c r="P50216">
        <v>108</v>
      </c>
      <c r="Q50216">
        <v>916088</v>
      </c>
      <c r="R50216">
        <v>1341</v>
      </c>
      <c r="S50216">
        <v>3</v>
      </c>
      <c r="T50216">
        <v>3</v>
      </c>
      <c r="U50216" s="1" t="s">
        <v>56349</v>
      </c>
      <c r="V50216" s="1" t="s">
        <v>32</v>
      </c>
      <c r="W50216">
        <v>-118031296</v>
      </c>
      <c r="X50216">
        <v>46450035</v>
      </c>
    </row>
    <row r="50217" spans="1:24" x14ac:dyDescent="0.25">
      <c r="A50217">
        <v>3048002</v>
      </c>
      <c r="B50217" s="1" t="s">
        <v>91704</v>
      </c>
      <c r="C50217" s="1" t="s">
        <v>91705</v>
      </c>
      <c r="D50217">
        <v>-9999</v>
      </c>
      <c r="E50217" s="1" t="s">
        <v>5800</v>
      </c>
      <c r="F50217" s="1" t="s">
        <v>32147</v>
      </c>
      <c r="G50217">
        <v>53013</v>
      </c>
      <c r="H50217" s="1" t="s">
        <v>91515</v>
      </c>
      <c r="I50217">
        <v>2014</v>
      </c>
      <c r="J50217">
        <v>116</v>
      </c>
      <c r="K50217">
        <v>2668</v>
      </c>
      <c r="L50217" s="1" t="s">
        <v>119</v>
      </c>
      <c r="M50217" s="1" t="s">
        <v>276</v>
      </c>
      <c r="N50217">
        <v>2300</v>
      </c>
      <c r="O50217">
        <v>80</v>
      </c>
      <c r="P50217">
        <v>108</v>
      </c>
      <c r="Q50217">
        <v>916088</v>
      </c>
      <c r="R50217">
        <v>1341</v>
      </c>
      <c r="S50217">
        <v>3</v>
      </c>
      <c r="T50217">
        <v>3</v>
      </c>
      <c r="U50217" s="1" t="s">
        <v>56349</v>
      </c>
      <c r="V50217" s="1" t="s">
        <v>32</v>
      </c>
      <c r="W50217">
        <v>-118096230</v>
      </c>
      <c r="X50217">
        <v>46440365</v>
      </c>
    </row>
    <row r="50218" spans="1:24" x14ac:dyDescent="0.25">
      <c r="A50218">
        <v>3051266</v>
      </c>
      <c r="B50218" s="1" t="s">
        <v>91706</v>
      </c>
      <c r="C50218" s="1" t="s">
        <v>91707</v>
      </c>
      <c r="D50218">
        <v>-9999</v>
      </c>
      <c r="E50218" s="1" t="s">
        <v>5800</v>
      </c>
      <c r="F50218" s="1" t="s">
        <v>32147</v>
      </c>
      <c r="G50218">
        <v>53013</v>
      </c>
      <c r="H50218" s="1" t="s">
        <v>91515</v>
      </c>
      <c r="I50218">
        <v>2014</v>
      </c>
      <c r="J50218">
        <v>116</v>
      </c>
      <c r="K50218">
        <v>2668</v>
      </c>
      <c r="L50218" s="1" t="s">
        <v>119</v>
      </c>
      <c r="M50218" s="1" t="s">
        <v>276</v>
      </c>
      <c r="N50218">
        <v>2300</v>
      </c>
      <c r="O50218">
        <v>80</v>
      </c>
      <c r="P50218">
        <v>108</v>
      </c>
      <c r="Q50218">
        <v>916088</v>
      </c>
      <c r="R50218">
        <v>1341</v>
      </c>
      <c r="S50218">
        <v>3</v>
      </c>
      <c r="T50218">
        <v>3</v>
      </c>
      <c r="U50218" s="1" t="s">
        <v>56349</v>
      </c>
      <c r="V50218" s="1" t="s">
        <v>32</v>
      </c>
      <c r="W50218">
        <v>-118019302</v>
      </c>
      <c r="X50218">
        <v>46390472</v>
      </c>
    </row>
    <row r="50219" spans="1:24" x14ac:dyDescent="0.25">
      <c r="A50219">
        <v>3048034</v>
      </c>
      <c r="B50219" s="1" t="s">
        <v>91708</v>
      </c>
      <c r="C50219" s="1" t="s">
        <v>91709</v>
      </c>
      <c r="D50219">
        <v>-9999</v>
      </c>
      <c r="E50219" s="1" t="s">
        <v>5800</v>
      </c>
      <c r="F50219" s="1" t="s">
        <v>32147</v>
      </c>
      <c r="G50219">
        <v>53013</v>
      </c>
      <c r="H50219" s="1" t="s">
        <v>91515</v>
      </c>
      <c r="I50219">
        <v>2014</v>
      </c>
      <c r="J50219">
        <v>116</v>
      </c>
      <c r="K50219">
        <v>2668</v>
      </c>
      <c r="L50219" s="1" t="s">
        <v>119</v>
      </c>
      <c r="M50219" s="1" t="s">
        <v>276</v>
      </c>
      <c r="N50219">
        <v>2300</v>
      </c>
      <c r="O50219">
        <v>80</v>
      </c>
      <c r="P50219">
        <v>108</v>
      </c>
      <c r="Q50219">
        <v>916088</v>
      </c>
      <c r="R50219">
        <v>1341</v>
      </c>
      <c r="S50219">
        <v>3</v>
      </c>
      <c r="T50219">
        <v>3</v>
      </c>
      <c r="U50219" s="1" t="s">
        <v>78664</v>
      </c>
      <c r="V50219" s="1" t="s">
        <v>32</v>
      </c>
      <c r="W50219">
        <v>-117978119</v>
      </c>
      <c r="X50219">
        <v>46432224</v>
      </c>
    </row>
    <row r="50220" spans="1:24" x14ac:dyDescent="0.25">
      <c r="A50220">
        <v>3048004</v>
      </c>
      <c r="B50220" s="1" t="s">
        <v>91710</v>
      </c>
      <c r="C50220" s="1" t="s">
        <v>91711</v>
      </c>
      <c r="D50220">
        <v>-9999</v>
      </c>
      <c r="E50220" s="1" t="s">
        <v>5800</v>
      </c>
      <c r="F50220" s="1" t="s">
        <v>32147</v>
      </c>
      <c r="G50220">
        <v>53013</v>
      </c>
      <c r="H50220" s="1" t="s">
        <v>91515</v>
      </c>
      <c r="I50220">
        <v>2014</v>
      </c>
      <c r="J50220">
        <v>116</v>
      </c>
      <c r="K50220">
        <v>2668</v>
      </c>
      <c r="L50220" s="1" t="s">
        <v>119</v>
      </c>
      <c r="M50220" s="1" t="s">
        <v>276</v>
      </c>
      <c r="N50220">
        <v>2300</v>
      </c>
      <c r="O50220">
        <v>80</v>
      </c>
      <c r="P50220">
        <v>108</v>
      </c>
      <c r="Q50220">
        <v>916088</v>
      </c>
      <c r="R50220">
        <v>1341</v>
      </c>
      <c r="S50220">
        <v>3</v>
      </c>
      <c r="T50220">
        <v>3</v>
      </c>
      <c r="U50220" s="1" t="s">
        <v>56349</v>
      </c>
      <c r="V50220" s="1" t="s">
        <v>32</v>
      </c>
      <c r="W50220">
        <v>-118093193</v>
      </c>
      <c r="X50220">
        <v>46435894</v>
      </c>
    </row>
    <row r="50221" spans="1:24" x14ac:dyDescent="0.25">
      <c r="A50221">
        <v>3051709</v>
      </c>
      <c r="B50221" s="1" t="s">
        <v>91712</v>
      </c>
      <c r="C50221" s="1" t="s">
        <v>91713</v>
      </c>
      <c r="D50221">
        <v>-9999</v>
      </c>
      <c r="E50221" s="1" t="s">
        <v>5800</v>
      </c>
      <c r="F50221" s="1" t="s">
        <v>32147</v>
      </c>
      <c r="G50221">
        <v>53013</v>
      </c>
      <c r="H50221" s="1" t="s">
        <v>91515</v>
      </c>
      <c r="I50221">
        <v>2014</v>
      </c>
      <c r="J50221">
        <v>116</v>
      </c>
      <c r="K50221">
        <v>2668</v>
      </c>
      <c r="L50221" s="1" t="s">
        <v>119</v>
      </c>
      <c r="M50221" s="1" t="s">
        <v>276</v>
      </c>
      <c r="N50221">
        <v>2300</v>
      </c>
      <c r="O50221">
        <v>80</v>
      </c>
      <c r="P50221">
        <v>108</v>
      </c>
      <c r="Q50221">
        <v>916088</v>
      </c>
      <c r="R50221">
        <v>1341</v>
      </c>
      <c r="S50221">
        <v>3</v>
      </c>
      <c r="T50221">
        <v>3</v>
      </c>
      <c r="U50221" s="1" t="s">
        <v>56349</v>
      </c>
      <c r="V50221" s="1" t="s">
        <v>32</v>
      </c>
      <c r="W50221">
        <v>-118060806</v>
      </c>
      <c r="X50221">
        <v>46416492</v>
      </c>
    </row>
    <row r="50222" spans="1:24" x14ac:dyDescent="0.25">
      <c r="A50222">
        <v>3051842</v>
      </c>
      <c r="B50222" s="1" t="s">
        <v>91714</v>
      </c>
      <c r="C50222" s="1" t="s">
        <v>91715</v>
      </c>
      <c r="D50222">
        <v>-9999</v>
      </c>
      <c r="E50222" s="1" t="s">
        <v>5800</v>
      </c>
      <c r="F50222" s="1" t="s">
        <v>32147</v>
      </c>
      <c r="G50222">
        <v>53013</v>
      </c>
      <c r="H50222" s="1" t="s">
        <v>91515</v>
      </c>
      <c r="I50222">
        <v>2014</v>
      </c>
      <c r="J50222">
        <v>116</v>
      </c>
      <c r="K50222">
        <v>2668</v>
      </c>
      <c r="L50222" s="1" t="s">
        <v>119</v>
      </c>
      <c r="M50222" s="1" t="s">
        <v>276</v>
      </c>
      <c r="N50222">
        <v>2300</v>
      </c>
      <c r="O50222">
        <v>80</v>
      </c>
      <c r="P50222">
        <v>108</v>
      </c>
      <c r="Q50222">
        <v>916088</v>
      </c>
      <c r="R50222">
        <v>1341</v>
      </c>
      <c r="S50222">
        <v>3</v>
      </c>
      <c r="T50222">
        <v>3</v>
      </c>
      <c r="U50222" s="1" t="s">
        <v>56349</v>
      </c>
      <c r="V50222" s="1" t="s">
        <v>32</v>
      </c>
      <c r="W50222">
        <v>-118038757</v>
      </c>
      <c r="X50222">
        <v>46409935</v>
      </c>
    </row>
    <row r="50223" spans="1:24" x14ac:dyDescent="0.25">
      <c r="A50223">
        <v>3051869</v>
      </c>
      <c r="B50223" s="1" t="s">
        <v>91716</v>
      </c>
      <c r="C50223" s="1" t="s">
        <v>91717</v>
      </c>
      <c r="D50223">
        <v>-9999</v>
      </c>
      <c r="E50223" s="1" t="s">
        <v>5800</v>
      </c>
      <c r="F50223" s="1" t="s">
        <v>32147</v>
      </c>
      <c r="G50223">
        <v>53013</v>
      </c>
      <c r="H50223" s="1" t="s">
        <v>91515</v>
      </c>
      <c r="I50223">
        <v>2014</v>
      </c>
      <c r="J50223">
        <v>116</v>
      </c>
      <c r="K50223">
        <v>2668</v>
      </c>
      <c r="L50223" s="1" t="s">
        <v>119</v>
      </c>
      <c r="M50223" s="1" t="s">
        <v>276</v>
      </c>
      <c r="N50223">
        <v>2300</v>
      </c>
      <c r="O50223">
        <v>80</v>
      </c>
      <c r="P50223">
        <v>108</v>
      </c>
      <c r="Q50223">
        <v>916088</v>
      </c>
      <c r="R50223">
        <v>1341</v>
      </c>
      <c r="S50223">
        <v>3</v>
      </c>
      <c r="T50223">
        <v>3</v>
      </c>
      <c r="U50223" s="1" t="s">
        <v>56349</v>
      </c>
      <c r="V50223" s="1" t="s">
        <v>32</v>
      </c>
      <c r="W50223">
        <v>-118057724</v>
      </c>
      <c r="X50223">
        <v>46434093</v>
      </c>
    </row>
    <row r="50224" spans="1:24" x14ac:dyDescent="0.25">
      <c r="A50224">
        <v>3051870</v>
      </c>
      <c r="B50224" s="1" t="s">
        <v>91718</v>
      </c>
      <c r="C50224" s="1" t="s">
        <v>91719</v>
      </c>
      <c r="D50224">
        <v>-9999</v>
      </c>
      <c r="E50224" s="1" t="s">
        <v>5800</v>
      </c>
      <c r="F50224" s="1" t="s">
        <v>32147</v>
      </c>
      <c r="G50224">
        <v>53013</v>
      </c>
      <c r="H50224" s="1" t="s">
        <v>91515</v>
      </c>
      <c r="I50224">
        <v>2014</v>
      </c>
      <c r="J50224">
        <v>116</v>
      </c>
      <c r="K50224">
        <v>2668</v>
      </c>
      <c r="L50224" s="1" t="s">
        <v>119</v>
      </c>
      <c r="M50224" s="1" t="s">
        <v>276</v>
      </c>
      <c r="N50224">
        <v>2300</v>
      </c>
      <c r="O50224">
        <v>80</v>
      </c>
      <c r="P50224">
        <v>108</v>
      </c>
      <c r="Q50224">
        <v>916088</v>
      </c>
      <c r="R50224">
        <v>1341</v>
      </c>
      <c r="S50224">
        <v>3</v>
      </c>
      <c r="T50224">
        <v>3</v>
      </c>
      <c r="U50224" s="1" t="s">
        <v>56349</v>
      </c>
      <c r="V50224" s="1" t="s">
        <v>32</v>
      </c>
      <c r="W50224">
        <v>-118059250</v>
      </c>
      <c r="X50224">
        <v>46436832</v>
      </c>
    </row>
    <row r="50225" spans="1:24" x14ac:dyDescent="0.25">
      <c r="A50225">
        <v>3051263</v>
      </c>
      <c r="B50225" s="1" t="s">
        <v>91720</v>
      </c>
      <c r="C50225" s="1" t="s">
        <v>91721</v>
      </c>
      <c r="D50225">
        <v>-9999</v>
      </c>
      <c r="E50225" s="1" t="s">
        <v>5800</v>
      </c>
      <c r="F50225" s="1" t="s">
        <v>32147</v>
      </c>
      <c r="G50225">
        <v>53013</v>
      </c>
      <c r="H50225" s="1" t="s">
        <v>91515</v>
      </c>
      <c r="I50225">
        <v>2014</v>
      </c>
      <c r="J50225">
        <v>116</v>
      </c>
      <c r="K50225">
        <v>2668</v>
      </c>
      <c r="L50225" s="1" t="s">
        <v>119</v>
      </c>
      <c r="M50225" s="1" t="s">
        <v>276</v>
      </c>
      <c r="N50225">
        <v>2300</v>
      </c>
      <c r="O50225">
        <v>80</v>
      </c>
      <c r="P50225">
        <v>108</v>
      </c>
      <c r="Q50225">
        <v>916088</v>
      </c>
      <c r="R50225">
        <v>1341</v>
      </c>
      <c r="S50225">
        <v>3</v>
      </c>
      <c r="T50225">
        <v>3</v>
      </c>
      <c r="U50225" s="1" t="s">
        <v>56349</v>
      </c>
      <c r="V50225" s="1" t="s">
        <v>32</v>
      </c>
      <c r="W50225">
        <v>-118007545</v>
      </c>
      <c r="X50225">
        <v>46411194</v>
      </c>
    </row>
    <row r="50226" spans="1:24" x14ac:dyDescent="0.25">
      <c r="A50226">
        <v>3047992</v>
      </c>
      <c r="B50226" s="1" t="s">
        <v>91722</v>
      </c>
      <c r="C50226" s="1" t="s">
        <v>91723</v>
      </c>
      <c r="D50226">
        <v>-9999</v>
      </c>
      <c r="E50226" s="1" t="s">
        <v>5800</v>
      </c>
      <c r="F50226" s="1" t="s">
        <v>32147</v>
      </c>
      <c r="G50226">
        <v>53013</v>
      </c>
      <c r="H50226" s="1" t="s">
        <v>91515</v>
      </c>
      <c r="I50226">
        <v>2014</v>
      </c>
      <c r="J50226">
        <v>116</v>
      </c>
      <c r="K50226">
        <v>2668</v>
      </c>
      <c r="L50226" s="1" t="s">
        <v>119</v>
      </c>
      <c r="M50226" s="1" t="s">
        <v>276</v>
      </c>
      <c r="N50226">
        <v>2300</v>
      </c>
      <c r="O50226">
        <v>80</v>
      </c>
      <c r="P50226">
        <v>108</v>
      </c>
      <c r="Q50226">
        <v>916088</v>
      </c>
      <c r="R50226">
        <v>1341</v>
      </c>
      <c r="S50226">
        <v>3</v>
      </c>
      <c r="T50226">
        <v>3</v>
      </c>
      <c r="U50226" s="1" t="s">
        <v>56349</v>
      </c>
      <c r="V50226" s="1" t="s">
        <v>32</v>
      </c>
      <c r="W50226">
        <v>-118080734</v>
      </c>
      <c r="X50226">
        <v>46424625</v>
      </c>
    </row>
    <row r="50227" spans="1:24" x14ac:dyDescent="0.25">
      <c r="A50227">
        <v>3051939</v>
      </c>
      <c r="B50227" s="1" t="s">
        <v>91724</v>
      </c>
      <c r="C50227" s="1" t="s">
        <v>91725</v>
      </c>
      <c r="D50227">
        <v>-9999</v>
      </c>
      <c r="E50227" s="1" t="s">
        <v>5800</v>
      </c>
      <c r="F50227" s="1" t="s">
        <v>32147</v>
      </c>
      <c r="G50227">
        <v>53013</v>
      </c>
      <c r="H50227" s="1" t="s">
        <v>91515</v>
      </c>
      <c r="I50227">
        <v>2014</v>
      </c>
      <c r="J50227">
        <v>116</v>
      </c>
      <c r="K50227">
        <v>2668</v>
      </c>
      <c r="L50227" s="1" t="s">
        <v>119</v>
      </c>
      <c r="M50227" s="1" t="s">
        <v>276</v>
      </c>
      <c r="N50227">
        <v>2300</v>
      </c>
      <c r="O50227">
        <v>80</v>
      </c>
      <c r="P50227">
        <v>108</v>
      </c>
      <c r="Q50227">
        <v>916088</v>
      </c>
      <c r="R50227">
        <v>1341</v>
      </c>
      <c r="S50227">
        <v>3</v>
      </c>
      <c r="T50227">
        <v>3</v>
      </c>
      <c r="U50227" s="1" t="s">
        <v>56349</v>
      </c>
      <c r="V50227" s="1" t="s">
        <v>32</v>
      </c>
      <c r="W50227">
        <v>-118033302</v>
      </c>
      <c r="X50227">
        <v>46439026</v>
      </c>
    </row>
    <row r="50228" spans="1:24" x14ac:dyDescent="0.25">
      <c r="A50228">
        <v>3047984</v>
      </c>
      <c r="B50228" s="1" t="s">
        <v>91726</v>
      </c>
      <c r="C50228" s="1" t="s">
        <v>91727</v>
      </c>
      <c r="D50228">
        <v>-9999</v>
      </c>
      <c r="E50228" s="1" t="s">
        <v>5800</v>
      </c>
      <c r="F50228" s="1" t="s">
        <v>32147</v>
      </c>
      <c r="G50228">
        <v>53013</v>
      </c>
      <c r="H50228" s="1" t="s">
        <v>91515</v>
      </c>
      <c r="I50228">
        <v>2014</v>
      </c>
      <c r="J50228">
        <v>116</v>
      </c>
      <c r="K50228">
        <v>2668</v>
      </c>
      <c r="L50228" s="1" t="s">
        <v>119</v>
      </c>
      <c r="M50228" s="1" t="s">
        <v>276</v>
      </c>
      <c r="N50228">
        <v>2300</v>
      </c>
      <c r="O50228">
        <v>80</v>
      </c>
      <c r="P50228">
        <v>108</v>
      </c>
      <c r="Q50228">
        <v>916088</v>
      </c>
      <c r="R50228">
        <v>1341</v>
      </c>
      <c r="S50228">
        <v>3</v>
      </c>
      <c r="T50228">
        <v>3</v>
      </c>
      <c r="U50228" s="1" t="s">
        <v>56349</v>
      </c>
      <c r="V50228" s="1" t="s">
        <v>32</v>
      </c>
      <c r="W50228">
        <v>-118026474</v>
      </c>
      <c r="X50228">
        <v>46459164</v>
      </c>
    </row>
    <row r="50229" spans="1:24" x14ac:dyDescent="0.25">
      <c r="A50229">
        <v>3051161</v>
      </c>
      <c r="B50229" s="1" t="s">
        <v>91728</v>
      </c>
      <c r="C50229" s="1" t="s">
        <v>91729</v>
      </c>
      <c r="D50229">
        <v>-9999</v>
      </c>
      <c r="E50229" s="1" t="s">
        <v>5800</v>
      </c>
      <c r="F50229" s="1" t="s">
        <v>32147</v>
      </c>
      <c r="G50229">
        <v>53013</v>
      </c>
      <c r="H50229" s="1" t="s">
        <v>91515</v>
      </c>
      <c r="I50229">
        <v>2014</v>
      </c>
      <c r="J50229">
        <v>116</v>
      </c>
      <c r="K50229">
        <v>2668</v>
      </c>
      <c r="L50229" s="1" t="s">
        <v>119</v>
      </c>
      <c r="M50229" s="1" t="s">
        <v>276</v>
      </c>
      <c r="N50229">
        <v>2300</v>
      </c>
      <c r="O50229">
        <v>80</v>
      </c>
      <c r="P50229">
        <v>108</v>
      </c>
      <c r="Q50229">
        <v>916088</v>
      </c>
      <c r="R50229">
        <v>1341</v>
      </c>
      <c r="S50229">
        <v>3</v>
      </c>
      <c r="T50229">
        <v>3</v>
      </c>
      <c r="U50229" s="1" t="s">
        <v>56349</v>
      </c>
      <c r="V50229" s="1" t="s">
        <v>32</v>
      </c>
      <c r="W50229">
        <v>-118054688</v>
      </c>
      <c r="X50229">
        <v>46461926</v>
      </c>
    </row>
    <row r="50230" spans="1:24" x14ac:dyDescent="0.25">
      <c r="A50230">
        <v>3047986</v>
      </c>
      <c r="B50230" s="1" t="s">
        <v>91730</v>
      </c>
      <c r="C50230" s="1" t="s">
        <v>91731</v>
      </c>
      <c r="D50230">
        <v>-9999</v>
      </c>
      <c r="E50230" s="1" t="s">
        <v>5800</v>
      </c>
      <c r="F50230" s="1" t="s">
        <v>32147</v>
      </c>
      <c r="G50230">
        <v>53013</v>
      </c>
      <c r="H50230" s="1" t="s">
        <v>91515</v>
      </c>
      <c r="I50230">
        <v>2014</v>
      </c>
      <c r="J50230">
        <v>116</v>
      </c>
      <c r="K50230">
        <v>2668</v>
      </c>
      <c r="L50230" s="1" t="s">
        <v>119</v>
      </c>
      <c r="M50230" s="1" t="s">
        <v>276</v>
      </c>
      <c r="N50230">
        <v>2300</v>
      </c>
      <c r="O50230">
        <v>80</v>
      </c>
      <c r="P50230">
        <v>108</v>
      </c>
      <c r="Q50230">
        <v>916088</v>
      </c>
      <c r="R50230">
        <v>1341</v>
      </c>
      <c r="S50230">
        <v>3</v>
      </c>
      <c r="T50230">
        <v>3</v>
      </c>
      <c r="U50230" s="1" t="s">
        <v>56349</v>
      </c>
      <c r="V50230" s="1" t="s">
        <v>32</v>
      </c>
      <c r="W50230">
        <v>-118049675</v>
      </c>
      <c r="X50230">
        <v>46453835</v>
      </c>
    </row>
    <row r="50231" spans="1:24" x14ac:dyDescent="0.25">
      <c r="A50231">
        <v>3048026</v>
      </c>
      <c r="B50231" s="1" t="s">
        <v>91732</v>
      </c>
      <c r="C50231" s="1" t="s">
        <v>91733</v>
      </c>
      <c r="D50231">
        <v>-9999</v>
      </c>
      <c r="E50231" s="1" t="s">
        <v>5800</v>
      </c>
      <c r="F50231" s="1" t="s">
        <v>32147</v>
      </c>
      <c r="G50231">
        <v>53013</v>
      </c>
      <c r="H50231" s="1" t="s">
        <v>91515</v>
      </c>
      <c r="I50231">
        <v>2014</v>
      </c>
      <c r="J50231">
        <v>116</v>
      </c>
      <c r="K50231">
        <v>2668</v>
      </c>
      <c r="L50231" s="1" t="s">
        <v>119</v>
      </c>
      <c r="M50231" s="1" t="s">
        <v>276</v>
      </c>
      <c r="N50231">
        <v>2300</v>
      </c>
      <c r="O50231">
        <v>80</v>
      </c>
      <c r="P50231">
        <v>108</v>
      </c>
      <c r="Q50231">
        <v>916088</v>
      </c>
      <c r="R50231">
        <v>1341</v>
      </c>
      <c r="S50231">
        <v>3</v>
      </c>
      <c r="T50231">
        <v>3</v>
      </c>
      <c r="U50231" s="1" t="s">
        <v>56349</v>
      </c>
      <c r="V50231" s="1" t="s">
        <v>32</v>
      </c>
      <c r="W50231">
        <v>-118005493</v>
      </c>
      <c r="X50231">
        <v>46408524</v>
      </c>
    </row>
    <row r="50232" spans="1:24" x14ac:dyDescent="0.25">
      <c r="A50232">
        <v>3051254</v>
      </c>
      <c r="B50232" s="1" t="s">
        <v>91734</v>
      </c>
      <c r="C50232" s="1" t="s">
        <v>91735</v>
      </c>
      <c r="D50232">
        <v>-9999</v>
      </c>
      <c r="E50232" s="1" t="s">
        <v>5800</v>
      </c>
      <c r="F50232" s="1" t="s">
        <v>32147</v>
      </c>
      <c r="G50232">
        <v>53013</v>
      </c>
      <c r="H50232" s="1" t="s">
        <v>91515</v>
      </c>
      <c r="I50232">
        <v>2014</v>
      </c>
      <c r="J50232">
        <v>116</v>
      </c>
      <c r="K50232">
        <v>2668</v>
      </c>
      <c r="L50232" s="1" t="s">
        <v>119</v>
      </c>
      <c r="M50232" s="1" t="s">
        <v>276</v>
      </c>
      <c r="N50232">
        <v>2300</v>
      </c>
      <c r="O50232">
        <v>80</v>
      </c>
      <c r="P50232">
        <v>108</v>
      </c>
      <c r="Q50232">
        <v>916088</v>
      </c>
      <c r="R50232">
        <v>1341</v>
      </c>
      <c r="S50232">
        <v>3</v>
      </c>
      <c r="T50232">
        <v>3</v>
      </c>
      <c r="U50232" s="1" t="s">
        <v>56349</v>
      </c>
      <c r="V50232" s="1" t="s">
        <v>32</v>
      </c>
      <c r="W50232">
        <v>-118033844</v>
      </c>
      <c r="X50232">
        <v>46451763</v>
      </c>
    </row>
    <row r="50233" spans="1:24" x14ac:dyDescent="0.25">
      <c r="A50233">
        <v>3051846</v>
      </c>
      <c r="B50233" s="1" t="s">
        <v>91736</v>
      </c>
      <c r="C50233" s="1" t="s">
        <v>91737</v>
      </c>
      <c r="D50233">
        <v>-9999</v>
      </c>
      <c r="E50233" s="1" t="s">
        <v>5800</v>
      </c>
      <c r="F50233" s="1" t="s">
        <v>32147</v>
      </c>
      <c r="G50233">
        <v>53013</v>
      </c>
      <c r="H50233" s="1" t="s">
        <v>91515</v>
      </c>
      <c r="I50233">
        <v>2014</v>
      </c>
      <c r="J50233">
        <v>116</v>
      </c>
      <c r="K50233">
        <v>2668</v>
      </c>
      <c r="L50233" s="1" t="s">
        <v>119</v>
      </c>
      <c r="M50233" s="1" t="s">
        <v>276</v>
      </c>
      <c r="N50233">
        <v>2300</v>
      </c>
      <c r="O50233">
        <v>80</v>
      </c>
      <c r="P50233">
        <v>108</v>
      </c>
      <c r="Q50233">
        <v>916088</v>
      </c>
      <c r="R50233">
        <v>1341</v>
      </c>
      <c r="S50233">
        <v>3</v>
      </c>
      <c r="T50233">
        <v>3</v>
      </c>
      <c r="U50233" s="1" t="s">
        <v>56349</v>
      </c>
      <c r="V50233" s="1" t="s">
        <v>32</v>
      </c>
      <c r="W50233">
        <v>-118057594</v>
      </c>
      <c r="X50233">
        <v>46391273</v>
      </c>
    </row>
    <row r="50234" spans="1:24" x14ac:dyDescent="0.25">
      <c r="A50234">
        <v>3051540</v>
      </c>
      <c r="B50234" s="1" t="s">
        <v>91738</v>
      </c>
      <c r="C50234" s="1" t="s">
        <v>91739</v>
      </c>
      <c r="D50234">
        <v>-9999</v>
      </c>
      <c r="E50234" s="1" t="s">
        <v>5800</v>
      </c>
      <c r="F50234" s="1" t="s">
        <v>32147</v>
      </c>
      <c r="G50234">
        <v>53013</v>
      </c>
      <c r="H50234" s="1" t="s">
        <v>91515</v>
      </c>
      <c r="I50234">
        <v>2014</v>
      </c>
      <c r="J50234">
        <v>116</v>
      </c>
      <c r="K50234">
        <v>2668</v>
      </c>
      <c r="L50234" s="1" t="s">
        <v>119</v>
      </c>
      <c r="M50234" s="1" t="s">
        <v>276</v>
      </c>
      <c r="N50234">
        <v>2300</v>
      </c>
      <c r="O50234">
        <v>80</v>
      </c>
      <c r="P50234">
        <v>108</v>
      </c>
      <c r="Q50234">
        <v>916088</v>
      </c>
      <c r="R50234">
        <v>1341</v>
      </c>
      <c r="S50234">
        <v>3</v>
      </c>
      <c r="T50234">
        <v>3</v>
      </c>
      <c r="U50234" s="1" t="s">
        <v>56349</v>
      </c>
      <c r="V50234" s="1" t="s">
        <v>32</v>
      </c>
      <c r="W50234">
        <v>-118029427</v>
      </c>
      <c r="X50234">
        <v>46446976</v>
      </c>
    </row>
    <row r="50235" spans="1:24" x14ac:dyDescent="0.25">
      <c r="A50235">
        <v>3047990</v>
      </c>
      <c r="B50235" s="1" t="s">
        <v>91740</v>
      </c>
      <c r="C50235" s="1" t="s">
        <v>91741</v>
      </c>
      <c r="D50235">
        <v>-9999</v>
      </c>
      <c r="E50235" s="1" t="s">
        <v>5800</v>
      </c>
      <c r="F50235" s="1" t="s">
        <v>32147</v>
      </c>
      <c r="G50235">
        <v>53013</v>
      </c>
      <c r="H50235" s="1" t="s">
        <v>91515</v>
      </c>
      <c r="I50235">
        <v>2014</v>
      </c>
      <c r="J50235">
        <v>116</v>
      </c>
      <c r="K50235">
        <v>2668</v>
      </c>
      <c r="L50235" s="1" t="s">
        <v>119</v>
      </c>
      <c r="M50235" s="1" t="s">
        <v>276</v>
      </c>
      <c r="N50235">
        <v>2300</v>
      </c>
      <c r="O50235">
        <v>80</v>
      </c>
      <c r="P50235">
        <v>108</v>
      </c>
      <c r="Q50235">
        <v>916088</v>
      </c>
      <c r="R50235">
        <v>1341</v>
      </c>
      <c r="S50235">
        <v>3</v>
      </c>
      <c r="T50235">
        <v>3</v>
      </c>
      <c r="U50235" s="1" t="s">
        <v>56349</v>
      </c>
      <c r="V50235" s="1" t="s">
        <v>32</v>
      </c>
      <c r="W50235">
        <v>-118059776</v>
      </c>
      <c r="X50235">
        <v>46441425</v>
      </c>
    </row>
    <row r="50236" spans="1:24" x14ac:dyDescent="0.25">
      <c r="A50236">
        <v>3047996</v>
      </c>
      <c r="B50236" s="1" t="s">
        <v>91742</v>
      </c>
      <c r="C50236" s="1" t="s">
        <v>91743</v>
      </c>
      <c r="D50236">
        <v>-9999</v>
      </c>
      <c r="E50236" s="1" t="s">
        <v>5800</v>
      </c>
      <c r="F50236" s="1" t="s">
        <v>32147</v>
      </c>
      <c r="G50236">
        <v>53013</v>
      </c>
      <c r="H50236" s="1" t="s">
        <v>91515</v>
      </c>
      <c r="I50236">
        <v>2014</v>
      </c>
      <c r="J50236">
        <v>116</v>
      </c>
      <c r="K50236">
        <v>2668</v>
      </c>
      <c r="L50236" s="1" t="s">
        <v>119</v>
      </c>
      <c r="M50236" s="1" t="s">
        <v>276</v>
      </c>
      <c r="N50236">
        <v>2300</v>
      </c>
      <c r="O50236">
        <v>80</v>
      </c>
      <c r="P50236">
        <v>108</v>
      </c>
      <c r="Q50236">
        <v>916088</v>
      </c>
      <c r="R50236">
        <v>1341</v>
      </c>
      <c r="S50236">
        <v>3</v>
      </c>
      <c r="T50236">
        <v>3</v>
      </c>
      <c r="U50236" s="1" t="s">
        <v>56349</v>
      </c>
      <c r="V50236" s="1" t="s">
        <v>32</v>
      </c>
      <c r="W50236">
        <v>-118076073</v>
      </c>
      <c r="X50236">
        <v>46460545</v>
      </c>
    </row>
    <row r="50237" spans="1:24" x14ac:dyDescent="0.25">
      <c r="A50237">
        <v>3051883</v>
      </c>
      <c r="B50237" s="1" t="s">
        <v>91744</v>
      </c>
      <c r="C50237" s="1" t="s">
        <v>91745</v>
      </c>
      <c r="D50237">
        <v>-9999</v>
      </c>
      <c r="E50237" s="1" t="s">
        <v>5800</v>
      </c>
      <c r="F50237" s="1" t="s">
        <v>32147</v>
      </c>
      <c r="G50237">
        <v>53013</v>
      </c>
      <c r="H50237" s="1" t="s">
        <v>91515</v>
      </c>
      <c r="I50237">
        <v>2014</v>
      </c>
      <c r="J50237">
        <v>116</v>
      </c>
      <c r="K50237">
        <v>2668</v>
      </c>
      <c r="L50237" s="1" t="s">
        <v>119</v>
      </c>
      <c r="M50237" s="1" t="s">
        <v>276</v>
      </c>
      <c r="N50237">
        <v>2300</v>
      </c>
      <c r="O50237">
        <v>80</v>
      </c>
      <c r="P50237">
        <v>108</v>
      </c>
      <c r="Q50237">
        <v>916088</v>
      </c>
      <c r="R50237">
        <v>1341</v>
      </c>
      <c r="S50237">
        <v>3</v>
      </c>
      <c r="T50237">
        <v>3</v>
      </c>
      <c r="U50237" s="1" t="s">
        <v>56349</v>
      </c>
      <c r="V50237" s="1" t="s">
        <v>32</v>
      </c>
      <c r="W50237">
        <v>-118055145</v>
      </c>
      <c r="X50237">
        <v>46432453</v>
      </c>
    </row>
    <row r="50238" spans="1:24" x14ac:dyDescent="0.25">
      <c r="A50238">
        <v>3082213</v>
      </c>
      <c r="B50238" s="1" t="s">
        <v>91746</v>
      </c>
      <c r="C50238" s="1" t="s">
        <v>91747</v>
      </c>
      <c r="D50238">
        <v>-9999</v>
      </c>
      <c r="E50238" s="1" t="s">
        <v>25</v>
      </c>
      <c r="F50238" s="1" t="s">
        <v>33026</v>
      </c>
      <c r="G50238">
        <v>6073</v>
      </c>
      <c r="H50238" s="1" t="s">
        <v>91748</v>
      </c>
      <c r="I50238">
        <v>2018</v>
      </c>
      <c r="J50238">
        <v>57</v>
      </c>
      <c r="K50238">
        <v>1311</v>
      </c>
      <c r="L50238" s="1" t="s">
        <v>74</v>
      </c>
      <c r="M50238" s="1" t="s">
        <v>37019</v>
      </c>
      <c r="N50238">
        <v>2300</v>
      </c>
      <c r="O50238">
        <v>80</v>
      </c>
      <c r="P50238">
        <v>107</v>
      </c>
      <c r="Q50238">
        <v>899202</v>
      </c>
      <c r="R50238">
        <v>1335</v>
      </c>
      <c r="S50238">
        <v>3</v>
      </c>
      <c r="T50238">
        <v>3</v>
      </c>
      <c r="U50238" s="1" t="s">
        <v>91749</v>
      </c>
      <c r="V50238" s="1" t="s">
        <v>32</v>
      </c>
      <c r="W50238">
        <v>-116280518</v>
      </c>
      <c r="X50238">
        <v>32767384</v>
      </c>
    </row>
    <row r="50239" spans="1:24" x14ac:dyDescent="0.25">
      <c r="A50239">
        <v>3082076</v>
      </c>
      <c r="B50239" s="1" t="s">
        <v>91750</v>
      </c>
      <c r="C50239" s="1" t="s">
        <v>91751</v>
      </c>
      <c r="D50239">
        <v>-9999</v>
      </c>
      <c r="E50239" s="1" t="s">
        <v>25</v>
      </c>
      <c r="F50239" s="1" t="s">
        <v>33026</v>
      </c>
      <c r="G50239">
        <v>6073</v>
      </c>
      <c r="H50239" s="1" t="s">
        <v>91748</v>
      </c>
      <c r="I50239">
        <v>2018</v>
      </c>
      <c r="J50239">
        <v>57</v>
      </c>
      <c r="K50239">
        <v>1311</v>
      </c>
      <c r="L50239" s="1" t="s">
        <v>74</v>
      </c>
      <c r="M50239" s="1" t="s">
        <v>37019</v>
      </c>
      <c r="N50239">
        <v>2300</v>
      </c>
      <c r="O50239">
        <v>80</v>
      </c>
      <c r="P50239">
        <v>107</v>
      </c>
      <c r="Q50239">
        <v>899202</v>
      </c>
      <c r="R50239">
        <v>1335</v>
      </c>
      <c r="S50239">
        <v>3</v>
      </c>
      <c r="T50239">
        <v>3</v>
      </c>
      <c r="U50239" s="1" t="s">
        <v>12538</v>
      </c>
      <c r="V50239" s="1" t="s">
        <v>32</v>
      </c>
      <c r="W50239">
        <v>-116338966</v>
      </c>
      <c r="X50239">
        <v>32810207</v>
      </c>
    </row>
    <row r="50240" spans="1:24" x14ac:dyDescent="0.25">
      <c r="A50240">
        <v>3082225</v>
      </c>
      <c r="B50240" s="1" t="s">
        <v>91752</v>
      </c>
      <c r="C50240" s="1" t="s">
        <v>91753</v>
      </c>
      <c r="D50240">
        <v>-9999</v>
      </c>
      <c r="E50240" s="1" t="s">
        <v>25</v>
      </c>
      <c r="F50240" s="1" t="s">
        <v>33026</v>
      </c>
      <c r="G50240">
        <v>6073</v>
      </c>
      <c r="H50240" s="1" t="s">
        <v>91748</v>
      </c>
      <c r="I50240">
        <v>2018</v>
      </c>
      <c r="J50240">
        <v>57</v>
      </c>
      <c r="K50240">
        <v>1311</v>
      </c>
      <c r="L50240" s="1" t="s">
        <v>74</v>
      </c>
      <c r="M50240" s="1" t="s">
        <v>37019</v>
      </c>
      <c r="N50240">
        <v>2300</v>
      </c>
      <c r="O50240">
        <v>80</v>
      </c>
      <c r="P50240">
        <v>107</v>
      </c>
      <c r="Q50240">
        <v>899202</v>
      </c>
      <c r="R50240">
        <v>1335</v>
      </c>
      <c r="S50240">
        <v>3</v>
      </c>
      <c r="T50240">
        <v>3</v>
      </c>
      <c r="U50240" s="1" t="s">
        <v>12538</v>
      </c>
      <c r="V50240" s="1" t="s">
        <v>32</v>
      </c>
      <c r="W50240">
        <v>-116327248</v>
      </c>
      <c r="X50240">
        <v>32785423</v>
      </c>
    </row>
    <row r="50241" spans="1:24" x14ac:dyDescent="0.25">
      <c r="A50241">
        <v>3082054</v>
      </c>
      <c r="B50241" s="1" t="s">
        <v>91754</v>
      </c>
      <c r="C50241" s="1" t="s">
        <v>91755</v>
      </c>
      <c r="D50241">
        <v>-9999</v>
      </c>
      <c r="E50241" s="1" t="s">
        <v>25</v>
      </c>
      <c r="F50241" s="1" t="s">
        <v>33026</v>
      </c>
      <c r="G50241">
        <v>6073</v>
      </c>
      <c r="H50241" s="1" t="s">
        <v>91748</v>
      </c>
      <c r="I50241">
        <v>2018</v>
      </c>
      <c r="J50241">
        <v>57</v>
      </c>
      <c r="K50241">
        <v>1311</v>
      </c>
      <c r="L50241" s="1" t="s">
        <v>74</v>
      </c>
      <c r="M50241" s="1" t="s">
        <v>37019</v>
      </c>
      <c r="N50241">
        <v>2300</v>
      </c>
      <c r="O50241">
        <v>80</v>
      </c>
      <c r="P50241">
        <v>107</v>
      </c>
      <c r="Q50241">
        <v>899202</v>
      </c>
      <c r="R50241">
        <v>1335</v>
      </c>
      <c r="S50241">
        <v>3</v>
      </c>
      <c r="T50241">
        <v>3</v>
      </c>
      <c r="U50241" s="1" t="s">
        <v>12538</v>
      </c>
      <c r="V50241" s="1" t="s">
        <v>32</v>
      </c>
      <c r="W50241">
        <v>-116300552</v>
      </c>
      <c r="X50241">
        <v>32778614</v>
      </c>
    </row>
    <row r="50242" spans="1:24" x14ac:dyDescent="0.25">
      <c r="A50242">
        <v>3081887</v>
      </c>
      <c r="B50242" s="1" t="s">
        <v>91756</v>
      </c>
      <c r="C50242" s="1" t="s">
        <v>91757</v>
      </c>
      <c r="D50242">
        <v>-9999</v>
      </c>
      <c r="E50242" s="1" t="s">
        <v>25</v>
      </c>
      <c r="F50242" s="1" t="s">
        <v>33026</v>
      </c>
      <c r="G50242">
        <v>6073</v>
      </c>
      <c r="H50242" s="1" t="s">
        <v>91748</v>
      </c>
      <c r="I50242">
        <v>2018</v>
      </c>
      <c r="J50242">
        <v>57</v>
      </c>
      <c r="K50242">
        <v>1311</v>
      </c>
      <c r="L50242" s="1" t="s">
        <v>74</v>
      </c>
      <c r="M50242" s="1" t="s">
        <v>37019</v>
      </c>
      <c r="N50242">
        <v>2300</v>
      </c>
      <c r="O50242">
        <v>80</v>
      </c>
      <c r="P50242">
        <v>107</v>
      </c>
      <c r="Q50242">
        <v>899202</v>
      </c>
      <c r="R50242">
        <v>1335</v>
      </c>
      <c r="S50242">
        <v>3</v>
      </c>
      <c r="T50242">
        <v>3</v>
      </c>
      <c r="U50242" s="1" t="s">
        <v>91749</v>
      </c>
      <c r="V50242" s="1" t="s">
        <v>32</v>
      </c>
      <c r="W50242">
        <v>-116280434</v>
      </c>
      <c r="X50242">
        <v>32742283</v>
      </c>
    </row>
    <row r="50243" spans="1:24" x14ac:dyDescent="0.25">
      <c r="A50243">
        <v>3082051</v>
      </c>
      <c r="B50243" s="1" t="s">
        <v>91758</v>
      </c>
      <c r="C50243" s="1" t="s">
        <v>91759</v>
      </c>
      <c r="D50243">
        <v>-9999</v>
      </c>
      <c r="E50243" s="1" t="s">
        <v>25</v>
      </c>
      <c r="F50243" s="1" t="s">
        <v>33026</v>
      </c>
      <c r="G50243">
        <v>6073</v>
      </c>
      <c r="H50243" s="1" t="s">
        <v>91748</v>
      </c>
      <c r="I50243">
        <v>2018</v>
      </c>
      <c r="J50243">
        <v>57</v>
      </c>
      <c r="K50243">
        <v>1311</v>
      </c>
      <c r="L50243" s="1" t="s">
        <v>74</v>
      </c>
      <c r="M50243" s="1" t="s">
        <v>37019</v>
      </c>
      <c r="N50243">
        <v>2300</v>
      </c>
      <c r="O50243">
        <v>80</v>
      </c>
      <c r="P50243">
        <v>107</v>
      </c>
      <c r="Q50243">
        <v>899202</v>
      </c>
      <c r="R50243">
        <v>1335</v>
      </c>
      <c r="S50243">
        <v>3</v>
      </c>
      <c r="T50243">
        <v>3</v>
      </c>
      <c r="U50243" s="1" t="s">
        <v>12538</v>
      </c>
      <c r="V50243" s="1" t="s">
        <v>32</v>
      </c>
      <c r="W50243">
        <v>-116294472</v>
      </c>
      <c r="X50243">
        <v>32776768</v>
      </c>
    </row>
    <row r="50244" spans="1:24" x14ac:dyDescent="0.25">
      <c r="A50244">
        <v>3077394</v>
      </c>
      <c r="B50244" s="1" t="s">
        <v>91760</v>
      </c>
      <c r="C50244" s="1" t="s">
        <v>91761</v>
      </c>
      <c r="D50244">
        <v>-9999</v>
      </c>
      <c r="E50244" s="1" t="s">
        <v>25</v>
      </c>
      <c r="F50244" s="1" t="s">
        <v>33026</v>
      </c>
      <c r="G50244">
        <v>6073</v>
      </c>
      <c r="H50244" s="1" t="s">
        <v>91748</v>
      </c>
      <c r="I50244">
        <v>2018</v>
      </c>
      <c r="J50244">
        <v>57</v>
      </c>
      <c r="K50244">
        <v>1311</v>
      </c>
      <c r="L50244" s="1" t="s">
        <v>74</v>
      </c>
      <c r="M50244" s="1" t="s">
        <v>37019</v>
      </c>
      <c r="N50244">
        <v>2300</v>
      </c>
      <c r="O50244">
        <v>80</v>
      </c>
      <c r="P50244">
        <v>107</v>
      </c>
      <c r="Q50244">
        <v>899202</v>
      </c>
      <c r="R50244">
        <v>1335</v>
      </c>
      <c r="S50244">
        <v>3</v>
      </c>
      <c r="T50244">
        <v>3</v>
      </c>
      <c r="U50244" s="1" t="s">
        <v>12538</v>
      </c>
      <c r="V50244" s="1" t="s">
        <v>32</v>
      </c>
      <c r="W50244">
        <v>-116286171</v>
      </c>
      <c r="X50244">
        <v>32750587</v>
      </c>
    </row>
    <row r="50245" spans="1:24" x14ac:dyDescent="0.25">
      <c r="A50245">
        <v>3081831</v>
      </c>
      <c r="B50245" s="1" t="s">
        <v>91762</v>
      </c>
      <c r="C50245" s="1" t="s">
        <v>91763</v>
      </c>
      <c r="D50245">
        <v>-9999</v>
      </c>
      <c r="E50245" s="1" t="s">
        <v>25</v>
      </c>
      <c r="F50245" s="1" t="s">
        <v>33026</v>
      </c>
      <c r="G50245">
        <v>6073</v>
      </c>
      <c r="H50245" s="1" t="s">
        <v>91748</v>
      </c>
      <c r="I50245">
        <v>2018</v>
      </c>
      <c r="J50245">
        <v>57</v>
      </c>
      <c r="K50245">
        <v>1311</v>
      </c>
      <c r="L50245" s="1" t="s">
        <v>74</v>
      </c>
      <c r="M50245" s="1" t="s">
        <v>37019</v>
      </c>
      <c r="N50245">
        <v>2300</v>
      </c>
      <c r="O50245">
        <v>80</v>
      </c>
      <c r="P50245">
        <v>107</v>
      </c>
      <c r="Q50245">
        <v>899202</v>
      </c>
      <c r="R50245">
        <v>1335</v>
      </c>
      <c r="S50245">
        <v>3</v>
      </c>
      <c r="T50245">
        <v>3</v>
      </c>
      <c r="U50245" s="1" t="s">
        <v>12538</v>
      </c>
      <c r="V50245" s="1" t="s">
        <v>32</v>
      </c>
      <c r="W50245">
        <v>-116320778</v>
      </c>
      <c r="X50245">
        <v>32789234</v>
      </c>
    </row>
    <row r="50246" spans="1:24" x14ac:dyDescent="0.25">
      <c r="A50246">
        <v>3077050</v>
      </c>
      <c r="B50246" s="1" t="s">
        <v>91764</v>
      </c>
      <c r="C50246" s="1" t="s">
        <v>91765</v>
      </c>
      <c r="D50246">
        <v>-9999</v>
      </c>
      <c r="E50246" s="1" t="s">
        <v>25</v>
      </c>
      <c r="F50246" s="1" t="s">
        <v>33026</v>
      </c>
      <c r="G50246">
        <v>6073</v>
      </c>
      <c r="H50246" s="1" t="s">
        <v>91748</v>
      </c>
      <c r="I50246">
        <v>2018</v>
      </c>
      <c r="J50246">
        <v>57</v>
      </c>
      <c r="K50246">
        <v>1311</v>
      </c>
      <c r="L50246" s="1" t="s">
        <v>74</v>
      </c>
      <c r="M50246" s="1" t="s">
        <v>37019</v>
      </c>
      <c r="N50246">
        <v>2300</v>
      </c>
      <c r="O50246">
        <v>80</v>
      </c>
      <c r="P50246">
        <v>107</v>
      </c>
      <c r="Q50246">
        <v>899202</v>
      </c>
      <c r="R50246">
        <v>1335</v>
      </c>
      <c r="S50246">
        <v>3</v>
      </c>
      <c r="T50246">
        <v>3</v>
      </c>
      <c r="U50246" s="1" t="s">
        <v>91749</v>
      </c>
      <c r="V50246" s="1" t="s">
        <v>32</v>
      </c>
      <c r="W50246">
        <v>-116281975</v>
      </c>
      <c r="X50246">
        <v>32733940</v>
      </c>
    </row>
    <row r="50247" spans="1:24" x14ac:dyDescent="0.25">
      <c r="A50247">
        <v>3081886</v>
      </c>
      <c r="B50247" s="1" t="s">
        <v>91766</v>
      </c>
      <c r="C50247" s="1" t="s">
        <v>91767</v>
      </c>
      <c r="D50247">
        <v>-9999</v>
      </c>
      <c r="E50247" s="1" t="s">
        <v>25</v>
      </c>
      <c r="F50247" s="1" t="s">
        <v>33026</v>
      </c>
      <c r="G50247">
        <v>6073</v>
      </c>
      <c r="H50247" s="1" t="s">
        <v>91748</v>
      </c>
      <c r="I50247">
        <v>2018</v>
      </c>
      <c r="J50247">
        <v>57</v>
      </c>
      <c r="K50247">
        <v>1311</v>
      </c>
      <c r="L50247" s="1" t="s">
        <v>74</v>
      </c>
      <c r="M50247" s="1" t="s">
        <v>37019</v>
      </c>
      <c r="N50247">
        <v>2300</v>
      </c>
      <c r="O50247">
        <v>80</v>
      </c>
      <c r="P50247">
        <v>107</v>
      </c>
      <c r="Q50247">
        <v>899202</v>
      </c>
      <c r="R50247">
        <v>1335</v>
      </c>
      <c r="S50247">
        <v>3</v>
      </c>
      <c r="T50247">
        <v>3</v>
      </c>
      <c r="U50247" s="1" t="s">
        <v>12538</v>
      </c>
      <c r="V50247" s="1" t="s">
        <v>32</v>
      </c>
      <c r="W50247">
        <v>-116298752</v>
      </c>
      <c r="X50247">
        <v>32763645</v>
      </c>
    </row>
    <row r="50248" spans="1:24" x14ac:dyDescent="0.25">
      <c r="A50248">
        <v>3077241</v>
      </c>
      <c r="B50248" s="1" t="s">
        <v>91768</v>
      </c>
      <c r="C50248" s="1" t="s">
        <v>91769</v>
      </c>
      <c r="D50248">
        <v>-9999</v>
      </c>
      <c r="E50248" s="1" t="s">
        <v>25</v>
      </c>
      <c r="F50248" s="1" t="s">
        <v>33026</v>
      </c>
      <c r="G50248">
        <v>6073</v>
      </c>
      <c r="H50248" s="1" t="s">
        <v>91748</v>
      </c>
      <c r="I50248">
        <v>2018</v>
      </c>
      <c r="J50248">
        <v>57</v>
      </c>
      <c r="K50248">
        <v>1311</v>
      </c>
      <c r="L50248" s="1" t="s">
        <v>74</v>
      </c>
      <c r="M50248" s="1" t="s">
        <v>37019</v>
      </c>
      <c r="N50248">
        <v>2300</v>
      </c>
      <c r="O50248">
        <v>80</v>
      </c>
      <c r="P50248">
        <v>107</v>
      </c>
      <c r="Q50248">
        <v>899202</v>
      </c>
      <c r="R50248">
        <v>1335</v>
      </c>
      <c r="S50248">
        <v>3</v>
      </c>
      <c r="T50248">
        <v>3</v>
      </c>
      <c r="U50248" s="1" t="s">
        <v>91749</v>
      </c>
      <c r="V50248" s="1" t="s">
        <v>32</v>
      </c>
      <c r="W50248">
        <v>-116277275</v>
      </c>
      <c r="X50248">
        <v>32725357</v>
      </c>
    </row>
    <row r="50249" spans="1:24" x14ac:dyDescent="0.25">
      <c r="A50249">
        <v>3081778</v>
      </c>
      <c r="B50249" s="1" t="s">
        <v>91770</v>
      </c>
      <c r="C50249" s="1" t="s">
        <v>91771</v>
      </c>
      <c r="D50249">
        <v>-9999</v>
      </c>
      <c r="E50249" s="1" t="s">
        <v>25</v>
      </c>
      <c r="F50249" s="1" t="s">
        <v>33026</v>
      </c>
      <c r="G50249">
        <v>6073</v>
      </c>
      <c r="H50249" s="1" t="s">
        <v>91748</v>
      </c>
      <c r="I50249">
        <v>2018</v>
      </c>
      <c r="J50249">
        <v>57</v>
      </c>
      <c r="K50249">
        <v>1311</v>
      </c>
      <c r="L50249" s="1" t="s">
        <v>74</v>
      </c>
      <c r="M50249" s="1" t="s">
        <v>37019</v>
      </c>
      <c r="N50249">
        <v>2300</v>
      </c>
      <c r="O50249">
        <v>80</v>
      </c>
      <c r="P50249">
        <v>107</v>
      </c>
      <c r="Q50249">
        <v>899202</v>
      </c>
      <c r="R50249">
        <v>1335</v>
      </c>
      <c r="S50249">
        <v>3</v>
      </c>
      <c r="T50249">
        <v>3</v>
      </c>
      <c r="U50249" s="1" t="s">
        <v>12538</v>
      </c>
      <c r="V50249" s="1" t="s">
        <v>32</v>
      </c>
      <c r="W50249">
        <v>-116319183</v>
      </c>
      <c r="X50249">
        <v>32787563</v>
      </c>
    </row>
    <row r="50250" spans="1:24" x14ac:dyDescent="0.25">
      <c r="A50250">
        <v>3077730</v>
      </c>
      <c r="B50250" s="1" t="s">
        <v>91772</v>
      </c>
      <c r="C50250" s="1" t="s">
        <v>91773</v>
      </c>
      <c r="D50250">
        <v>-9999</v>
      </c>
      <c r="E50250" s="1" t="s">
        <v>25</v>
      </c>
      <c r="F50250" s="1" t="s">
        <v>33026</v>
      </c>
      <c r="G50250">
        <v>6073</v>
      </c>
      <c r="H50250" s="1" t="s">
        <v>91748</v>
      </c>
      <c r="I50250">
        <v>2018</v>
      </c>
      <c r="J50250">
        <v>57</v>
      </c>
      <c r="K50250">
        <v>1311</v>
      </c>
      <c r="L50250" s="1" t="s">
        <v>74</v>
      </c>
      <c r="M50250" s="1" t="s">
        <v>37019</v>
      </c>
      <c r="N50250">
        <v>2300</v>
      </c>
      <c r="O50250">
        <v>80</v>
      </c>
      <c r="P50250">
        <v>107</v>
      </c>
      <c r="Q50250">
        <v>899202</v>
      </c>
      <c r="R50250">
        <v>1335</v>
      </c>
      <c r="S50250">
        <v>3</v>
      </c>
      <c r="T50250">
        <v>3</v>
      </c>
      <c r="U50250" s="1" t="s">
        <v>91749</v>
      </c>
      <c r="V50250" s="1" t="s">
        <v>32</v>
      </c>
      <c r="W50250">
        <v>-116273338</v>
      </c>
      <c r="X50250">
        <v>32718918</v>
      </c>
    </row>
    <row r="50251" spans="1:24" x14ac:dyDescent="0.25">
      <c r="A50251">
        <v>3082089</v>
      </c>
      <c r="B50251" s="1" t="s">
        <v>91774</v>
      </c>
      <c r="C50251" s="1" t="s">
        <v>91775</v>
      </c>
      <c r="D50251">
        <v>-9999</v>
      </c>
      <c r="E50251" s="1" t="s">
        <v>25</v>
      </c>
      <c r="F50251" s="1" t="s">
        <v>33026</v>
      </c>
      <c r="G50251">
        <v>6073</v>
      </c>
      <c r="H50251" s="1" t="s">
        <v>91748</v>
      </c>
      <c r="I50251">
        <v>2018</v>
      </c>
      <c r="J50251">
        <v>57</v>
      </c>
      <c r="K50251">
        <v>1311</v>
      </c>
      <c r="L50251" s="1" t="s">
        <v>74</v>
      </c>
      <c r="M50251" s="1" t="s">
        <v>37019</v>
      </c>
      <c r="N50251">
        <v>2300</v>
      </c>
      <c r="O50251">
        <v>80</v>
      </c>
      <c r="P50251">
        <v>107</v>
      </c>
      <c r="Q50251">
        <v>899202</v>
      </c>
      <c r="R50251">
        <v>1335</v>
      </c>
      <c r="S50251">
        <v>3</v>
      </c>
      <c r="T50251">
        <v>3</v>
      </c>
      <c r="U50251" s="1" t="s">
        <v>12538</v>
      </c>
      <c r="V50251" s="1" t="s">
        <v>32</v>
      </c>
      <c r="W50251">
        <v>-116294441</v>
      </c>
      <c r="X50251">
        <v>32771603</v>
      </c>
    </row>
    <row r="50252" spans="1:24" x14ac:dyDescent="0.25">
      <c r="A50252">
        <v>3076110</v>
      </c>
      <c r="B50252" s="1" t="s">
        <v>91776</v>
      </c>
      <c r="C50252" s="1" t="s">
        <v>91777</v>
      </c>
      <c r="D50252">
        <v>-9999</v>
      </c>
      <c r="E50252" s="1" t="s">
        <v>25</v>
      </c>
      <c r="F50252" s="1" t="s">
        <v>33026</v>
      </c>
      <c r="G50252">
        <v>6073</v>
      </c>
      <c r="H50252" s="1" t="s">
        <v>91748</v>
      </c>
      <c r="I50252">
        <v>2018</v>
      </c>
      <c r="J50252">
        <v>57</v>
      </c>
      <c r="K50252">
        <v>1311</v>
      </c>
      <c r="L50252" s="1" t="s">
        <v>74</v>
      </c>
      <c r="M50252" s="1" t="s">
        <v>37019</v>
      </c>
      <c r="N50252">
        <v>2300</v>
      </c>
      <c r="O50252">
        <v>80</v>
      </c>
      <c r="P50252">
        <v>107</v>
      </c>
      <c r="Q50252">
        <v>899202</v>
      </c>
      <c r="R50252">
        <v>1335</v>
      </c>
      <c r="S50252">
        <v>3</v>
      </c>
      <c r="T50252">
        <v>3</v>
      </c>
      <c r="U50252" s="1" t="s">
        <v>91749</v>
      </c>
      <c r="V50252" s="1" t="s">
        <v>32</v>
      </c>
      <c r="W50252">
        <v>-116281921</v>
      </c>
      <c r="X50252">
        <v>32739479</v>
      </c>
    </row>
    <row r="50253" spans="1:24" x14ac:dyDescent="0.25">
      <c r="A50253">
        <v>3082259</v>
      </c>
      <c r="B50253" s="1" t="s">
        <v>91778</v>
      </c>
      <c r="C50253" s="1" t="s">
        <v>91779</v>
      </c>
      <c r="D50253">
        <v>-9999</v>
      </c>
      <c r="E50253" s="1" t="s">
        <v>25</v>
      </c>
      <c r="F50253" s="1" t="s">
        <v>33026</v>
      </c>
      <c r="G50253">
        <v>6073</v>
      </c>
      <c r="H50253" s="1" t="s">
        <v>91748</v>
      </c>
      <c r="I50253">
        <v>2018</v>
      </c>
      <c r="J50253">
        <v>57</v>
      </c>
      <c r="K50253">
        <v>1311</v>
      </c>
      <c r="L50253" s="1" t="s">
        <v>74</v>
      </c>
      <c r="M50253" s="1" t="s">
        <v>37019</v>
      </c>
      <c r="N50253">
        <v>2300</v>
      </c>
      <c r="O50253">
        <v>80</v>
      </c>
      <c r="P50253">
        <v>107</v>
      </c>
      <c r="Q50253">
        <v>899202</v>
      </c>
      <c r="R50253">
        <v>1335</v>
      </c>
      <c r="S50253">
        <v>3</v>
      </c>
      <c r="T50253">
        <v>3</v>
      </c>
      <c r="U50253" s="1" t="s">
        <v>12538</v>
      </c>
      <c r="V50253" s="1" t="s">
        <v>32</v>
      </c>
      <c r="W50253">
        <v>-116322693</v>
      </c>
      <c r="X50253">
        <v>32791683</v>
      </c>
    </row>
    <row r="50254" spans="1:24" x14ac:dyDescent="0.25">
      <c r="A50254">
        <v>3081827</v>
      </c>
      <c r="B50254" s="1" t="s">
        <v>91780</v>
      </c>
      <c r="C50254" s="1" t="s">
        <v>91781</v>
      </c>
      <c r="D50254">
        <v>-9999</v>
      </c>
      <c r="E50254" s="1" t="s">
        <v>25</v>
      </c>
      <c r="F50254" s="1" t="s">
        <v>33026</v>
      </c>
      <c r="G50254">
        <v>6073</v>
      </c>
      <c r="H50254" s="1" t="s">
        <v>91748</v>
      </c>
      <c r="I50254">
        <v>2018</v>
      </c>
      <c r="J50254">
        <v>57</v>
      </c>
      <c r="K50254">
        <v>1311</v>
      </c>
      <c r="L50254" s="1" t="s">
        <v>74</v>
      </c>
      <c r="M50254" s="1" t="s">
        <v>37019</v>
      </c>
      <c r="N50254">
        <v>2300</v>
      </c>
      <c r="O50254">
        <v>80</v>
      </c>
      <c r="P50254">
        <v>107</v>
      </c>
      <c r="Q50254">
        <v>899202</v>
      </c>
      <c r="R50254">
        <v>1335</v>
      </c>
      <c r="S50254">
        <v>3</v>
      </c>
      <c r="T50254">
        <v>3</v>
      </c>
      <c r="U50254" s="1" t="s">
        <v>12538</v>
      </c>
      <c r="V50254" s="1" t="s">
        <v>32</v>
      </c>
      <c r="W50254">
        <v>-116336044</v>
      </c>
      <c r="X50254">
        <v>32806080</v>
      </c>
    </row>
    <row r="50255" spans="1:24" x14ac:dyDescent="0.25">
      <c r="A50255">
        <v>3081958</v>
      </c>
      <c r="B50255" s="1" t="s">
        <v>91782</v>
      </c>
      <c r="C50255" s="1" t="s">
        <v>91783</v>
      </c>
      <c r="D50255">
        <v>-9999</v>
      </c>
      <c r="E50255" s="1" t="s">
        <v>25</v>
      </c>
      <c r="F50255" s="1" t="s">
        <v>33026</v>
      </c>
      <c r="G50255">
        <v>6073</v>
      </c>
      <c r="H50255" s="1" t="s">
        <v>91748</v>
      </c>
      <c r="I50255">
        <v>2018</v>
      </c>
      <c r="J50255">
        <v>57</v>
      </c>
      <c r="K50255">
        <v>1311</v>
      </c>
      <c r="L50255" s="1" t="s">
        <v>74</v>
      </c>
      <c r="M50255" s="1" t="s">
        <v>37019</v>
      </c>
      <c r="N50255">
        <v>2300</v>
      </c>
      <c r="O50255">
        <v>80</v>
      </c>
      <c r="P50255">
        <v>107</v>
      </c>
      <c r="Q50255">
        <v>899202</v>
      </c>
      <c r="R50255">
        <v>1335</v>
      </c>
      <c r="S50255">
        <v>3</v>
      </c>
      <c r="T50255">
        <v>3</v>
      </c>
      <c r="U50255" s="1" t="s">
        <v>12538</v>
      </c>
      <c r="V50255" s="1" t="s">
        <v>32</v>
      </c>
      <c r="W50255">
        <v>-116288452</v>
      </c>
      <c r="X50255">
        <v>32770554</v>
      </c>
    </row>
    <row r="50256" spans="1:24" x14ac:dyDescent="0.25">
      <c r="A50256">
        <v>3075934</v>
      </c>
      <c r="B50256" s="1" t="s">
        <v>91784</v>
      </c>
      <c r="C50256" s="1" t="s">
        <v>91785</v>
      </c>
      <c r="D50256">
        <v>-9999</v>
      </c>
      <c r="E50256" s="1" t="s">
        <v>25</v>
      </c>
      <c r="F50256" s="1" t="s">
        <v>33026</v>
      </c>
      <c r="G50256">
        <v>6073</v>
      </c>
      <c r="H50256" s="1" t="s">
        <v>91748</v>
      </c>
      <c r="I50256">
        <v>2018</v>
      </c>
      <c r="J50256">
        <v>57</v>
      </c>
      <c r="K50256">
        <v>1311</v>
      </c>
      <c r="L50256" s="1" t="s">
        <v>74</v>
      </c>
      <c r="M50256" s="1" t="s">
        <v>37019</v>
      </c>
      <c r="N50256">
        <v>2300</v>
      </c>
      <c r="O50256">
        <v>80</v>
      </c>
      <c r="P50256">
        <v>107</v>
      </c>
      <c r="Q50256">
        <v>899202</v>
      </c>
      <c r="R50256">
        <v>1335</v>
      </c>
      <c r="S50256">
        <v>3</v>
      </c>
      <c r="T50256">
        <v>3</v>
      </c>
      <c r="U50256" s="1" t="s">
        <v>91749</v>
      </c>
      <c r="V50256" s="1" t="s">
        <v>32</v>
      </c>
      <c r="W50256">
        <v>-116255173</v>
      </c>
      <c r="X50256">
        <v>32729149</v>
      </c>
    </row>
    <row r="50257" spans="1:24" x14ac:dyDescent="0.25">
      <c r="A50257">
        <v>3081880</v>
      </c>
      <c r="B50257" s="1" t="s">
        <v>91786</v>
      </c>
      <c r="C50257" s="1" t="s">
        <v>91787</v>
      </c>
      <c r="D50257">
        <v>-9999</v>
      </c>
      <c r="E50257" s="1" t="s">
        <v>25</v>
      </c>
      <c r="F50257" s="1" t="s">
        <v>33026</v>
      </c>
      <c r="G50257">
        <v>6073</v>
      </c>
      <c r="H50257" s="1" t="s">
        <v>91748</v>
      </c>
      <c r="I50257">
        <v>2018</v>
      </c>
      <c r="J50257">
        <v>57</v>
      </c>
      <c r="K50257">
        <v>1311</v>
      </c>
      <c r="L50257" s="1" t="s">
        <v>74</v>
      </c>
      <c r="M50257" s="1" t="s">
        <v>37019</v>
      </c>
      <c r="N50257">
        <v>2300</v>
      </c>
      <c r="O50257">
        <v>80</v>
      </c>
      <c r="P50257">
        <v>107</v>
      </c>
      <c r="Q50257">
        <v>899202</v>
      </c>
      <c r="R50257">
        <v>1335</v>
      </c>
      <c r="S50257">
        <v>3</v>
      </c>
      <c r="T50257">
        <v>3</v>
      </c>
      <c r="U50257" s="1" t="s">
        <v>12538</v>
      </c>
      <c r="V50257" s="1" t="s">
        <v>32</v>
      </c>
      <c r="W50257">
        <v>-116306190</v>
      </c>
      <c r="X50257">
        <v>32778351</v>
      </c>
    </row>
    <row r="50258" spans="1:24" x14ac:dyDescent="0.25">
      <c r="A50258">
        <v>3081828</v>
      </c>
      <c r="B50258" s="1" t="s">
        <v>91788</v>
      </c>
      <c r="C50258" s="1" t="s">
        <v>91789</v>
      </c>
      <c r="D50258">
        <v>-9999</v>
      </c>
      <c r="E50258" s="1" t="s">
        <v>25</v>
      </c>
      <c r="F50258" s="1" t="s">
        <v>33026</v>
      </c>
      <c r="G50258">
        <v>6073</v>
      </c>
      <c r="H50258" s="1" t="s">
        <v>91748</v>
      </c>
      <c r="I50258">
        <v>2018</v>
      </c>
      <c r="J50258">
        <v>57</v>
      </c>
      <c r="K50258">
        <v>1311</v>
      </c>
      <c r="L50258" s="1" t="s">
        <v>74</v>
      </c>
      <c r="M50258" s="1" t="s">
        <v>37019</v>
      </c>
      <c r="N50258">
        <v>2300</v>
      </c>
      <c r="O50258">
        <v>80</v>
      </c>
      <c r="P50258">
        <v>107</v>
      </c>
      <c r="Q50258">
        <v>899202</v>
      </c>
      <c r="R50258">
        <v>1335</v>
      </c>
      <c r="S50258">
        <v>3</v>
      </c>
      <c r="T50258">
        <v>3</v>
      </c>
      <c r="U50258" s="1" t="s">
        <v>12538</v>
      </c>
      <c r="V50258" s="1" t="s">
        <v>32</v>
      </c>
      <c r="W50258">
        <v>-116282875</v>
      </c>
      <c r="X50258">
        <v>32747116</v>
      </c>
    </row>
    <row r="50259" spans="1:24" x14ac:dyDescent="0.25">
      <c r="A50259">
        <v>3082115</v>
      </c>
      <c r="B50259" s="1" t="s">
        <v>91790</v>
      </c>
      <c r="C50259" s="1" t="s">
        <v>91791</v>
      </c>
      <c r="D50259">
        <v>-9999</v>
      </c>
      <c r="E50259" s="1" t="s">
        <v>25</v>
      </c>
      <c r="F50259" s="1" t="s">
        <v>33026</v>
      </c>
      <c r="G50259">
        <v>6073</v>
      </c>
      <c r="H50259" s="1" t="s">
        <v>91748</v>
      </c>
      <c r="I50259">
        <v>2018</v>
      </c>
      <c r="J50259">
        <v>57</v>
      </c>
      <c r="K50259">
        <v>1311</v>
      </c>
      <c r="L50259" s="1" t="s">
        <v>74</v>
      </c>
      <c r="M50259" s="1" t="s">
        <v>37019</v>
      </c>
      <c r="N50259">
        <v>2300</v>
      </c>
      <c r="O50259">
        <v>80</v>
      </c>
      <c r="P50259">
        <v>107</v>
      </c>
      <c r="Q50259">
        <v>899202</v>
      </c>
      <c r="R50259">
        <v>1335</v>
      </c>
      <c r="S50259">
        <v>3</v>
      </c>
      <c r="T50259">
        <v>3</v>
      </c>
      <c r="U50259" s="1" t="s">
        <v>12538</v>
      </c>
      <c r="V50259" s="1" t="s">
        <v>32</v>
      </c>
      <c r="W50259">
        <v>-116290787</v>
      </c>
      <c r="X50259">
        <v>32771351</v>
      </c>
    </row>
    <row r="50260" spans="1:24" x14ac:dyDescent="0.25">
      <c r="A50260">
        <v>3082299</v>
      </c>
      <c r="B50260" s="1" t="s">
        <v>91792</v>
      </c>
      <c r="C50260" s="1" t="s">
        <v>91793</v>
      </c>
      <c r="D50260">
        <v>-9999</v>
      </c>
      <c r="E50260" s="1" t="s">
        <v>25</v>
      </c>
      <c r="F50260" s="1" t="s">
        <v>33026</v>
      </c>
      <c r="G50260">
        <v>6073</v>
      </c>
      <c r="H50260" s="1" t="s">
        <v>91748</v>
      </c>
      <c r="I50260">
        <v>2018</v>
      </c>
      <c r="J50260">
        <v>57</v>
      </c>
      <c r="K50260">
        <v>1311</v>
      </c>
      <c r="L50260" s="1" t="s">
        <v>74</v>
      </c>
      <c r="M50260" s="1" t="s">
        <v>37019</v>
      </c>
      <c r="N50260">
        <v>2300</v>
      </c>
      <c r="O50260">
        <v>80</v>
      </c>
      <c r="P50260">
        <v>107</v>
      </c>
      <c r="Q50260">
        <v>899202</v>
      </c>
      <c r="R50260">
        <v>1335</v>
      </c>
      <c r="S50260">
        <v>3</v>
      </c>
      <c r="T50260">
        <v>3</v>
      </c>
      <c r="U50260" s="1" t="s">
        <v>12538</v>
      </c>
      <c r="V50260" s="1" t="s">
        <v>32</v>
      </c>
      <c r="W50260">
        <v>-116324547</v>
      </c>
      <c r="X50260">
        <v>32793793</v>
      </c>
    </row>
    <row r="50261" spans="1:24" x14ac:dyDescent="0.25">
      <c r="A50261">
        <v>3082287</v>
      </c>
      <c r="B50261" s="1" t="s">
        <v>91794</v>
      </c>
      <c r="C50261" s="1" t="s">
        <v>91795</v>
      </c>
      <c r="D50261">
        <v>-9999</v>
      </c>
      <c r="E50261" s="1" t="s">
        <v>25</v>
      </c>
      <c r="F50261" s="1" t="s">
        <v>33026</v>
      </c>
      <c r="G50261">
        <v>6073</v>
      </c>
      <c r="H50261" s="1" t="s">
        <v>91748</v>
      </c>
      <c r="I50261">
        <v>2018</v>
      </c>
      <c r="J50261">
        <v>57</v>
      </c>
      <c r="K50261">
        <v>1311</v>
      </c>
      <c r="L50261" s="1" t="s">
        <v>74</v>
      </c>
      <c r="M50261" s="1" t="s">
        <v>37019</v>
      </c>
      <c r="N50261">
        <v>2300</v>
      </c>
      <c r="O50261">
        <v>80</v>
      </c>
      <c r="P50261">
        <v>107</v>
      </c>
      <c r="Q50261">
        <v>899202</v>
      </c>
      <c r="R50261">
        <v>1335</v>
      </c>
      <c r="S50261">
        <v>3</v>
      </c>
      <c r="T50261">
        <v>3</v>
      </c>
      <c r="U50261" s="1" t="s">
        <v>12538</v>
      </c>
      <c r="V50261" s="1" t="s">
        <v>32</v>
      </c>
      <c r="W50261">
        <v>-116285110</v>
      </c>
      <c r="X50261">
        <v>32767395</v>
      </c>
    </row>
    <row r="50262" spans="1:24" x14ac:dyDescent="0.25">
      <c r="A50262">
        <v>3082174</v>
      </c>
      <c r="B50262" s="1" t="s">
        <v>91796</v>
      </c>
      <c r="C50262" s="1" t="s">
        <v>91797</v>
      </c>
      <c r="D50262">
        <v>-9999</v>
      </c>
      <c r="E50262" s="1" t="s">
        <v>25</v>
      </c>
      <c r="F50262" s="1" t="s">
        <v>33026</v>
      </c>
      <c r="G50262">
        <v>6073</v>
      </c>
      <c r="H50262" s="1" t="s">
        <v>91748</v>
      </c>
      <c r="I50262">
        <v>2018</v>
      </c>
      <c r="J50262">
        <v>57</v>
      </c>
      <c r="K50262">
        <v>1311</v>
      </c>
      <c r="L50262" s="1" t="s">
        <v>74</v>
      </c>
      <c r="M50262" s="1" t="s">
        <v>37019</v>
      </c>
      <c r="N50262">
        <v>2300</v>
      </c>
      <c r="O50262">
        <v>80</v>
      </c>
      <c r="P50262">
        <v>107</v>
      </c>
      <c r="Q50262">
        <v>899202</v>
      </c>
      <c r="R50262">
        <v>1335</v>
      </c>
      <c r="S50262">
        <v>3</v>
      </c>
      <c r="T50262">
        <v>3</v>
      </c>
      <c r="U50262" s="1" t="s">
        <v>91749</v>
      </c>
      <c r="V50262" s="1" t="s">
        <v>32</v>
      </c>
      <c r="W50262">
        <v>-116281090</v>
      </c>
      <c r="X50262">
        <v>32745228</v>
      </c>
    </row>
    <row r="50263" spans="1:24" x14ac:dyDescent="0.25">
      <c r="A50263">
        <v>3081976</v>
      </c>
      <c r="B50263" s="1" t="s">
        <v>91798</v>
      </c>
      <c r="C50263" s="1" t="s">
        <v>91799</v>
      </c>
      <c r="D50263">
        <v>-9999</v>
      </c>
      <c r="E50263" s="1" t="s">
        <v>25</v>
      </c>
      <c r="F50263" s="1" t="s">
        <v>33026</v>
      </c>
      <c r="G50263">
        <v>6073</v>
      </c>
      <c r="H50263" s="1" t="s">
        <v>91748</v>
      </c>
      <c r="I50263">
        <v>2018</v>
      </c>
      <c r="J50263">
        <v>57</v>
      </c>
      <c r="K50263">
        <v>1311</v>
      </c>
      <c r="L50263" s="1" t="s">
        <v>74</v>
      </c>
      <c r="M50263" s="1" t="s">
        <v>37019</v>
      </c>
      <c r="N50263">
        <v>2300</v>
      </c>
      <c r="O50263">
        <v>80</v>
      </c>
      <c r="P50263">
        <v>107</v>
      </c>
      <c r="Q50263">
        <v>899202</v>
      </c>
      <c r="R50263">
        <v>1335</v>
      </c>
      <c r="S50263">
        <v>3</v>
      </c>
      <c r="T50263">
        <v>3</v>
      </c>
      <c r="U50263" s="1" t="s">
        <v>12538</v>
      </c>
      <c r="V50263" s="1" t="s">
        <v>32</v>
      </c>
      <c r="W50263">
        <v>-116317375</v>
      </c>
      <c r="X50263">
        <v>32785416</v>
      </c>
    </row>
    <row r="50264" spans="1:24" x14ac:dyDescent="0.25">
      <c r="A50264">
        <v>3081882</v>
      </c>
      <c r="B50264" s="1" t="s">
        <v>91800</v>
      </c>
      <c r="C50264" s="1" t="s">
        <v>91801</v>
      </c>
      <c r="D50264">
        <v>-9999</v>
      </c>
      <c r="E50264" s="1" t="s">
        <v>25</v>
      </c>
      <c r="F50264" s="1" t="s">
        <v>33026</v>
      </c>
      <c r="G50264">
        <v>6073</v>
      </c>
      <c r="H50264" s="1" t="s">
        <v>91748</v>
      </c>
      <c r="I50264">
        <v>2018</v>
      </c>
      <c r="J50264">
        <v>57</v>
      </c>
      <c r="K50264">
        <v>1311</v>
      </c>
      <c r="L50264" s="1" t="s">
        <v>74</v>
      </c>
      <c r="M50264" s="1" t="s">
        <v>37019</v>
      </c>
      <c r="N50264">
        <v>2300</v>
      </c>
      <c r="O50264">
        <v>80</v>
      </c>
      <c r="P50264">
        <v>107</v>
      </c>
      <c r="Q50264">
        <v>899202</v>
      </c>
      <c r="R50264">
        <v>1335</v>
      </c>
      <c r="S50264">
        <v>3</v>
      </c>
      <c r="T50264">
        <v>3</v>
      </c>
      <c r="U50264" s="1" t="s">
        <v>12538</v>
      </c>
      <c r="V50264" s="1" t="s">
        <v>32</v>
      </c>
      <c r="W50264">
        <v>-116285515</v>
      </c>
      <c r="X50264">
        <v>32769958</v>
      </c>
    </row>
    <row r="50265" spans="1:24" x14ac:dyDescent="0.25">
      <c r="A50265">
        <v>3081885</v>
      </c>
      <c r="B50265" s="1" t="s">
        <v>91802</v>
      </c>
      <c r="C50265" s="1" t="s">
        <v>91803</v>
      </c>
      <c r="D50265">
        <v>-9999</v>
      </c>
      <c r="E50265" s="1" t="s">
        <v>25</v>
      </c>
      <c r="F50265" s="1" t="s">
        <v>33026</v>
      </c>
      <c r="G50265">
        <v>6073</v>
      </c>
      <c r="H50265" s="1" t="s">
        <v>91748</v>
      </c>
      <c r="I50265">
        <v>2018</v>
      </c>
      <c r="J50265">
        <v>57</v>
      </c>
      <c r="K50265">
        <v>1311</v>
      </c>
      <c r="L50265" s="1" t="s">
        <v>74</v>
      </c>
      <c r="M50265" s="1" t="s">
        <v>37019</v>
      </c>
      <c r="N50265">
        <v>2300</v>
      </c>
      <c r="O50265">
        <v>80</v>
      </c>
      <c r="P50265">
        <v>107</v>
      </c>
      <c r="Q50265">
        <v>899202</v>
      </c>
      <c r="R50265">
        <v>1335</v>
      </c>
      <c r="S50265">
        <v>3</v>
      </c>
      <c r="T50265">
        <v>3</v>
      </c>
      <c r="U50265" s="1" t="s">
        <v>12538</v>
      </c>
      <c r="V50265" s="1" t="s">
        <v>32</v>
      </c>
      <c r="W50265">
        <v>-116317253</v>
      </c>
      <c r="X50265">
        <v>32773628</v>
      </c>
    </row>
    <row r="50266" spans="1:24" x14ac:dyDescent="0.25">
      <c r="A50266">
        <v>3081838</v>
      </c>
      <c r="B50266" s="1" t="s">
        <v>91804</v>
      </c>
      <c r="C50266" s="1" t="s">
        <v>91805</v>
      </c>
      <c r="D50266">
        <v>-9999</v>
      </c>
      <c r="E50266" s="1" t="s">
        <v>25</v>
      </c>
      <c r="F50266" s="1" t="s">
        <v>33026</v>
      </c>
      <c r="G50266">
        <v>6073</v>
      </c>
      <c r="H50266" s="1" t="s">
        <v>91748</v>
      </c>
      <c r="I50266">
        <v>2018</v>
      </c>
      <c r="J50266">
        <v>57</v>
      </c>
      <c r="K50266">
        <v>1311</v>
      </c>
      <c r="L50266" s="1" t="s">
        <v>74</v>
      </c>
      <c r="M50266" s="1" t="s">
        <v>37019</v>
      </c>
      <c r="N50266">
        <v>2300</v>
      </c>
      <c r="O50266">
        <v>80</v>
      </c>
      <c r="P50266">
        <v>107</v>
      </c>
      <c r="Q50266">
        <v>899202</v>
      </c>
      <c r="R50266">
        <v>1335</v>
      </c>
      <c r="S50266">
        <v>3</v>
      </c>
      <c r="T50266">
        <v>3</v>
      </c>
      <c r="U50266" s="1" t="s">
        <v>91749</v>
      </c>
      <c r="V50266" s="1" t="s">
        <v>32</v>
      </c>
      <c r="W50266">
        <v>-116263664</v>
      </c>
      <c r="X50266">
        <v>32738239</v>
      </c>
    </row>
    <row r="50267" spans="1:24" x14ac:dyDescent="0.25">
      <c r="A50267">
        <v>3081861</v>
      </c>
      <c r="B50267" s="1" t="s">
        <v>91806</v>
      </c>
      <c r="C50267" s="1" t="s">
        <v>91807</v>
      </c>
      <c r="D50267">
        <v>-9999</v>
      </c>
      <c r="E50267" s="1" t="s">
        <v>25</v>
      </c>
      <c r="F50267" s="1" t="s">
        <v>33026</v>
      </c>
      <c r="G50267">
        <v>6073</v>
      </c>
      <c r="H50267" s="1" t="s">
        <v>91748</v>
      </c>
      <c r="I50267">
        <v>2018</v>
      </c>
      <c r="J50267">
        <v>57</v>
      </c>
      <c r="K50267">
        <v>1311</v>
      </c>
      <c r="L50267" s="1" t="s">
        <v>74</v>
      </c>
      <c r="M50267" s="1" t="s">
        <v>37019</v>
      </c>
      <c r="N50267">
        <v>2300</v>
      </c>
      <c r="O50267">
        <v>80</v>
      </c>
      <c r="P50267">
        <v>107</v>
      </c>
      <c r="Q50267">
        <v>899202</v>
      </c>
      <c r="R50267">
        <v>1335</v>
      </c>
      <c r="S50267">
        <v>3</v>
      </c>
      <c r="T50267">
        <v>3</v>
      </c>
      <c r="U50267" s="1" t="s">
        <v>12538</v>
      </c>
      <c r="V50267" s="1" t="s">
        <v>32</v>
      </c>
      <c r="W50267">
        <v>-116284233</v>
      </c>
      <c r="X50267">
        <v>32749065</v>
      </c>
    </row>
    <row r="50268" spans="1:24" x14ac:dyDescent="0.25">
      <c r="A50268">
        <v>3082001</v>
      </c>
      <c r="B50268" s="1" t="s">
        <v>91808</v>
      </c>
      <c r="C50268" s="1" t="s">
        <v>91809</v>
      </c>
      <c r="D50268">
        <v>-9999</v>
      </c>
      <c r="E50268" s="1" t="s">
        <v>25</v>
      </c>
      <c r="F50268" s="1" t="s">
        <v>33026</v>
      </c>
      <c r="G50268">
        <v>6073</v>
      </c>
      <c r="H50268" s="1" t="s">
        <v>91748</v>
      </c>
      <c r="I50268">
        <v>2018</v>
      </c>
      <c r="J50268">
        <v>57</v>
      </c>
      <c r="K50268">
        <v>1311</v>
      </c>
      <c r="L50268" s="1" t="s">
        <v>74</v>
      </c>
      <c r="M50268" s="1" t="s">
        <v>37019</v>
      </c>
      <c r="N50268">
        <v>2300</v>
      </c>
      <c r="O50268">
        <v>80</v>
      </c>
      <c r="P50268">
        <v>107</v>
      </c>
      <c r="Q50268">
        <v>899202</v>
      </c>
      <c r="R50268">
        <v>1335</v>
      </c>
      <c r="S50268">
        <v>3</v>
      </c>
      <c r="T50268">
        <v>3</v>
      </c>
      <c r="U50268" s="1" t="s">
        <v>12538</v>
      </c>
      <c r="V50268" s="1" t="s">
        <v>32</v>
      </c>
      <c r="W50268">
        <v>-116303329</v>
      </c>
      <c r="X50268">
        <v>32772964</v>
      </c>
    </row>
    <row r="50269" spans="1:24" x14ac:dyDescent="0.25">
      <c r="A50269">
        <v>3077834</v>
      </c>
      <c r="B50269" s="1" t="s">
        <v>91810</v>
      </c>
      <c r="C50269" s="1" t="s">
        <v>91811</v>
      </c>
      <c r="D50269">
        <v>-9999</v>
      </c>
      <c r="E50269" s="1" t="s">
        <v>25</v>
      </c>
      <c r="F50269" s="1" t="s">
        <v>33026</v>
      </c>
      <c r="G50269">
        <v>6073</v>
      </c>
      <c r="H50269" s="1" t="s">
        <v>91748</v>
      </c>
      <c r="I50269">
        <v>2018</v>
      </c>
      <c r="J50269">
        <v>57</v>
      </c>
      <c r="K50269">
        <v>1311</v>
      </c>
      <c r="L50269" s="1" t="s">
        <v>74</v>
      </c>
      <c r="M50269" s="1" t="s">
        <v>37019</v>
      </c>
      <c r="N50269">
        <v>2300</v>
      </c>
      <c r="O50269">
        <v>80</v>
      </c>
      <c r="P50269">
        <v>107</v>
      </c>
      <c r="Q50269">
        <v>899202</v>
      </c>
      <c r="R50269">
        <v>1335</v>
      </c>
      <c r="S50269">
        <v>3</v>
      </c>
      <c r="T50269">
        <v>3</v>
      </c>
      <c r="U50269" s="1" t="s">
        <v>91749</v>
      </c>
      <c r="V50269" s="1" t="s">
        <v>32</v>
      </c>
      <c r="W50269">
        <v>-116280281</v>
      </c>
      <c r="X50269">
        <v>32729000</v>
      </c>
    </row>
    <row r="50270" spans="1:24" x14ac:dyDescent="0.25">
      <c r="A50270">
        <v>3081799</v>
      </c>
      <c r="B50270" s="1" t="s">
        <v>91812</v>
      </c>
      <c r="C50270" s="1" t="s">
        <v>91813</v>
      </c>
      <c r="D50270">
        <v>-9999</v>
      </c>
      <c r="E50270" s="1" t="s">
        <v>25</v>
      </c>
      <c r="F50270" s="1" t="s">
        <v>33026</v>
      </c>
      <c r="G50270">
        <v>6073</v>
      </c>
      <c r="H50270" s="1" t="s">
        <v>91748</v>
      </c>
      <c r="I50270">
        <v>2018</v>
      </c>
      <c r="J50270">
        <v>57</v>
      </c>
      <c r="K50270">
        <v>1311</v>
      </c>
      <c r="L50270" s="1" t="s">
        <v>74</v>
      </c>
      <c r="M50270" s="1" t="s">
        <v>37019</v>
      </c>
      <c r="N50270">
        <v>2300</v>
      </c>
      <c r="O50270">
        <v>80</v>
      </c>
      <c r="P50270">
        <v>107</v>
      </c>
      <c r="Q50270">
        <v>899202</v>
      </c>
      <c r="R50270">
        <v>1335</v>
      </c>
      <c r="S50270">
        <v>3</v>
      </c>
      <c r="T50270">
        <v>3</v>
      </c>
      <c r="U50270" s="1" t="s">
        <v>12538</v>
      </c>
      <c r="V50270" s="1" t="s">
        <v>32</v>
      </c>
      <c r="W50270">
        <v>-116333061</v>
      </c>
      <c r="X50270">
        <v>32780209</v>
      </c>
    </row>
    <row r="50271" spans="1:24" x14ac:dyDescent="0.25">
      <c r="A50271">
        <v>3082061</v>
      </c>
      <c r="B50271" s="1" t="s">
        <v>91814</v>
      </c>
      <c r="C50271" s="1" t="s">
        <v>91815</v>
      </c>
      <c r="D50271">
        <v>-9999</v>
      </c>
      <c r="E50271" s="1" t="s">
        <v>25</v>
      </c>
      <c r="F50271" s="1" t="s">
        <v>33026</v>
      </c>
      <c r="G50271">
        <v>6073</v>
      </c>
      <c r="H50271" s="1" t="s">
        <v>91748</v>
      </c>
      <c r="I50271">
        <v>2018</v>
      </c>
      <c r="J50271">
        <v>57</v>
      </c>
      <c r="K50271">
        <v>1311</v>
      </c>
      <c r="L50271" s="1" t="s">
        <v>74</v>
      </c>
      <c r="M50271" s="1" t="s">
        <v>37019</v>
      </c>
      <c r="N50271">
        <v>2300</v>
      </c>
      <c r="O50271">
        <v>80</v>
      </c>
      <c r="P50271">
        <v>107</v>
      </c>
      <c r="Q50271">
        <v>899202</v>
      </c>
      <c r="R50271">
        <v>1335</v>
      </c>
      <c r="S50271">
        <v>3</v>
      </c>
      <c r="T50271">
        <v>3</v>
      </c>
      <c r="U50271" s="1" t="s">
        <v>12538</v>
      </c>
      <c r="V50271" s="1" t="s">
        <v>32</v>
      </c>
      <c r="W50271">
        <v>-116339249</v>
      </c>
      <c r="X50271">
        <v>32784554</v>
      </c>
    </row>
    <row r="50272" spans="1:24" x14ac:dyDescent="0.25">
      <c r="A50272">
        <v>3082152</v>
      </c>
      <c r="B50272" s="1" t="s">
        <v>91816</v>
      </c>
      <c r="C50272" s="1" t="s">
        <v>91817</v>
      </c>
      <c r="D50272">
        <v>-9999</v>
      </c>
      <c r="E50272" s="1" t="s">
        <v>25</v>
      </c>
      <c r="F50272" s="1" t="s">
        <v>33026</v>
      </c>
      <c r="G50272">
        <v>6073</v>
      </c>
      <c r="H50272" s="1" t="s">
        <v>91748</v>
      </c>
      <c r="I50272">
        <v>2018</v>
      </c>
      <c r="J50272">
        <v>57</v>
      </c>
      <c r="K50272">
        <v>1311</v>
      </c>
      <c r="L50272" s="1" t="s">
        <v>74</v>
      </c>
      <c r="M50272" s="1" t="s">
        <v>37019</v>
      </c>
      <c r="N50272">
        <v>2300</v>
      </c>
      <c r="O50272">
        <v>80</v>
      </c>
      <c r="P50272">
        <v>107</v>
      </c>
      <c r="Q50272">
        <v>899202</v>
      </c>
      <c r="R50272">
        <v>1335</v>
      </c>
      <c r="S50272">
        <v>3</v>
      </c>
      <c r="T50272">
        <v>3</v>
      </c>
      <c r="U50272" s="1" t="s">
        <v>12538</v>
      </c>
      <c r="V50272" s="1" t="s">
        <v>32</v>
      </c>
      <c r="W50272">
        <v>-116298508</v>
      </c>
      <c r="X50272">
        <v>32758354</v>
      </c>
    </row>
    <row r="50273" spans="1:24" x14ac:dyDescent="0.25">
      <c r="A50273">
        <v>3077368</v>
      </c>
      <c r="B50273" s="1" t="s">
        <v>91818</v>
      </c>
      <c r="C50273" s="1" t="s">
        <v>91819</v>
      </c>
      <c r="D50273">
        <v>-9999</v>
      </c>
      <c r="E50273" s="1" t="s">
        <v>25</v>
      </c>
      <c r="F50273" s="1" t="s">
        <v>33026</v>
      </c>
      <c r="G50273">
        <v>6073</v>
      </c>
      <c r="H50273" s="1" t="s">
        <v>91748</v>
      </c>
      <c r="I50273">
        <v>2018</v>
      </c>
      <c r="J50273">
        <v>57</v>
      </c>
      <c r="K50273">
        <v>1311</v>
      </c>
      <c r="L50273" s="1" t="s">
        <v>74</v>
      </c>
      <c r="M50273" s="1" t="s">
        <v>37019</v>
      </c>
      <c r="N50273">
        <v>2300</v>
      </c>
      <c r="O50273">
        <v>80</v>
      </c>
      <c r="P50273">
        <v>107</v>
      </c>
      <c r="Q50273">
        <v>899202</v>
      </c>
      <c r="R50273">
        <v>1335</v>
      </c>
      <c r="S50273">
        <v>3</v>
      </c>
      <c r="T50273">
        <v>3</v>
      </c>
      <c r="U50273" s="1" t="s">
        <v>91749</v>
      </c>
      <c r="V50273" s="1" t="s">
        <v>32</v>
      </c>
      <c r="W50273">
        <v>-116276443</v>
      </c>
      <c r="X50273">
        <v>32722862</v>
      </c>
    </row>
    <row r="50274" spans="1:24" x14ac:dyDescent="0.25">
      <c r="A50274">
        <v>3082271</v>
      </c>
      <c r="B50274" s="1" t="s">
        <v>91820</v>
      </c>
      <c r="C50274" s="1" t="s">
        <v>91821</v>
      </c>
      <c r="D50274">
        <v>-9999</v>
      </c>
      <c r="E50274" s="1" t="s">
        <v>25</v>
      </c>
      <c r="F50274" s="1" t="s">
        <v>33026</v>
      </c>
      <c r="G50274">
        <v>6073</v>
      </c>
      <c r="H50274" s="1" t="s">
        <v>91748</v>
      </c>
      <c r="I50274">
        <v>2018</v>
      </c>
      <c r="J50274">
        <v>57</v>
      </c>
      <c r="K50274">
        <v>1311</v>
      </c>
      <c r="L50274" s="1" t="s">
        <v>74</v>
      </c>
      <c r="M50274" s="1" t="s">
        <v>37019</v>
      </c>
      <c r="N50274">
        <v>2300</v>
      </c>
      <c r="O50274">
        <v>80</v>
      </c>
      <c r="P50274">
        <v>107</v>
      </c>
      <c r="Q50274">
        <v>899202</v>
      </c>
      <c r="R50274">
        <v>1335</v>
      </c>
      <c r="S50274">
        <v>3</v>
      </c>
      <c r="T50274">
        <v>3</v>
      </c>
      <c r="U50274" s="1" t="s">
        <v>12538</v>
      </c>
      <c r="V50274" s="1" t="s">
        <v>32</v>
      </c>
      <c r="W50274">
        <v>-116337692</v>
      </c>
      <c r="X50274">
        <v>32808048</v>
      </c>
    </row>
    <row r="50275" spans="1:24" x14ac:dyDescent="0.25">
      <c r="A50275">
        <v>3081878</v>
      </c>
      <c r="B50275" s="1" t="s">
        <v>91822</v>
      </c>
      <c r="C50275" s="1" t="s">
        <v>91823</v>
      </c>
      <c r="D50275">
        <v>-9999</v>
      </c>
      <c r="E50275" s="1" t="s">
        <v>25</v>
      </c>
      <c r="F50275" s="1" t="s">
        <v>33026</v>
      </c>
      <c r="G50275">
        <v>6073</v>
      </c>
      <c r="H50275" s="1" t="s">
        <v>91748</v>
      </c>
      <c r="I50275">
        <v>2018</v>
      </c>
      <c r="J50275">
        <v>57</v>
      </c>
      <c r="K50275">
        <v>1311</v>
      </c>
      <c r="L50275" s="1" t="s">
        <v>74</v>
      </c>
      <c r="M50275" s="1" t="s">
        <v>37019</v>
      </c>
      <c r="N50275">
        <v>2300</v>
      </c>
      <c r="O50275">
        <v>80</v>
      </c>
      <c r="P50275">
        <v>107</v>
      </c>
      <c r="Q50275">
        <v>899202</v>
      </c>
      <c r="R50275">
        <v>1335</v>
      </c>
      <c r="S50275">
        <v>3</v>
      </c>
      <c r="T50275">
        <v>3</v>
      </c>
      <c r="U50275" s="1" t="s">
        <v>91749</v>
      </c>
      <c r="V50275" s="1" t="s">
        <v>32</v>
      </c>
      <c r="W50275">
        <v>-116279617</v>
      </c>
      <c r="X50275">
        <v>32765369</v>
      </c>
    </row>
    <row r="50276" spans="1:24" x14ac:dyDescent="0.25">
      <c r="A50276">
        <v>3077359</v>
      </c>
      <c r="B50276" s="1" t="s">
        <v>91824</v>
      </c>
      <c r="C50276" s="1" t="s">
        <v>91825</v>
      </c>
      <c r="D50276">
        <v>-9999</v>
      </c>
      <c r="E50276" s="1" t="s">
        <v>25</v>
      </c>
      <c r="F50276" s="1" t="s">
        <v>33026</v>
      </c>
      <c r="G50276">
        <v>6073</v>
      </c>
      <c r="H50276" s="1" t="s">
        <v>91748</v>
      </c>
      <c r="I50276">
        <v>2018</v>
      </c>
      <c r="J50276">
        <v>57</v>
      </c>
      <c r="K50276">
        <v>1311</v>
      </c>
      <c r="L50276" s="1" t="s">
        <v>74</v>
      </c>
      <c r="M50276" s="1" t="s">
        <v>37019</v>
      </c>
      <c r="N50276">
        <v>2300</v>
      </c>
      <c r="O50276">
        <v>80</v>
      </c>
      <c r="P50276">
        <v>107</v>
      </c>
      <c r="Q50276">
        <v>899202</v>
      </c>
      <c r="R50276">
        <v>1335</v>
      </c>
      <c r="S50276">
        <v>3</v>
      </c>
      <c r="T50276">
        <v>3</v>
      </c>
      <c r="U50276" s="1" t="s">
        <v>91749</v>
      </c>
      <c r="V50276" s="1" t="s">
        <v>32</v>
      </c>
      <c r="W50276">
        <v>-116251144</v>
      </c>
      <c r="X50276">
        <v>32727070</v>
      </c>
    </row>
    <row r="50277" spans="1:24" x14ac:dyDescent="0.25">
      <c r="A50277">
        <v>3081790</v>
      </c>
      <c r="B50277" s="1" t="s">
        <v>91826</v>
      </c>
      <c r="C50277" s="1" t="s">
        <v>91827</v>
      </c>
      <c r="D50277">
        <v>-9999</v>
      </c>
      <c r="E50277" s="1" t="s">
        <v>25</v>
      </c>
      <c r="F50277" s="1" t="s">
        <v>33026</v>
      </c>
      <c r="G50277">
        <v>6073</v>
      </c>
      <c r="H50277" s="1" t="s">
        <v>91748</v>
      </c>
      <c r="I50277">
        <v>2018</v>
      </c>
      <c r="J50277">
        <v>57</v>
      </c>
      <c r="K50277">
        <v>1311</v>
      </c>
      <c r="L50277" s="1" t="s">
        <v>74</v>
      </c>
      <c r="M50277" s="1" t="s">
        <v>37019</v>
      </c>
      <c r="N50277">
        <v>2300</v>
      </c>
      <c r="O50277">
        <v>80</v>
      </c>
      <c r="P50277">
        <v>107</v>
      </c>
      <c r="Q50277">
        <v>899202</v>
      </c>
      <c r="R50277">
        <v>1335</v>
      </c>
      <c r="S50277">
        <v>3</v>
      </c>
      <c r="T50277">
        <v>3</v>
      </c>
      <c r="U50277" s="1" t="s">
        <v>12538</v>
      </c>
      <c r="V50277" s="1" t="s">
        <v>32</v>
      </c>
      <c r="W50277">
        <v>-116333107</v>
      </c>
      <c r="X50277">
        <v>32777653</v>
      </c>
    </row>
    <row r="50278" spans="1:24" x14ac:dyDescent="0.25">
      <c r="A50278">
        <v>3077997</v>
      </c>
      <c r="B50278" s="1" t="s">
        <v>91828</v>
      </c>
      <c r="C50278" s="1" t="s">
        <v>91829</v>
      </c>
      <c r="D50278">
        <v>-9999</v>
      </c>
      <c r="E50278" s="1" t="s">
        <v>25</v>
      </c>
      <c r="F50278" s="1" t="s">
        <v>33026</v>
      </c>
      <c r="G50278">
        <v>6073</v>
      </c>
      <c r="H50278" s="1" t="s">
        <v>91748</v>
      </c>
      <c r="I50278">
        <v>2018</v>
      </c>
      <c r="J50278">
        <v>57</v>
      </c>
      <c r="K50278">
        <v>1311</v>
      </c>
      <c r="L50278" s="1" t="s">
        <v>74</v>
      </c>
      <c r="M50278" s="1" t="s">
        <v>37019</v>
      </c>
      <c r="N50278">
        <v>2300</v>
      </c>
      <c r="O50278">
        <v>80</v>
      </c>
      <c r="P50278">
        <v>107</v>
      </c>
      <c r="Q50278">
        <v>899202</v>
      </c>
      <c r="R50278">
        <v>1335</v>
      </c>
      <c r="S50278">
        <v>3</v>
      </c>
      <c r="T50278">
        <v>3</v>
      </c>
      <c r="U50278" s="1" t="s">
        <v>91749</v>
      </c>
      <c r="V50278" s="1" t="s">
        <v>32</v>
      </c>
      <c r="W50278">
        <v>-116278801</v>
      </c>
      <c r="X50278">
        <v>32727028</v>
      </c>
    </row>
    <row r="50279" spans="1:24" x14ac:dyDescent="0.25">
      <c r="A50279">
        <v>3081867</v>
      </c>
      <c r="B50279" s="1" t="s">
        <v>91830</v>
      </c>
      <c r="C50279" s="1" t="s">
        <v>91831</v>
      </c>
      <c r="D50279">
        <v>-9999</v>
      </c>
      <c r="E50279" s="1" t="s">
        <v>25</v>
      </c>
      <c r="F50279" s="1" t="s">
        <v>33026</v>
      </c>
      <c r="G50279">
        <v>6073</v>
      </c>
      <c r="H50279" s="1" t="s">
        <v>91748</v>
      </c>
      <c r="I50279">
        <v>2018</v>
      </c>
      <c r="J50279">
        <v>57</v>
      </c>
      <c r="K50279">
        <v>1311</v>
      </c>
      <c r="L50279" s="1" t="s">
        <v>74</v>
      </c>
      <c r="M50279" s="1" t="s">
        <v>37019</v>
      </c>
      <c r="N50279">
        <v>2300</v>
      </c>
      <c r="O50279">
        <v>80</v>
      </c>
      <c r="P50279">
        <v>107</v>
      </c>
      <c r="Q50279">
        <v>899202</v>
      </c>
      <c r="R50279">
        <v>1335</v>
      </c>
      <c r="S50279">
        <v>3</v>
      </c>
      <c r="T50279">
        <v>3</v>
      </c>
      <c r="U50279" s="1" t="s">
        <v>12538</v>
      </c>
      <c r="V50279" s="1" t="s">
        <v>32</v>
      </c>
      <c r="W50279">
        <v>-116300179</v>
      </c>
      <c r="X50279">
        <v>32772335</v>
      </c>
    </row>
    <row r="50280" spans="1:24" x14ac:dyDescent="0.25">
      <c r="A50280">
        <v>3082217</v>
      </c>
      <c r="B50280" s="1" t="s">
        <v>91832</v>
      </c>
      <c r="C50280" s="1" t="s">
        <v>91833</v>
      </c>
      <c r="D50280">
        <v>-9999</v>
      </c>
      <c r="E50280" s="1" t="s">
        <v>25</v>
      </c>
      <c r="F50280" s="1" t="s">
        <v>33026</v>
      </c>
      <c r="G50280">
        <v>6073</v>
      </c>
      <c r="H50280" s="1" t="s">
        <v>91748</v>
      </c>
      <c r="I50280">
        <v>2018</v>
      </c>
      <c r="J50280">
        <v>57</v>
      </c>
      <c r="K50280">
        <v>1311</v>
      </c>
      <c r="L50280" s="1" t="s">
        <v>74</v>
      </c>
      <c r="M50280" s="1" t="s">
        <v>37019</v>
      </c>
      <c r="N50280">
        <v>2300</v>
      </c>
      <c r="O50280">
        <v>80</v>
      </c>
      <c r="P50280">
        <v>107</v>
      </c>
      <c r="Q50280">
        <v>899202</v>
      </c>
      <c r="R50280">
        <v>1335</v>
      </c>
      <c r="S50280">
        <v>3</v>
      </c>
      <c r="T50280">
        <v>3</v>
      </c>
      <c r="U50280" s="1" t="s">
        <v>12538</v>
      </c>
      <c r="V50280" s="1" t="s">
        <v>32</v>
      </c>
      <c r="W50280">
        <v>-116332047</v>
      </c>
      <c r="X50280">
        <v>32775333</v>
      </c>
    </row>
    <row r="50281" spans="1:24" x14ac:dyDescent="0.25">
      <c r="A50281">
        <v>3077860</v>
      </c>
      <c r="B50281" s="1" t="s">
        <v>91834</v>
      </c>
      <c r="C50281" s="1" t="s">
        <v>91835</v>
      </c>
      <c r="D50281">
        <v>-9999</v>
      </c>
      <c r="E50281" s="1" t="s">
        <v>25</v>
      </c>
      <c r="F50281" s="1" t="s">
        <v>33026</v>
      </c>
      <c r="G50281">
        <v>6073</v>
      </c>
      <c r="H50281" s="1" t="s">
        <v>91748</v>
      </c>
      <c r="I50281">
        <v>2018</v>
      </c>
      <c r="J50281">
        <v>57</v>
      </c>
      <c r="K50281">
        <v>1311</v>
      </c>
      <c r="L50281" s="1" t="s">
        <v>74</v>
      </c>
      <c r="M50281" s="1" t="s">
        <v>37019</v>
      </c>
      <c r="N50281">
        <v>2300</v>
      </c>
      <c r="O50281">
        <v>80</v>
      </c>
      <c r="P50281">
        <v>107</v>
      </c>
      <c r="Q50281">
        <v>899202</v>
      </c>
      <c r="R50281">
        <v>1335</v>
      </c>
      <c r="S50281">
        <v>3</v>
      </c>
      <c r="T50281">
        <v>3</v>
      </c>
      <c r="U50281" s="1" t="s">
        <v>12538</v>
      </c>
      <c r="V50281" s="1" t="s">
        <v>32</v>
      </c>
      <c r="W50281">
        <v>-116282692</v>
      </c>
      <c r="X50281">
        <v>32736179</v>
      </c>
    </row>
    <row r="50282" spans="1:24" x14ac:dyDescent="0.25">
      <c r="A50282">
        <v>3076245</v>
      </c>
      <c r="B50282" s="1" t="s">
        <v>91836</v>
      </c>
      <c r="C50282" s="1" t="s">
        <v>91837</v>
      </c>
      <c r="D50282">
        <v>-9999</v>
      </c>
      <c r="E50282" s="1" t="s">
        <v>25</v>
      </c>
      <c r="F50282" s="1" t="s">
        <v>33026</v>
      </c>
      <c r="G50282">
        <v>6073</v>
      </c>
      <c r="H50282" s="1" t="s">
        <v>91748</v>
      </c>
      <c r="I50282">
        <v>2018</v>
      </c>
      <c r="J50282">
        <v>57</v>
      </c>
      <c r="K50282">
        <v>1311</v>
      </c>
      <c r="L50282" s="1" t="s">
        <v>74</v>
      </c>
      <c r="M50282" s="1" t="s">
        <v>37019</v>
      </c>
      <c r="N50282">
        <v>2300</v>
      </c>
      <c r="O50282">
        <v>80</v>
      </c>
      <c r="P50282">
        <v>107</v>
      </c>
      <c r="Q50282">
        <v>899202</v>
      </c>
      <c r="R50282">
        <v>1335</v>
      </c>
      <c r="S50282">
        <v>3</v>
      </c>
      <c r="T50282">
        <v>3</v>
      </c>
      <c r="U50282" s="1" t="s">
        <v>91749</v>
      </c>
      <c r="V50282" s="1" t="s">
        <v>32</v>
      </c>
      <c r="W50282">
        <v>-116275726</v>
      </c>
      <c r="X50282">
        <v>32763577</v>
      </c>
    </row>
    <row r="50283" spans="1:24" x14ac:dyDescent="0.25">
      <c r="A50283">
        <v>3077605</v>
      </c>
      <c r="B50283" s="1" t="s">
        <v>91838</v>
      </c>
      <c r="C50283" s="1" t="s">
        <v>91839</v>
      </c>
      <c r="D50283">
        <v>-9999</v>
      </c>
      <c r="E50283" s="1" t="s">
        <v>25</v>
      </c>
      <c r="F50283" s="1" t="s">
        <v>33026</v>
      </c>
      <c r="G50283">
        <v>6073</v>
      </c>
      <c r="H50283" s="1" t="s">
        <v>91748</v>
      </c>
      <c r="I50283">
        <v>2018</v>
      </c>
      <c r="J50283">
        <v>57</v>
      </c>
      <c r="K50283">
        <v>1311</v>
      </c>
      <c r="L50283" s="1" t="s">
        <v>74</v>
      </c>
      <c r="M50283" s="1" t="s">
        <v>37019</v>
      </c>
      <c r="N50283">
        <v>2300</v>
      </c>
      <c r="O50283">
        <v>80</v>
      </c>
      <c r="P50283">
        <v>107</v>
      </c>
      <c r="Q50283">
        <v>899202</v>
      </c>
      <c r="R50283">
        <v>1335</v>
      </c>
      <c r="S50283">
        <v>3</v>
      </c>
      <c r="T50283">
        <v>3</v>
      </c>
      <c r="U50283" s="1" t="s">
        <v>91749</v>
      </c>
      <c r="V50283" s="1" t="s">
        <v>32</v>
      </c>
      <c r="W50283">
        <v>-116254211</v>
      </c>
      <c r="X50283">
        <v>32726929</v>
      </c>
    </row>
    <row r="50284" spans="1:24" x14ac:dyDescent="0.25">
      <c r="A50284">
        <v>3081881</v>
      </c>
      <c r="B50284" s="1" t="s">
        <v>91840</v>
      </c>
      <c r="C50284" s="1" t="s">
        <v>91841</v>
      </c>
      <c r="D50284">
        <v>-9999</v>
      </c>
      <c r="E50284" s="1" t="s">
        <v>25</v>
      </c>
      <c r="F50284" s="1" t="s">
        <v>33026</v>
      </c>
      <c r="G50284">
        <v>6073</v>
      </c>
      <c r="H50284" s="1" t="s">
        <v>91748</v>
      </c>
      <c r="I50284">
        <v>2018</v>
      </c>
      <c r="J50284">
        <v>57</v>
      </c>
      <c r="K50284">
        <v>1311</v>
      </c>
      <c r="L50284" s="1" t="s">
        <v>74</v>
      </c>
      <c r="M50284" s="1" t="s">
        <v>37019</v>
      </c>
      <c r="N50284">
        <v>2300</v>
      </c>
      <c r="O50284">
        <v>80</v>
      </c>
      <c r="P50284">
        <v>107</v>
      </c>
      <c r="Q50284">
        <v>899202</v>
      </c>
      <c r="R50284">
        <v>1335</v>
      </c>
      <c r="S50284">
        <v>3</v>
      </c>
      <c r="T50284">
        <v>3</v>
      </c>
      <c r="U50284" s="1" t="s">
        <v>12538</v>
      </c>
      <c r="V50284" s="1" t="s">
        <v>32</v>
      </c>
      <c r="W50284">
        <v>-116328232</v>
      </c>
      <c r="X50284">
        <v>32787628</v>
      </c>
    </row>
    <row r="50285" spans="1:24" x14ac:dyDescent="0.25">
      <c r="A50285">
        <v>3077383</v>
      </c>
      <c r="B50285" s="1" t="s">
        <v>91842</v>
      </c>
      <c r="C50285" s="1" t="s">
        <v>91843</v>
      </c>
      <c r="D50285">
        <v>-9999</v>
      </c>
      <c r="E50285" s="1" t="s">
        <v>25</v>
      </c>
      <c r="F50285" s="1" t="s">
        <v>33026</v>
      </c>
      <c r="G50285">
        <v>6073</v>
      </c>
      <c r="H50285" s="1" t="s">
        <v>91748</v>
      </c>
      <c r="I50285">
        <v>2018</v>
      </c>
      <c r="J50285">
        <v>57</v>
      </c>
      <c r="K50285">
        <v>1311</v>
      </c>
      <c r="L50285" s="1" t="s">
        <v>74</v>
      </c>
      <c r="M50285" s="1" t="s">
        <v>37019</v>
      </c>
      <c r="N50285">
        <v>2300</v>
      </c>
      <c r="O50285">
        <v>80</v>
      </c>
      <c r="P50285">
        <v>107</v>
      </c>
      <c r="Q50285">
        <v>899202</v>
      </c>
      <c r="R50285">
        <v>1335</v>
      </c>
      <c r="S50285">
        <v>3</v>
      </c>
      <c r="T50285">
        <v>3</v>
      </c>
      <c r="U50285" s="1" t="s">
        <v>91749</v>
      </c>
      <c r="V50285" s="1" t="s">
        <v>32</v>
      </c>
      <c r="W50285">
        <v>-116281334</v>
      </c>
      <c r="X50285">
        <v>32731361</v>
      </c>
    </row>
    <row r="50286" spans="1:24" x14ac:dyDescent="0.25">
      <c r="A50286">
        <v>3077779</v>
      </c>
      <c r="B50286" s="1" t="s">
        <v>91844</v>
      </c>
      <c r="C50286" s="1" t="s">
        <v>91845</v>
      </c>
      <c r="D50286">
        <v>-9999</v>
      </c>
      <c r="E50286" s="1" t="s">
        <v>25</v>
      </c>
      <c r="F50286" s="1" t="s">
        <v>33026</v>
      </c>
      <c r="G50286">
        <v>6073</v>
      </c>
      <c r="H50286" s="1" t="s">
        <v>91748</v>
      </c>
      <c r="I50286">
        <v>2018</v>
      </c>
      <c r="J50286">
        <v>57</v>
      </c>
      <c r="K50286">
        <v>1311</v>
      </c>
      <c r="L50286" s="1" t="s">
        <v>74</v>
      </c>
      <c r="M50286" s="1" t="s">
        <v>37019</v>
      </c>
      <c r="N50286">
        <v>2300</v>
      </c>
      <c r="O50286">
        <v>80</v>
      </c>
      <c r="P50286">
        <v>107</v>
      </c>
      <c r="Q50286">
        <v>899202</v>
      </c>
      <c r="R50286">
        <v>1335</v>
      </c>
      <c r="S50286">
        <v>3</v>
      </c>
      <c r="T50286">
        <v>3</v>
      </c>
      <c r="U50286" s="1" t="s">
        <v>91749</v>
      </c>
      <c r="V50286" s="1" t="s">
        <v>32</v>
      </c>
      <c r="W50286">
        <v>-116264275</v>
      </c>
      <c r="X50286">
        <v>32735565</v>
      </c>
    </row>
    <row r="50287" spans="1:24" x14ac:dyDescent="0.25">
      <c r="A50287">
        <v>3082118</v>
      </c>
      <c r="B50287" s="1" t="s">
        <v>91846</v>
      </c>
      <c r="C50287" s="1" t="s">
        <v>91847</v>
      </c>
      <c r="D50287">
        <v>-9999</v>
      </c>
      <c r="E50287" s="1" t="s">
        <v>25</v>
      </c>
      <c r="F50287" s="1" t="s">
        <v>33026</v>
      </c>
      <c r="G50287">
        <v>6073</v>
      </c>
      <c r="H50287" s="1" t="s">
        <v>91748</v>
      </c>
      <c r="I50287">
        <v>2018</v>
      </c>
      <c r="J50287">
        <v>57</v>
      </c>
      <c r="K50287">
        <v>1311</v>
      </c>
      <c r="L50287" s="1" t="s">
        <v>74</v>
      </c>
      <c r="M50287" s="1" t="s">
        <v>37019</v>
      </c>
      <c r="N50287">
        <v>2300</v>
      </c>
      <c r="O50287">
        <v>80</v>
      </c>
      <c r="P50287">
        <v>107</v>
      </c>
      <c r="Q50287">
        <v>899202</v>
      </c>
      <c r="R50287">
        <v>1335</v>
      </c>
      <c r="S50287">
        <v>3</v>
      </c>
      <c r="T50287">
        <v>3</v>
      </c>
      <c r="U50287" s="1" t="s">
        <v>12538</v>
      </c>
      <c r="V50287" s="1" t="s">
        <v>32</v>
      </c>
      <c r="W50287">
        <v>-116296799</v>
      </c>
      <c r="X50287">
        <v>32772171</v>
      </c>
    </row>
    <row r="50288" spans="1:24" x14ac:dyDescent="0.25">
      <c r="A50288">
        <v>3082330</v>
      </c>
      <c r="B50288" s="1" t="s">
        <v>91848</v>
      </c>
      <c r="C50288" s="1" t="s">
        <v>91849</v>
      </c>
      <c r="D50288">
        <v>-9999</v>
      </c>
      <c r="E50288" s="1" t="s">
        <v>25</v>
      </c>
      <c r="F50288" s="1" t="s">
        <v>33026</v>
      </c>
      <c r="G50288">
        <v>6073</v>
      </c>
      <c r="H50288" s="1" t="s">
        <v>91748</v>
      </c>
      <c r="I50288">
        <v>2018</v>
      </c>
      <c r="J50288">
        <v>57</v>
      </c>
      <c r="K50288">
        <v>1311</v>
      </c>
      <c r="L50288" s="1" t="s">
        <v>74</v>
      </c>
      <c r="M50288" s="1" t="s">
        <v>37019</v>
      </c>
      <c r="N50288">
        <v>2300</v>
      </c>
      <c r="O50288">
        <v>80</v>
      </c>
      <c r="P50288">
        <v>107</v>
      </c>
      <c r="Q50288">
        <v>899202</v>
      </c>
      <c r="R50288">
        <v>1335</v>
      </c>
      <c r="S50288">
        <v>3</v>
      </c>
      <c r="T50288">
        <v>3</v>
      </c>
      <c r="U50288" s="1" t="s">
        <v>12538</v>
      </c>
      <c r="V50288" s="1" t="s">
        <v>32</v>
      </c>
      <c r="W50288">
        <v>-116313568</v>
      </c>
      <c r="X50288">
        <v>32783554</v>
      </c>
    </row>
    <row r="50289" spans="1:24" x14ac:dyDescent="0.25">
      <c r="A50289">
        <v>3081883</v>
      </c>
      <c r="B50289" s="1" t="s">
        <v>91850</v>
      </c>
      <c r="C50289" s="1" t="s">
        <v>91851</v>
      </c>
      <c r="D50289">
        <v>-9999</v>
      </c>
      <c r="E50289" s="1" t="s">
        <v>25</v>
      </c>
      <c r="F50289" s="1" t="s">
        <v>33026</v>
      </c>
      <c r="G50289">
        <v>6073</v>
      </c>
      <c r="H50289" s="1" t="s">
        <v>91748</v>
      </c>
      <c r="I50289">
        <v>2018</v>
      </c>
      <c r="J50289">
        <v>57</v>
      </c>
      <c r="K50289">
        <v>1311</v>
      </c>
      <c r="L50289" s="1" t="s">
        <v>74</v>
      </c>
      <c r="M50289" s="1" t="s">
        <v>37019</v>
      </c>
      <c r="N50289">
        <v>2300</v>
      </c>
      <c r="O50289">
        <v>80</v>
      </c>
      <c r="P50289">
        <v>107</v>
      </c>
      <c r="Q50289">
        <v>899202</v>
      </c>
      <c r="R50289">
        <v>1335</v>
      </c>
      <c r="S50289">
        <v>3</v>
      </c>
      <c r="T50289">
        <v>3</v>
      </c>
      <c r="U50289" s="1" t="s">
        <v>12538</v>
      </c>
      <c r="V50289" s="1" t="s">
        <v>32</v>
      </c>
      <c r="W50289">
        <v>-116334854</v>
      </c>
      <c r="X50289">
        <v>32782314</v>
      </c>
    </row>
    <row r="50290" spans="1:24" x14ac:dyDescent="0.25">
      <c r="A50290">
        <v>3075957</v>
      </c>
      <c r="B50290" s="1" t="s">
        <v>91852</v>
      </c>
      <c r="C50290" s="1" t="s">
        <v>91853</v>
      </c>
      <c r="D50290">
        <v>-9999</v>
      </c>
      <c r="E50290" s="1" t="s">
        <v>25</v>
      </c>
      <c r="F50290" s="1" t="s">
        <v>33026</v>
      </c>
      <c r="G50290">
        <v>6073</v>
      </c>
      <c r="H50290" s="1" t="s">
        <v>91748</v>
      </c>
      <c r="I50290">
        <v>2018</v>
      </c>
      <c r="J50290">
        <v>57</v>
      </c>
      <c r="K50290">
        <v>1311</v>
      </c>
      <c r="L50290" s="1" t="s">
        <v>74</v>
      </c>
      <c r="M50290" s="1" t="s">
        <v>37019</v>
      </c>
      <c r="N50290">
        <v>2300</v>
      </c>
      <c r="O50290">
        <v>80</v>
      </c>
      <c r="P50290">
        <v>107</v>
      </c>
      <c r="Q50290">
        <v>899202</v>
      </c>
      <c r="R50290">
        <v>1335</v>
      </c>
      <c r="S50290">
        <v>3</v>
      </c>
      <c r="T50290">
        <v>3</v>
      </c>
      <c r="U50290" s="1" t="s">
        <v>91749</v>
      </c>
      <c r="V50290" s="1" t="s">
        <v>32</v>
      </c>
      <c r="W50290">
        <v>-116275017</v>
      </c>
      <c r="X50290">
        <v>32720901</v>
      </c>
    </row>
    <row r="50291" spans="1:24" x14ac:dyDescent="0.25">
      <c r="A50291">
        <v>3081870</v>
      </c>
      <c r="B50291" s="1" t="s">
        <v>91854</v>
      </c>
      <c r="C50291" s="1" t="s">
        <v>91855</v>
      </c>
      <c r="D50291">
        <v>-9999</v>
      </c>
      <c r="E50291" s="1" t="s">
        <v>25</v>
      </c>
      <c r="F50291" s="1" t="s">
        <v>33026</v>
      </c>
      <c r="G50291">
        <v>6073</v>
      </c>
      <c r="H50291" s="1" t="s">
        <v>91748</v>
      </c>
      <c r="I50291">
        <v>2018</v>
      </c>
      <c r="J50291">
        <v>57</v>
      </c>
      <c r="K50291">
        <v>1311</v>
      </c>
      <c r="L50291" s="1" t="s">
        <v>74</v>
      </c>
      <c r="M50291" s="1" t="s">
        <v>37019</v>
      </c>
      <c r="N50291">
        <v>2300</v>
      </c>
      <c r="O50291">
        <v>80</v>
      </c>
      <c r="P50291">
        <v>107</v>
      </c>
      <c r="Q50291">
        <v>899202</v>
      </c>
      <c r="R50291">
        <v>1335</v>
      </c>
      <c r="S50291">
        <v>3</v>
      </c>
      <c r="T50291">
        <v>3</v>
      </c>
      <c r="U50291" s="1" t="s">
        <v>12538</v>
      </c>
      <c r="V50291" s="1" t="s">
        <v>32</v>
      </c>
      <c r="W50291">
        <v>-116299080</v>
      </c>
      <c r="X50291">
        <v>32760899</v>
      </c>
    </row>
    <row r="50292" spans="1:24" x14ac:dyDescent="0.25">
      <c r="A50292">
        <v>3082025</v>
      </c>
      <c r="B50292" s="1" t="s">
        <v>91856</v>
      </c>
      <c r="C50292" s="1" t="s">
        <v>91857</v>
      </c>
      <c r="D50292">
        <v>-9999</v>
      </c>
      <c r="E50292" s="1" t="s">
        <v>25</v>
      </c>
      <c r="F50292" s="1" t="s">
        <v>33026</v>
      </c>
      <c r="G50292">
        <v>6073</v>
      </c>
      <c r="H50292" s="1" t="s">
        <v>91748</v>
      </c>
      <c r="I50292">
        <v>2018</v>
      </c>
      <c r="J50292">
        <v>57</v>
      </c>
      <c r="K50292">
        <v>1311</v>
      </c>
      <c r="L50292" s="1" t="s">
        <v>74</v>
      </c>
      <c r="M50292" s="1" t="s">
        <v>37019</v>
      </c>
      <c r="N50292">
        <v>2300</v>
      </c>
      <c r="O50292">
        <v>80</v>
      </c>
      <c r="P50292">
        <v>107</v>
      </c>
      <c r="Q50292">
        <v>899202</v>
      </c>
      <c r="R50292">
        <v>1335</v>
      </c>
      <c r="S50292">
        <v>3</v>
      </c>
      <c r="T50292">
        <v>3</v>
      </c>
      <c r="U50292" s="1" t="s">
        <v>12538</v>
      </c>
      <c r="V50292" s="1" t="s">
        <v>32</v>
      </c>
      <c r="W50292">
        <v>-116297516</v>
      </c>
      <c r="X50292">
        <v>32777542</v>
      </c>
    </row>
    <row r="50293" spans="1:24" x14ac:dyDescent="0.25">
      <c r="A50293">
        <v>3082329</v>
      </c>
      <c r="B50293" s="1" t="s">
        <v>91858</v>
      </c>
      <c r="C50293" s="1" t="s">
        <v>91859</v>
      </c>
      <c r="D50293">
        <v>-9999</v>
      </c>
      <c r="E50293" s="1" t="s">
        <v>25</v>
      </c>
      <c r="F50293" s="1" t="s">
        <v>33026</v>
      </c>
      <c r="G50293">
        <v>6073</v>
      </c>
      <c r="H50293" s="1" t="s">
        <v>91748</v>
      </c>
      <c r="I50293">
        <v>2018</v>
      </c>
      <c r="J50293">
        <v>57</v>
      </c>
      <c r="K50293">
        <v>1311</v>
      </c>
      <c r="L50293" s="1" t="s">
        <v>74</v>
      </c>
      <c r="M50293" s="1" t="s">
        <v>37019</v>
      </c>
      <c r="N50293">
        <v>2300</v>
      </c>
      <c r="O50293">
        <v>80</v>
      </c>
      <c r="P50293">
        <v>107</v>
      </c>
      <c r="Q50293">
        <v>899202</v>
      </c>
      <c r="R50293">
        <v>1335</v>
      </c>
      <c r="S50293">
        <v>3</v>
      </c>
      <c r="T50293">
        <v>3</v>
      </c>
      <c r="U50293" s="1" t="s">
        <v>12538</v>
      </c>
      <c r="V50293" s="1" t="s">
        <v>32</v>
      </c>
      <c r="W50293">
        <v>-116329414</v>
      </c>
      <c r="X50293">
        <v>32789810</v>
      </c>
    </row>
    <row r="50294" spans="1:24" x14ac:dyDescent="0.25">
      <c r="A50294">
        <v>3081921</v>
      </c>
      <c r="B50294" s="1" t="s">
        <v>91860</v>
      </c>
      <c r="C50294" s="1" t="s">
        <v>91861</v>
      </c>
      <c r="D50294">
        <v>-9999</v>
      </c>
      <c r="E50294" s="1" t="s">
        <v>25</v>
      </c>
      <c r="F50294" s="1" t="s">
        <v>33026</v>
      </c>
      <c r="G50294">
        <v>6073</v>
      </c>
      <c r="H50294" s="1" t="s">
        <v>91748</v>
      </c>
      <c r="I50294">
        <v>2018</v>
      </c>
      <c r="J50294">
        <v>57</v>
      </c>
      <c r="K50294">
        <v>1311</v>
      </c>
      <c r="L50294" s="1" t="s">
        <v>74</v>
      </c>
      <c r="M50294" s="1" t="s">
        <v>37019</v>
      </c>
      <c r="N50294">
        <v>2300</v>
      </c>
      <c r="O50294">
        <v>80</v>
      </c>
      <c r="P50294">
        <v>107</v>
      </c>
      <c r="Q50294">
        <v>899202</v>
      </c>
      <c r="R50294">
        <v>1335</v>
      </c>
      <c r="S50294">
        <v>3</v>
      </c>
      <c r="T50294">
        <v>3</v>
      </c>
      <c r="U50294" s="1" t="s">
        <v>12538</v>
      </c>
      <c r="V50294" s="1" t="s">
        <v>32</v>
      </c>
      <c r="W50294">
        <v>-116306526</v>
      </c>
      <c r="X50294">
        <v>32774254</v>
      </c>
    </row>
    <row r="50295" spans="1:24" x14ac:dyDescent="0.25">
      <c r="A50295">
        <v>3005245</v>
      </c>
      <c r="B50295" s="1" t="s">
        <v>24</v>
      </c>
      <c r="C50295" s="1" t="s">
        <v>24</v>
      </c>
      <c r="D50295">
        <v>1943</v>
      </c>
      <c r="E50295" s="1" t="s">
        <v>20928</v>
      </c>
      <c r="F50295" s="1" t="s">
        <v>45363</v>
      </c>
      <c r="G50295">
        <v>2050</v>
      </c>
      <c r="H50295" s="1" t="s">
        <v>91862</v>
      </c>
      <c r="I50295">
        <v>2012</v>
      </c>
      <c r="J50295">
        <v>5</v>
      </c>
      <c r="L50295" s="1" t="s">
        <v>79572</v>
      </c>
      <c r="M50295" s="1" t="s">
        <v>91863</v>
      </c>
      <c r="N50295">
        <v>95</v>
      </c>
      <c r="O50295">
        <v>31</v>
      </c>
      <c r="P50295">
        <v>17</v>
      </c>
      <c r="Q50295">
        <v>22698</v>
      </c>
      <c r="R50295">
        <v>395</v>
      </c>
      <c r="S50295">
        <v>3</v>
      </c>
      <c r="T50295">
        <v>3</v>
      </c>
      <c r="U50295" s="1" t="s">
        <v>24</v>
      </c>
      <c r="V50295" s="1" t="s">
        <v>32</v>
      </c>
      <c r="W50295">
        <v>-162662674</v>
      </c>
      <c r="X50295">
        <v>60337399</v>
      </c>
    </row>
    <row r="50296" spans="1:24" x14ac:dyDescent="0.25">
      <c r="A50296">
        <v>3044081</v>
      </c>
      <c r="B50296" s="1" t="s">
        <v>91864</v>
      </c>
      <c r="C50296" s="1" t="s">
        <v>91865</v>
      </c>
      <c r="D50296">
        <v>1847</v>
      </c>
      <c r="E50296" s="1" t="s">
        <v>20928</v>
      </c>
      <c r="F50296" s="1" t="s">
        <v>45363</v>
      </c>
      <c r="G50296">
        <v>2050</v>
      </c>
      <c r="H50296" s="1" t="s">
        <v>91862</v>
      </c>
      <c r="I50296">
        <v>2012</v>
      </c>
      <c r="J50296">
        <v>5</v>
      </c>
      <c r="L50296" s="1" t="s">
        <v>79572</v>
      </c>
      <c r="M50296" s="1" t="s">
        <v>91863</v>
      </c>
      <c r="N50296">
        <v>95</v>
      </c>
      <c r="O50296">
        <v>31</v>
      </c>
      <c r="P50296">
        <v>17</v>
      </c>
      <c r="Q50296">
        <v>22698</v>
      </c>
      <c r="R50296">
        <v>395</v>
      </c>
      <c r="S50296">
        <v>3</v>
      </c>
      <c r="T50296">
        <v>3</v>
      </c>
      <c r="U50296" s="1" t="s">
        <v>24</v>
      </c>
      <c r="V50296" s="1" t="s">
        <v>32</v>
      </c>
      <c r="W50296">
        <v>-162661072</v>
      </c>
      <c r="X50296">
        <v>60336399</v>
      </c>
    </row>
    <row r="50297" spans="1:24" x14ac:dyDescent="0.25">
      <c r="A50297">
        <v>3044079</v>
      </c>
      <c r="B50297" s="1" t="s">
        <v>91866</v>
      </c>
      <c r="C50297" s="1" t="s">
        <v>91867</v>
      </c>
      <c r="D50297">
        <v>1849</v>
      </c>
      <c r="E50297" s="1" t="s">
        <v>20928</v>
      </c>
      <c r="F50297" s="1" t="s">
        <v>45363</v>
      </c>
      <c r="G50297">
        <v>2050</v>
      </c>
      <c r="H50297" s="1" t="s">
        <v>91862</v>
      </c>
      <c r="I50297">
        <v>2012</v>
      </c>
      <c r="J50297">
        <v>5</v>
      </c>
      <c r="L50297" s="1" t="s">
        <v>79572</v>
      </c>
      <c r="M50297" s="1" t="s">
        <v>91863</v>
      </c>
      <c r="N50297">
        <v>95</v>
      </c>
      <c r="O50297">
        <v>31</v>
      </c>
      <c r="P50297">
        <v>17</v>
      </c>
      <c r="Q50297">
        <v>22698</v>
      </c>
      <c r="R50297">
        <v>395</v>
      </c>
      <c r="S50297">
        <v>3</v>
      </c>
      <c r="T50297">
        <v>3</v>
      </c>
      <c r="U50297" s="1" t="s">
        <v>24</v>
      </c>
      <c r="V50297" s="1" t="s">
        <v>32</v>
      </c>
      <c r="W50297">
        <v>-162664185</v>
      </c>
      <c r="X50297">
        <v>60338299</v>
      </c>
    </row>
    <row r="50298" spans="1:24" x14ac:dyDescent="0.25">
      <c r="A50298">
        <v>3044080</v>
      </c>
      <c r="B50298" s="1" t="s">
        <v>91868</v>
      </c>
      <c r="C50298" s="1" t="s">
        <v>91869</v>
      </c>
      <c r="D50298">
        <v>1848</v>
      </c>
      <c r="E50298" s="1" t="s">
        <v>20928</v>
      </c>
      <c r="F50298" s="1" t="s">
        <v>45363</v>
      </c>
      <c r="G50298">
        <v>2050</v>
      </c>
      <c r="H50298" s="1" t="s">
        <v>91862</v>
      </c>
      <c r="I50298">
        <v>2012</v>
      </c>
      <c r="J50298">
        <v>5</v>
      </c>
      <c r="L50298" s="1" t="s">
        <v>79572</v>
      </c>
      <c r="M50298" s="1" t="s">
        <v>91863</v>
      </c>
      <c r="N50298">
        <v>95</v>
      </c>
      <c r="O50298">
        <v>31</v>
      </c>
      <c r="P50298">
        <v>17</v>
      </c>
      <c r="Q50298">
        <v>22698</v>
      </c>
      <c r="R50298">
        <v>395</v>
      </c>
      <c r="S50298">
        <v>3</v>
      </c>
      <c r="T50298">
        <v>3</v>
      </c>
      <c r="U50298" s="1" t="s">
        <v>24</v>
      </c>
      <c r="V50298" s="1" t="s">
        <v>32</v>
      </c>
      <c r="W50298">
        <v>-162663376</v>
      </c>
      <c r="X50298">
        <v>60337799</v>
      </c>
    </row>
    <row r="50299" spans="1:24" x14ac:dyDescent="0.25">
      <c r="A50299">
        <v>3000020</v>
      </c>
      <c r="B50299" s="1" t="s">
        <v>24</v>
      </c>
      <c r="C50299" s="1" t="s">
        <v>24</v>
      </c>
      <c r="D50299">
        <v>1944</v>
      </c>
      <c r="E50299" s="1" t="s">
        <v>20928</v>
      </c>
      <c r="F50299" s="1" t="s">
        <v>45363</v>
      </c>
      <c r="G50299">
        <v>2050</v>
      </c>
      <c r="H50299" s="1" t="s">
        <v>91862</v>
      </c>
      <c r="I50299">
        <v>2012</v>
      </c>
      <c r="J50299">
        <v>5</v>
      </c>
      <c r="L50299" s="1" t="s">
        <v>79572</v>
      </c>
      <c r="M50299" s="1" t="s">
        <v>91863</v>
      </c>
      <c r="N50299">
        <v>95</v>
      </c>
      <c r="O50299">
        <v>31</v>
      </c>
      <c r="P50299">
        <v>17</v>
      </c>
      <c r="Q50299">
        <v>22698</v>
      </c>
      <c r="R50299">
        <v>395</v>
      </c>
      <c r="S50299">
        <v>3</v>
      </c>
      <c r="T50299">
        <v>3</v>
      </c>
      <c r="U50299" s="1" t="s">
        <v>24</v>
      </c>
      <c r="V50299" s="1" t="s">
        <v>32</v>
      </c>
      <c r="W50299">
        <v>-162661880</v>
      </c>
      <c r="X50299">
        <v>60336800</v>
      </c>
    </row>
    <row r="50300" spans="1:24" x14ac:dyDescent="0.25">
      <c r="A50300">
        <v>3062472</v>
      </c>
      <c r="B50300" s="1" t="s">
        <v>91870</v>
      </c>
      <c r="C50300" s="1" t="s">
        <v>91871</v>
      </c>
      <c r="D50300">
        <v>23458</v>
      </c>
      <c r="E50300" s="1" t="s">
        <v>447</v>
      </c>
      <c r="F50300" s="1" t="s">
        <v>6123</v>
      </c>
      <c r="G50300">
        <v>17103</v>
      </c>
      <c r="H50300" s="1" t="s">
        <v>91872</v>
      </c>
      <c r="I50300">
        <v>2012</v>
      </c>
      <c r="J50300">
        <v>1</v>
      </c>
      <c r="K50300">
        <v>25</v>
      </c>
      <c r="L50300" s="1" t="s">
        <v>17724</v>
      </c>
      <c r="M50300" s="1" t="s">
        <v>17725</v>
      </c>
      <c r="N50300">
        <v>2500</v>
      </c>
      <c r="O50300">
        <v>100</v>
      </c>
      <c r="P50300">
        <v>96</v>
      </c>
      <c r="Q50300">
        <v>723823</v>
      </c>
      <c r="R50300">
        <v>1481</v>
      </c>
      <c r="S50300">
        <v>3</v>
      </c>
      <c r="T50300">
        <v>3</v>
      </c>
      <c r="U50300" s="1" t="s">
        <v>15017</v>
      </c>
      <c r="V50300" s="1" t="s">
        <v>32</v>
      </c>
      <c r="W50300">
        <v>-89245003</v>
      </c>
      <c r="X50300">
        <v>41637596</v>
      </c>
    </row>
    <row r="50301" spans="1:24" x14ac:dyDescent="0.25">
      <c r="A50301">
        <v>3034343</v>
      </c>
      <c r="B50301" s="1" t="s">
        <v>91873</v>
      </c>
      <c r="C50301" s="1" t="s">
        <v>91874</v>
      </c>
      <c r="D50301">
        <v>37670</v>
      </c>
      <c r="E50301" s="1" t="s">
        <v>615</v>
      </c>
      <c r="F50301" s="1" t="s">
        <v>50677</v>
      </c>
      <c r="G50301">
        <v>42071</v>
      </c>
      <c r="H50301" s="1" t="s">
        <v>91875</v>
      </c>
      <c r="I50301">
        <v>2011</v>
      </c>
      <c r="J50301">
        <v>2</v>
      </c>
      <c r="K50301">
        <v>32</v>
      </c>
      <c r="L50301" s="1" t="s">
        <v>74</v>
      </c>
      <c r="M50301" s="1" t="s">
        <v>87</v>
      </c>
      <c r="N50301">
        <v>1600</v>
      </c>
      <c r="O50301">
        <v>80</v>
      </c>
      <c r="P50301">
        <v>825</v>
      </c>
      <c r="Q50301">
        <v>534562</v>
      </c>
      <c r="R50301">
        <v>1213</v>
      </c>
      <c r="S50301">
        <v>2</v>
      </c>
      <c r="T50301">
        <v>3</v>
      </c>
      <c r="U50301" s="1" t="s">
        <v>24</v>
      </c>
      <c r="V50301" s="1" t="s">
        <v>102</v>
      </c>
      <c r="W50301">
        <v>-76454895</v>
      </c>
      <c r="X50301">
        <v>39959492</v>
      </c>
    </row>
    <row r="50302" spans="1:24" x14ac:dyDescent="0.25">
      <c r="A50302">
        <v>3034342</v>
      </c>
      <c r="B50302" s="1" t="s">
        <v>91876</v>
      </c>
      <c r="C50302" s="1" t="s">
        <v>91877</v>
      </c>
      <c r="D50302">
        <v>37669</v>
      </c>
      <c r="E50302" s="1" t="s">
        <v>615</v>
      </c>
      <c r="F50302" s="1" t="s">
        <v>50677</v>
      </c>
      <c r="G50302">
        <v>42071</v>
      </c>
      <c r="H50302" s="1" t="s">
        <v>91875</v>
      </c>
      <c r="I50302">
        <v>2011</v>
      </c>
      <c r="J50302">
        <v>2</v>
      </c>
      <c r="K50302">
        <v>32</v>
      </c>
      <c r="L50302" s="1" t="s">
        <v>74</v>
      </c>
      <c r="M50302" s="1" t="s">
        <v>87</v>
      </c>
      <c r="N50302">
        <v>1600</v>
      </c>
      <c r="O50302">
        <v>80</v>
      </c>
      <c r="P50302">
        <v>825</v>
      </c>
      <c r="Q50302">
        <v>534562</v>
      </c>
      <c r="R50302">
        <v>1213</v>
      </c>
      <c r="S50302">
        <v>2</v>
      </c>
      <c r="T50302">
        <v>3</v>
      </c>
      <c r="U50302" s="1" t="s">
        <v>24</v>
      </c>
      <c r="V50302" s="1" t="s">
        <v>102</v>
      </c>
      <c r="W50302">
        <v>-76456902</v>
      </c>
      <c r="X50302">
        <v>39958691</v>
      </c>
    </row>
    <row r="50303" spans="1:24" x14ac:dyDescent="0.25">
      <c r="A50303">
        <v>3023882</v>
      </c>
      <c r="B50303" s="1" t="s">
        <v>91878</v>
      </c>
      <c r="C50303" s="1" t="s">
        <v>91879</v>
      </c>
      <c r="D50303">
        <v>30731</v>
      </c>
      <c r="E50303" s="1" t="s">
        <v>1832</v>
      </c>
      <c r="F50303" s="1" t="s">
        <v>12969</v>
      </c>
      <c r="G50303">
        <v>48353</v>
      </c>
      <c r="H50303" s="1" t="s">
        <v>91880</v>
      </c>
      <c r="I50303">
        <v>2008</v>
      </c>
      <c r="J50303">
        <v>113</v>
      </c>
      <c r="K50303">
        <v>1695</v>
      </c>
      <c r="L50303" s="1" t="s">
        <v>74</v>
      </c>
      <c r="M50303" s="1" t="s">
        <v>81</v>
      </c>
      <c r="N50303">
        <v>1500</v>
      </c>
      <c r="O50303">
        <v>80</v>
      </c>
      <c r="P50303">
        <v>77</v>
      </c>
      <c r="Q50303">
        <v>465663</v>
      </c>
      <c r="R50303">
        <v>1186</v>
      </c>
      <c r="S50303">
        <v>3</v>
      </c>
      <c r="T50303">
        <v>3</v>
      </c>
      <c r="U50303" s="1" t="s">
        <v>24</v>
      </c>
      <c r="V50303" s="1" t="s">
        <v>102</v>
      </c>
      <c r="W50303">
        <v>-100263695</v>
      </c>
      <c r="X50303">
        <v>32243397</v>
      </c>
    </row>
    <row r="50304" spans="1:24" x14ac:dyDescent="0.25">
      <c r="A50304">
        <v>3044909</v>
      </c>
      <c r="B50304" s="1" t="s">
        <v>91881</v>
      </c>
      <c r="C50304" s="1" t="s">
        <v>91882</v>
      </c>
      <c r="D50304">
        <v>30583</v>
      </c>
      <c r="E50304" s="1" t="s">
        <v>1832</v>
      </c>
      <c r="F50304" s="1" t="s">
        <v>12969</v>
      </c>
      <c r="G50304">
        <v>48353</v>
      </c>
      <c r="H50304" s="1" t="s">
        <v>91880</v>
      </c>
      <c r="I50304">
        <v>2008</v>
      </c>
      <c r="J50304">
        <v>113</v>
      </c>
      <c r="K50304">
        <v>1695</v>
      </c>
      <c r="L50304" s="1" t="s">
        <v>74</v>
      </c>
      <c r="M50304" s="1" t="s">
        <v>81</v>
      </c>
      <c r="N50304">
        <v>1500</v>
      </c>
      <c r="O50304">
        <v>80</v>
      </c>
      <c r="P50304">
        <v>77</v>
      </c>
      <c r="Q50304">
        <v>465663</v>
      </c>
      <c r="R50304">
        <v>1186</v>
      </c>
      <c r="S50304">
        <v>3</v>
      </c>
      <c r="T50304">
        <v>3</v>
      </c>
      <c r="U50304" s="1" t="s">
        <v>24</v>
      </c>
      <c r="V50304" s="1" t="s">
        <v>102</v>
      </c>
      <c r="W50304">
        <v>-100244293</v>
      </c>
      <c r="X50304">
        <v>32213493</v>
      </c>
    </row>
    <row r="50305" spans="1:24" x14ac:dyDescent="0.25">
      <c r="A50305">
        <v>3023900</v>
      </c>
      <c r="B50305" s="1" t="s">
        <v>91883</v>
      </c>
      <c r="C50305" s="1" t="s">
        <v>91884</v>
      </c>
      <c r="D50305">
        <v>30469</v>
      </c>
      <c r="E50305" s="1" t="s">
        <v>1832</v>
      </c>
      <c r="F50305" s="1" t="s">
        <v>12969</v>
      </c>
      <c r="G50305">
        <v>48353</v>
      </c>
      <c r="H50305" s="1" t="s">
        <v>91880</v>
      </c>
      <c r="I50305">
        <v>2008</v>
      </c>
      <c r="J50305">
        <v>113</v>
      </c>
      <c r="K50305">
        <v>1695</v>
      </c>
      <c r="L50305" s="1" t="s">
        <v>74</v>
      </c>
      <c r="M50305" s="1" t="s">
        <v>81</v>
      </c>
      <c r="N50305">
        <v>1500</v>
      </c>
      <c r="O50305">
        <v>80</v>
      </c>
      <c r="P50305">
        <v>77</v>
      </c>
      <c r="Q50305">
        <v>465663</v>
      </c>
      <c r="R50305">
        <v>1186</v>
      </c>
      <c r="S50305">
        <v>3</v>
      </c>
      <c r="T50305">
        <v>3</v>
      </c>
      <c r="U50305" s="1" t="s">
        <v>24</v>
      </c>
      <c r="V50305" s="1" t="s">
        <v>102</v>
      </c>
      <c r="W50305">
        <v>-100234589</v>
      </c>
      <c r="X50305">
        <v>32186996</v>
      </c>
    </row>
    <row r="50306" spans="1:24" x14ac:dyDescent="0.25">
      <c r="A50306">
        <v>3044880</v>
      </c>
      <c r="B50306" s="1" t="s">
        <v>91885</v>
      </c>
      <c r="C50306" s="1" t="s">
        <v>91886</v>
      </c>
      <c r="D50306">
        <v>32784</v>
      </c>
      <c r="E50306" s="1" t="s">
        <v>1832</v>
      </c>
      <c r="F50306" s="1" t="s">
        <v>12969</v>
      </c>
      <c r="G50306">
        <v>48353</v>
      </c>
      <c r="H50306" s="1" t="s">
        <v>91880</v>
      </c>
      <c r="I50306">
        <v>2008</v>
      </c>
      <c r="J50306">
        <v>113</v>
      </c>
      <c r="K50306">
        <v>1695</v>
      </c>
      <c r="L50306" s="1" t="s">
        <v>74</v>
      </c>
      <c r="M50306" s="1" t="s">
        <v>81</v>
      </c>
      <c r="N50306">
        <v>1500</v>
      </c>
      <c r="O50306">
        <v>80</v>
      </c>
      <c r="P50306">
        <v>77</v>
      </c>
      <c r="Q50306">
        <v>465663</v>
      </c>
      <c r="R50306">
        <v>1186</v>
      </c>
      <c r="S50306">
        <v>3</v>
      </c>
      <c r="T50306">
        <v>3</v>
      </c>
      <c r="U50306" s="1" t="s">
        <v>24</v>
      </c>
      <c r="V50306" s="1" t="s">
        <v>102</v>
      </c>
      <c r="W50306">
        <v>-100277596</v>
      </c>
      <c r="X50306">
        <v>32207596</v>
      </c>
    </row>
    <row r="50307" spans="1:24" x14ac:dyDescent="0.25">
      <c r="A50307">
        <v>3044891</v>
      </c>
      <c r="B50307" s="1" t="s">
        <v>91887</v>
      </c>
      <c r="C50307" s="1" t="s">
        <v>91888</v>
      </c>
      <c r="D50307">
        <v>30449</v>
      </c>
      <c r="E50307" s="1" t="s">
        <v>1832</v>
      </c>
      <c r="F50307" s="1" t="s">
        <v>12969</v>
      </c>
      <c r="G50307">
        <v>48353</v>
      </c>
      <c r="H50307" s="1" t="s">
        <v>91880</v>
      </c>
      <c r="I50307">
        <v>2008</v>
      </c>
      <c r="J50307">
        <v>113</v>
      </c>
      <c r="K50307">
        <v>1695</v>
      </c>
      <c r="L50307" s="1" t="s">
        <v>74</v>
      </c>
      <c r="M50307" s="1" t="s">
        <v>81</v>
      </c>
      <c r="N50307">
        <v>1500</v>
      </c>
      <c r="O50307">
        <v>80</v>
      </c>
      <c r="P50307">
        <v>77</v>
      </c>
      <c r="Q50307">
        <v>465663</v>
      </c>
      <c r="R50307">
        <v>1186</v>
      </c>
      <c r="S50307">
        <v>3</v>
      </c>
      <c r="T50307">
        <v>3</v>
      </c>
      <c r="U50307" s="1" t="s">
        <v>24</v>
      </c>
      <c r="V50307" s="1" t="s">
        <v>102</v>
      </c>
      <c r="W50307">
        <v>-100259789</v>
      </c>
      <c r="X50307">
        <v>32176994</v>
      </c>
    </row>
    <row r="50308" spans="1:24" x14ac:dyDescent="0.25">
      <c r="A50308">
        <v>3044927</v>
      </c>
      <c r="B50308" s="1" t="s">
        <v>91889</v>
      </c>
      <c r="C50308" s="1" t="s">
        <v>91890</v>
      </c>
      <c r="D50308">
        <v>30463</v>
      </c>
      <c r="E50308" s="1" t="s">
        <v>1832</v>
      </c>
      <c r="F50308" s="1" t="s">
        <v>12969</v>
      </c>
      <c r="G50308">
        <v>48353</v>
      </c>
      <c r="H50308" s="1" t="s">
        <v>91880</v>
      </c>
      <c r="I50308">
        <v>2008</v>
      </c>
      <c r="J50308">
        <v>113</v>
      </c>
      <c r="K50308">
        <v>1695</v>
      </c>
      <c r="L50308" s="1" t="s">
        <v>74</v>
      </c>
      <c r="M50308" s="1" t="s">
        <v>81</v>
      </c>
      <c r="N50308">
        <v>1500</v>
      </c>
      <c r="O50308">
        <v>80</v>
      </c>
      <c r="P50308">
        <v>77</v>
      </c>
      <c r="Q50308">
        <v>465663</v>
      </c>
      <c r="R50308">
        <v>1186</v>
      </c>
      <c r="S50308">
        <v>3</v>
      </c>
      <c r="T50308">
        <v>3</v>
      </c>
      <c r="U50308" s="1" t="s">
        <v>24</v>
      </c>
      <c r="V50308" s="1" t="s">
        <v>102</v>
      </c>
      <c r="W50308">
        <v>-100220894</v>
      </c>
      <c r="X50308">
        <v>32183296</v>
      </c>
    </row>
    <row r="50309" spans="1:24" x14ac:dyDescent="0.25">
      <c r="A50309">
        <v>3044913</v>
      </c>
      <c r="B50309" s="1" t="s">
        <v>91891</v>
      </c>
      <c r="C50309" s="1" t="s">
        <v>91892</v>
      </c>
      <c r="D50309">
        <v>30543</v>
      </c>
      <c r="E50309" s="1" t="s">
        <v>1832</v>
      </c>
      <c r="F50309" s="1" t="s">
        <v>12969</v>
      </c>
      <c r="G50309">
        <v>48353</v>
      </c>
      <c r="H50309" s="1" t="s">
        <v>91880</v>
      </c>
      <c r="I50309">
        <v>2008</v>
      </c>
      <c r="J50309">
        <v>113</v>
      </c>
      <c r="K50309">
        <v>1695</v>
      </c>
      <c r="L50309" s="1" t="s">
        <v>74</v>
      </c>
      <c r="M50309" s="1" t="s">
        <v>81</v>
      </c>
      <c r="N50309">
        <v>1500</v>
      </c>
      <c r="O50309">
        <v>80</v>
      </c>
      <c r="P50309">
        <v>77</v>
      </c>
      <c r="Q50309">
        <v>465663</v>
      </c>
      <c r="R50309">
        <v>1186</v>
      </c>
      <c r="S50309">
        <v>3</v>
      </c>
      <c r="T50309">
        <v>3</v>
      </c>
      <c r="U50309" s="1" t="s">
        <v>24</v>
      </c>
      <c r="V50309" s="1" t="s">
        <v>102</v>
      </c>
      <c r="W50309">
        <v>-100232895</v>
      </c>
      <c r="X50309">
        <v>32204895</v>
      </c>
    </row>
    <row r="50310" spans="1:24" x14ac:dyDescent="0.25">
      <c r="A50310">
        <v>3023921</v>
      </c>
      <c r="B50310" s="1" t="s">
        <v>91893</v>
      </c>
      <c r="C50310" s="1" t="s">
        <v>91894</v>
      </c>
      <c r="D50310">
        <v>30443</v>
      </c>
      <c r="E50310" s="1" t="s">
        <v>1832</v>
      </c>
      <c r="F50310" s="1" t="s">
        <v>12969</v>
      </c>
      <c r="G50310">
        <v>48353</v>
      </c>
      <c r="H50310" s="1" t="s">
        <v>91880</v>
      </c>
      <c r="I50310">
        <v>2008</v>
      </c>
      <c r="J50310">
        <v>113</v>
      </c>
      <c r="K50310">
        <v>1695</v>
      </c>
      <c r="L50310" s="1" t="s">
        <v>74</v>
      </c>
      <c r="M50310" s="1" t="s">
        <v>81</v>
      </c>
      <c r="N50310">
        <v>1500</v>
      </c>
      <c r="O50310">
        <v>80</v>
      </c>
      <c r="P50310">
        <v>77</v>
      </c>
      <c r="Q50310">
        <v>465663</v>
      </c>
      <c r="R50310">
        <v>1186</v>
      </c>
      <c r="S50310">
        <v>3</v>
      </c>
      <c r="T50310">
        <v>3</v>
      </c>
      <c r="U50310" s="1" t="s">
        <v>24</v>
      </c>
      <c r="V50310" s="1" t="s">
        <v>102</v>
      </c>
      <c r="W50310">
        <v>-100205093</v>
      </c>
      <c r="X50310">
        <v>32173195</v>
      </c>
    </row>
    <row r="50311" spans="1:24" x14ac:dyDescent="0.25">
      <c r="A50311">
        <v>3044920</v>
      </c>
      <c r="B50311" s="1" t="s">
        <v>91895</v>
      </c>
      <c r="C50311" s="1" t="s">
        <v>91896</v>
      </c>
      <c r="D50311">
        <v>30597</v>
      </c>
      <c r="E50311" s="1" t="s">
        <v>1832</v>
      </c>
      <c r="F50311" s="1" t="s">
        <v>12969</v>
      </c>
      <c r="G50311">
        <v>48353</v>
      </c>
      <c r="H50311" s="1" t="s">
        <v>91880</v>
      </c>
      <c r="I50311">
        <v>2008</v>
      </c>
      <c r="J50311">
        <v>113</v>
      </c>
      <c r="K50311">
        <v>1695</v>
      </c>
      <c r="L50311" s="1" t="s">
        <v>74</v>
      </c>
      <c r="M50311" s="1" t="s">
        <v>81</v>
      </c>
      <c r="N50311">
        <v>1500</v>
      </c>
      <c r="O50311">
        <v>80</v>
      </c>
      <c r="P50311">
        <v>77</v>
      </c>
      <c r="Q50311">
        <v>465663</v>
      </c>
      <c r="R50311">
        <v>1186</v>
      </c>
      <c r="S50311">
        <v>3</v>
      </c>
      <c r="T50311">
        <v>3</v>
      </c>
      <c r="U50311" s="1" t="s">
        <v>24</v>
      </c>
      <c r="V50311" s="1" t="s">
        <v>102</v>
      </c>
      <c r="W50311">
        <v>-100206795</v>
      </c>
      <c r="X50311">
        <v>32219696</v>
      </c>
    </row>
    <row r="50312" spans="1:24" x14ac:dyDescent="0.25">
      <c r="A50312">
        <v>3044916</v>
      </c>
      <c r="B50312" s="1" t="s">
        <v>91897</v>
      </c>
      <c r="C50312" s="1" t="s">
        <v>91898</v>
      </c>
      <c r="D50312">
        <v>30541</v>
      </c>
      <c r="E50312" s="1" t="s">
        <v>1832</v>
      </c>
      <c r="F50312" s="1" t="s">
        <v>12969</v>
      </c>
      <c r="G50312">
        <v>48353</v>
      </c>
      <c r="H50312" s="1" t="s">
        <v>91880</v>
      </c>
      <c r="I50312">
        <v>2008</v>
      </c>
      <c r="J50312">
        <v>113</v>
      </c>
      <c r="K50312">
        <v>1695</v>
      </c>
      <c r="L50312" s="1" t="s">
        <v>74</v>
      </c>
      <c r="M50312" s="1" t="s">
        <v>81</v>
      </c>
      <c r="N50312">
        <v>1500</v>
      </c>
      <c r="O50312">
        <v>80</v>
      </c>
      <c r="P50312">
        <v>77</v>
      </c>
      <c r="Q50312">
        <v>465663</v>
      </c>
      <c r="R50312">
        <v>1186</v>
      </c>
      <c r="S50312">
        <v>3</v>
      </c>
      <c r="T50312">
        <v>3</v>
      </c>
      <c r="U50312" s="1" t="s">
        <v>24</v>
      </c>
      <c r="V50312" s="1" t="s">
        <v>102</v>
      </c>
      <c r="W50312">
        <v>-100225090</v>
      </c>
      <c r="X50312">
        <v>32204796</v>
      </c>
    </row>
    <row r="50313" spans="1:24" x14ac:dyDescent="0.25">
      <c r="A50313">
        <v>3044867</v>
      </c>
      <c r="B50313" s="1" t="s">
        <v>91899</v>
      </c>
      <c r="C50313" s="1" t="s">
        <v>91900</v>
      </c>
      <c r="D50313">
        <v>30663</v>
      </c>
      <c r="E50313" s="1" t="s">
        <v>1832</v>
      </c>
      <c r="F50313" s="1" t="s">
        <v>12969</v>
      </c>
      <c r="G50313">
        <v>48353</v>
      </c>
      <c r="H50313" s="1" t="s">
        <v>91880</v>
      </c>
      <c r="I50313">
        <v>2008</v>
      </c>
      <c r="J50313">
        <v>113</v>
      </c>
      <c r="K50313">
        <v>1695</v>
      </c>
      <c r="L50313" s="1" t="s">
        <v>74</v>
      </c>
      <c r="M50313" s="1" t="s">
        <v>81</v>
      </c>
      <c r="N50313">
        <v>1500</v>
      </c>
      <c r="O50313">
        <v>80</v>
      </c>
      <c r="P50313">
        <v>77</v>
      </c>
      <c r="Q50313">
        <v>465663</v>
      </c>
      <c r="R50313">
        <v>1186</v>
      </c>
      <c r="S50313">
        <v>3</v>
      </c>
      <c r="T50313">
        <v>3</v>
      </c>
      <c r="U50313" s="1" t="s">
        <v>24</v>
      </c>
      <c r="V50313" s="1" t="s">
        <v>102</v>
      </c>
      <c r="W50313">
        <v>-100277794</v>
      </c>
      <c r="X50313">
        <v>32233597</v>
      </c>
    </row>
    <row r="50314" spans="1:24" x14ac:dyDescent="0.25">
      <c r="A50314">
        <v>3044924</v>
      </c>
      <c r="B50314" s="1" t="s">
        <v>91901</v>
      </c>
      <c r="C50314" s="1" t="s">
        <v>91902</v>
      </c>
      <c r="D50314">
        <v>30746</v>
      </c>
      <c r="E50314" s="1" t="s">
        <v>1832</v>
      </c>
      <c r="F50314" s="1" t="s">
        <v>12969</v>
      </c>
      <c r="G50314">
        <v>48353</v>
      </c>
      <c r="H50314" s="1" t="s">
        <v>91880</v>
      </c>
      <c r="I50314">
        <v>2008</v>
      </c>
      <c r="J50314">
        <v>113</v>
      </c>
      <c r="K50314">
        <v>1695</v>
      </c>
      <c r="L50314" s="1" t="s">
        <v>74</v>
      </c>
      <c r="M50314" s="1" t="s">
        <v>81</v>
      </c>
      <c r="N50314">
        <v>1500</v>
      </c>
      <c r="O50314">
        <v>80</v>
      </c>
      <c r="P50314">
        <v>77</v>
      </c>
      <c r="Q50314">
        <v>465663</v>
      </c>
      <c r="R50314">
        <v>1186</v>
      </c>
      <c r="S50314">
        <v>3</v>
      </c>
      <c r="T50314">
        <v>3</v>
      </c>
      <c r="U50314" s="1" t="s">
        <v>24</v>
      </c>
      <c r="V50314" s="1" t="s">
        <v>102</v>
      </c>
      <c r="W50314">
        <v>-100183495</v>
      </c>
      <c r="X50314">
        <v>32245296</v>
      </c>
    </row>
    <row r="50315" spans="1:24" x14ac:dyDescent="0.25">
      <c r="A50315">
        <v>3044872</v>
      </c>
      <c r="B50315" s="1" t="s">
        <v>91903</v>
      </c>
      <c r="C50315" s="1" t="s">
        <v>91904</v>
      </c>
      <c r="D50315">
        <v>30606</v>
      </c>
      <c r="E50315" s="1" t="s">
        <v>1832</v>
      </c>
      <c r="F50315" s="1" t="s">
        <v>12969</v>
      </c>
      <c r="G50315">
        <v>48353</v>
      </c>
      <c r="H50315" s="1" t="s">
        <v>91880</v>
      </c>
      <c r="I50315">
        <v>2008</v>
      </c>
      <c r="J50315">
        <v>113</v>
      </c>
      <c r="K50315">
        <v>1695</v>
      </c>
      <c r="L50315" s="1" t="s">
        <v>74</v>
      </c>
      <c r="M50315" s="1" t="s">
        <v>81</v>
      </c>
      <c r="N50315">
        <v>1500</v>
      </c>
      <c r="O50315">
        <v>80</v>
      </c>
      <c r="P50315">
        <v>77</v>
      </c>
      <c r="Q50315">
        <v>465663</v>
      </c>
      <c r="R50315">
        <v>1186</v>
      </c>
      <c r="S50315">
        <v>3</v>
      </c>
      <c r="T50315">
        <v>3</v>
      </c>
      <c r="U50315" s="1" t="s">
        <v>24</v>
      </c>
      <c r="V50315" s="1" t="s">
        <v>102</v>
      </c>
      <c r="W50315">
        <v>-100277695</v>
      </c>
      <c r="X50315">
        <v>32221195</v>
      </c>
    </row>
    <row r="50316" spans="1:24" x14ac:dyDescent="0.25">
      <c r="A50316">
        <v>3023917</v>
      </c>
      <c r="B50316" s="1" t="s">
        <v>91905</v>
      </c>
      <c r="C50316" s="1" t="s">
        <v>91906</v>
      </c>
      <c r="D50316">
        <v>30572</v>
      </c>
      <c r="E50316" s="1" t="s">
        <v>1832</v>
      </c>
      <c r="F50316" s="1" t="s">
        <v>12969</v>
      </c>
      <c r="G50316">
        <v>48353</v>
      </c>
      <c r="H50316" s="1" t="s">
        <v>91880</v>
      </c>
      <c r="I50316">
        <v>2008</v>
      </c>
      <c r="J50316">
        <v>113</v>
      </c>
      <c r="K50316">
        <v>1695</v>
      </c>
      <c r="L50316" s="1" t="s">
        <v>74</v>
      </c>
      <c r="M50316" s="1" t="s">
        <v>81</v>
      </c>
      <c r="N50316">
        <v>1500</v>
      </c>
      <c r="O50316">
        <v>80</v>
      </c>
      <c r="P50316">
        <v>77</v>
      </c>
      <c r="Q50316">
        <v>465663</v>
      </c>
      <c r="R50316">
        <v>1186</v>
      </c>
      <c r="S50316">
        <v>3</v>
      </c>
      <c r="T50316">
        <v>3</v>
      </c>
      <c r="U50316" s="1" t="s">
        <v>24</v>
      </c>
      <c r="V50316" s="1" t="s">
        <v>102</v>
      </c>
      <c r="W50316">
        <v>-100201988</v>
      </c>
      <c r="X50316">
        <v>32211094</v>
      </c>
    </row>
    <row r="50317" spans="1:24" x14ac:dyDescent="0.25">
      <c r="A50317">
        <v>3044855</v>
      </c>
      <c r="B50317" s="1" t="s">
        <v>91907</v>
      </c>
      <c r="C50317" s="1" t="s">
        <v>91908</v>
      </c>
      <c r="D50317">
        <v>30596</v>
      </c>
      <c r="E50317" s="1" t="s">
        <v>1832</v>
      </c>
      <c r="F50317" s="1" t="s">
        <v>12969</v>
      </c>
      <c r="G50317">
        <v>48353</v>
      </c>
      <c r="H50317" s="1" t="s">
        <v>91880</v>
      </c>
      <c r="I50317">
        <v>2008</v>
      </c>
      <c r="J50317">
        <v>113</v>
      </c>
      <c r="K50317">
        <v>1695</v>
      </c>
      <c r="L50317" s="1" t="s">
        <v>74</v>
      </c>
      <c r="M50317" s="1" t="s">
        <v>81</v>
      </c>
      <c r="N50317">
        <v>1500</v>
      </c>
      <c r="O50317">
        <v>80</v>
      </c>
      <c r="P50317">
        <v>77</v>
      </c>
      <c r="Q50317">
        <v>465663</v>
      </c>
      <c r="R50317">
        <v>1186</v>
      </c>
      <c r="S50317">
        <v>3</v>
      </c>
      <c r="T50317">
        <v>3</v>
      </c>
      <c r="U50317" s="1" t="s">
        <v>24</v>
      </c>
      <c r="V50317" s="1" t="s">
        <v>102</v>
      </c>
      <c r="W50317">
        <v>-100259995</v>
      </c>
      <c r="X50317">
        <v>32219395</v>
      </c>
    </row>
    <row r="50318" spans="1:24" x14ac:dyDescent="0.25">
      <c r="A50318">
        <v>3044854</v>
      </c>
      <c r="B50318" s="1" t="s">
        <v>91909</v>
      </c>
      <c r="C50318" s="1" t="s">
        <v>91910</v>
      </c>
      <c r="D50318">
        <v>30588</v>
      </c>
      <c r="E50318" s="1" t="s">
        <v>1832</v>
      </c>
      <c r="F50318" s="1" t="s">
        <v>12969</v>
      </c>
      <c r="G50318">
        <v>48353</v>
      </c>
      <c r="H50318" s="1" t="s">
        <v>91880</v>
      </c>
      <c r="I50318">
        <v>2008</v>
      </c>
      <c r="J50318">
        <v>113</v>
      </c>
      <c r="K50318">
        <v>1695</v>
      </c>
      <c r="L50318" s="1" t="s">
        <v>74</v>
      </c>
      <c r="M50318" s="1" t="s">
        <v>81</v>
      </c>
      <c r="N50318">
        <v>1500</v>
      </c>
      <c r="O50318">
        <v>80</v>
      </c>
      <c r="P50318">
        <v>77</v>
      </c>
      <c r="Q50318">
        <v>465663</v>
      </c>
      <c r="R50318">
        <v>1186</v>
      </c>
      <c r="S50318">
        <v>3</v>
      </c>
      <c r="T50318">
        <v>3</v>
      </c>
      <c r="U50318" s="1" t="s">
        <v>24</v>
      </c>
      <c r="V50318" s="1" t="s">
        <v>102</v>
      </c>
      <c r="W50318">
        <v>-100287491</v>
      </c>
      <c r="X50318">
        <v>32214695</v>
      </c>
    </row>
    <row r="50319" spans="1:24" x14ac:dyDescent="0.25">
      <c r="A50319">
        <v>3044879</v>
      </c>
      <c r="B50319" s="1" t="s">
        <v>91911</v>
      </c>
      <c r="C50319" s="1" t="s">
        <v>91912</v>
      </c>
      <c r="D50319">
        <v>30553</v>
      </c>
      <c r="E50319" s="1" t="s">
        <v>1832</v>
      </c>
      <c r="F50319" s="1" t="s">
        <v>12969</v>
      </c>
      <c r="G50319">
        <v>48353</v>
      </c>
      <c r="H50319" s="1" t="s">
        <v>91880</v>
      </c>
      <c r="I50319">
        <v>2008</v>
      </c>
      <c r="J50319">
        <v>113</v>
      </c>
      <c r="K50319">
        <v>1695</v>
      </c>
      <c r="L50319" s="1" t="s">
        <v>74</v>
      </c>
      <c r="M50319" s="1" t="s">
        <v>81</v>
      </c>
      <c r="N50319">
        <v>1500</v>
      </c>
      <c r="O50319">
        <v>80</v>
      </c>
      <c r="P50319">
        <v>77</v>
      </c>
      <c r="Q50319">
        <v>465663</v>
      </c>
      <c r="R50319">
        <v>1186</v>
      </c>
      <c r="S50319">
        <v>3</v>
      </c>
      <c r="T50319">
        <v>3</v>
      </c>
      <c r="U50319" s="1" t="s">
        <v>24</v>
      </c>
      <c r="V50319" s="1" t="s">
        <v>102</v>
      </c>
      <c r="W50319">
        <v>-100279991</v>
      </c>
      <c r="X50319">
        <v>32207096</v>
      </c>
    </row>
    <row r="50320" spans="1:24" x14ac:dyDescent="0.25">
      <c r="A50320">
        <v>3044885</v>
      </c>
      <c r="B50320" s="1" t="s">
        <v>91913</v>
      </c>
      <c r="C50320" s="1" t="s">
        <v>91914</v>
      </c>
      <c r="D50320">
        <v>30510</v>
      </c>
      <c r="E50320" s="1" t="s">
        <v>1832</v>
      </c>
      <c r="F50320" s="1" t="s">
        <v>12969</v>
      </c>
      <c r="G50320">
        <v>48353</v>
      </c>
      <c r="H50320" s="1" t="s">
        <v>91880</v>
      </c>
      <c r="I50320">
        <v>2008</v>
      </c>
      <c r="J50320">
        <v>113</v>
      </c>
      <c r="K50320">
        <v>1695</v>
      </c>
      <c r="L50320" s="1" t="s">
        <v>74</v>
      </c>
      <c r="M50320" s="1" t="s">
        <v>81</v>
      </c>
      <c r="N50320">
        <v>1500</v>
      </c>
      <c r="O50320">
        <v>80</v>
      </c>
      <c r="P50320">
        <v>77</v>
      </c>
      <c r="Q50320">
        <v>465663</v>
      </c>
      <c r="R50320">
        <v>1186</v>
      </c>
      <c r="S50320">
        <v>3</v>
      </c>
      <c r="T50320">
        <v>3</v>
      </c>
      <c r="U50320" s="1" t="s">
        <v>24</v>
      </c>
      <c r="V50320" s="1" t="s">
        <v>102</v>
      </c>
      <c r="W50320">
        <v>-100249390</v>
      </c>
      <c r="X50320">
        <v>32198395</v>
      </c>
    </row>
    <row r="50321" spans="1:24" x14ac:dyDescent="0.25">
      <c r="A50321">
        <v>3044892</v>
      </c>
      <c r="B50321" s="1" t="s">
        <v>91915</v>
      </c>
      <c r="C50321" s="1" t="s">
        <v>91916</v>
      </c>
      <c r="D50321">
        <v>30442</v>
      </c>
      <c r="E50321" s="1" t="s">
        <v>1832</v>
      </c>
      <c r="F50321" s="1" t="s">
        <v>12969</v>
      </c>
      <c r="G50321">
        <v>48353</v>
      </c>
      <c r="H50321" s="1" t="s">
        <v>91880</v>
      </c>
      <c r="I50321">
        <v>2008</v>
      </c>
      <c r="J50321">
        <v>113</v>
      </c>
      <c r="K50321">
        <v>1695</v>
      </c>
      <c r="L50321" s="1" t="s">
        <v>74</v>
      </c>
      <c r="M50321" s="1" t="s">
        <v>81</v>
      </c>
      <c r="N50321">
        <v>1500</v>
      </c>
      <c r="O50321">
        <v>80</v>
      </c>
      <c r="P50321">
        <v>77</v>
      </c>
      <c r="Q50321">
        <v>465663</v>
      </c>
      <c r="R50321">
        <v>1186</v>
      </c>
      <c r="S50321">
        <v>3</v>
      </c>
      <c r="T50321">
        <v>3</v>
      </c>
      <c r="U50321" s="1" t="s">
        <v>24</v>
      </c>
      <c r="V50321" s="1" t="s">
        <v>102</v>
      </c>
      <c r="W50321">
        <v>-100268188</v>
      </c>
      <c r="X50321">
        <v>32161396</v>
      </c>
    </row>
    <row r="50322" spans="1:24" x14ac:dyDescent="0.25">
      <c r="A50322">
        <v>3023881</v>
      </c>
      <c r="B50322" s="1" t="s">
        <v>91917</v>
      </c>
      <c r="C50322" s="1" t="s">
        <v>91918</v>
      </c>
      <c r="D50322">
        <v>30715</v>
      </c>
      <c r="E50322" s="1" t="s">
        <v>1832</v>
      </c>
      <c r="F50322" s="1" t="s">
        <v>12969</v>
      </c>
      <c r="G50322">
        <v>48353</v>
      </c>
      <c r="H50322" s="1" t="s">
        <v>91880</v>
      </c>
      <c r="I50322">
        <v>2008</v>
      </c>
      <c r="J50322">
        <v>113</v>
      </c>
      <c r="K50322">
        <v>1695</v>
      </c>
      <c r="L50322" s="1" t="s">
        <v>74</v>
      </c>
      <c r="M50322" s="1" t="s">
        <v>81</v>
      </c>
      <c r="N50322">
        <v>1500</v>
      </c>
      <c r="O50322">
        <v>80</v>
      </c>
      <c r="P50322">
        <v>77</v>
      </c>
      <c r="Q50322">
        <v>465663</v>
      </c>
      <c r="R50322">
        <v>1186</v>
      </c>
      <c r="S50322">
        <v>3</v>
      </c>
      <c r="T50322">
        <v>3</v>
      </c>
      <c r="U50322" s="1" t="s">
        <v>24</v>
      </c>
      <c r="V50322" s="1" t="s">
        <v>102</v>
      </c>
      <c r="W50322">
        <v>-100287094</v>
      </c>
      <c r="X50322">
        <v>32239197</v>
      </c>
    </row>
    <row r="50323" spans="1:24" x14ac:dyDescent="0.25">
      <c r="A50323">
        <v>3044914</v>
      </c>
      <c r="B50323" s="1" t="s">
        <v>91919</v>
      </c>
      <c r="C50323" s="1" t="s">
        <v>91920</v>
      </c>
      <c r="D50323">
        <v>30544</v>
      </c>
      <c r="E50323" s="1" t="s">
        <v>1832</v>
      </c>
      <c r="F50323" s="1" t="s">
        <v>12969</v>
      </c>
      <c r="G50323">
        <v>48353</v>
      </c>
      <c r="H50323" s="1" t="s">
        <v>91880</v>
      </c>
      <c r="I50323">
        <v>2008</v>
      </c>
      <c r="J50323">
        <v>113</v>
      </c>
      <c r="K50323">
        <v>1695</v>
      </c>
      <c r="L50323" s="1" t="s">
        <v>74</v>
      </c>
      <c r="M50323" s="1" t="s">
        <v>81</v>
      </c>
      <c r="N50323">
        <v>1500</v>
      </c>
      <c r="O50323">
        <v>80</v>
      </c>
      <c r="P50323">
        <v>77</v>
      </c>
      <c r="Q50323">
        <v>465663</v>
      </c>
      <c r="R50323">
        <v>1186</v>
      </c>
      <c r="S50323">
        <v>3</v>
      </c>
      <c r="T50323">
        <v>3</v>
      </c>
      <c r="U50323" s="1" t="s">
        <v>24</v>
      </c>
      <c r="V50323" s="1" t="s">
        <v>102</v>
      </c>
      <c r="W50323">
        <v>-100230392</v>
      </c>
      <c r="X50323">
        <v>32204994</v>
      </c>
    </row>
    <row r="50324" spans="1:24" x14ac:dyDescent="0.25">
      <c r="A50324">
        <v>3023887</v>
      </c>
      <c r="B50324" s="1" t="s">
        <v>91921</v>
      </c>
      <c r="C50324" s="1" t="s">
        <v>91922</v>
      </c>
      <c r="D50324">
        <v>30549</v>
      </c>
      <c r="E50324" s="1" t="s">
        <v>1832</v>
      </c>
      <c r="F50324" s="1" t="s">
        <v>12969</v>
      </c>
      <c r="G50324">
        <v>48353</v>
      </c>
      <c r="H50324" s="1" t="s">
        <v>91880</v>
      </c>
      <c r="I50324">
        <v>2008</v>
      </c>
      <c r="J50324">
        <v>113</v>
      </c>
      <c r="K50324">
        <v>1695</v>
      </c>
      <c r="L50324" s="1" t="s">
        <v>74</v>
      </c>
      <c r="M50324" s="1" t="s">
        <v>81</v>
      </c>
      <c r="N50324">
        <v>1500</v>
      </c>
      <c r="O50324">
        <v>80</v>
      </c>
      <c r="P50324">
        <v>77</v>
      </c>
      <c r="Q50324">
        <v>465663</v>
      </c>
      <c r="R50324">
        <v>1186</v>
      </c>
      <c r="S50324">
        <v>3</v>
      </c>
      <c r="T50324">
        <v>3</v>
      </c>
      <c r="U50324" s="1" t="s">
        <v>24</v>
      </c>
      <c r="V50324" s="1" t="s">
        <v>102</v>
      </c>
      <c r="W50324">
        <v>-100282593</v>
      </c>
      <c r="X50324">
        <v>32206097</v>
      </c>
    </row>
    <row r="50325" spans="1:24" x14ac:dyDescent="0.25">
      <c r="A50325">
        <v>3044861</v>
      </c>
      <c r="B50325" s="1" t="s">
        <v>91923</v>
      </c>
      <c r="C50325" s="1" t="s">
        <v>91924</v>
      </c>
      <c r="D50325">
        <v>30433</v>
      </c>
      <c r="E50325" s="1" t="s">
        <v>1832</v>
      </c>
      <c r="F50325" s="1" t="s">
        <v>12969</v>
      </c>
      <c r="G50325">
        <v>48353</v>
      </c>
      <c r="H50325" s="1" t="s">
        <v>91880</v>
      </c>
      <c r="I50325">
        <v>2008</v>
      </c>
      <c r="J50325">
        <v>113</v>
      </c>
      <c r="K50325">
        <v>1695</v>
      </c>
      <c r="L50325" s="1" t="s">
        <v>74</v>
      </c>
      <c r="M50325" s="1" t="s">
        <v>81</v>
      </c>
      <c r="N50325">
        <v>1500</v>
      </c>
      <c r="O50325">
        <v>80</v>
      </c>
      <c r="P50325">
        <v>77</v>
      </c>
      <c r="Q50325">
        <v>465663</v>
      </c>
      <c r="R50325">
        <v>1186</v>
      </c>
      <c r="S50325">
        <v>3</v>
      </c>
      <c r="T50325">
        <v>3</v>
      </c>
      <c r="U50325" s="1" t="s">
        <v>24</v>
      </c>
      <c r="V50325" s="1" t="s">
        <v>102</v>
      </c>
      <c r="W50325">
        <v>-100260994</v>
      </c>
      <c r="X50325">
        <v>32151695</v>
      </c>
    </row>
    <row r="50326" spans="1:24" x14ac:dyDescent="0.25">
      <c r="A50326">
        <v>3044859</v>
      </c>
      <c r="B50326" s="1" t="s">
        <v>91925</v>
      </c>
      <c r="C50326" s="1" t="s">
        <v>91926</v>
      </c>
      <c r="D50326">
        <v>30446</v>
      </c>
      <c r="E50326" s="1" t="s">
        <v>1832</v>
      </c>
      <c r="F50326" s="1" t="s">
        <v>12969</v>
      </c>
      <c r="G50326">
        <v>48353</v>
      </c>
      <c r="H50326" s="1" t="s">
        <v>91880</v>
      </c>
      <c r="I50326">
        <v>2008</v>
      </c>
      <c r="J50326">
        <v>113</v>
      </c>
      <c r="K50326">
        <v>1695</v>
      </c>
      <c r="L50326" s="1" t="s">
        <v>74</v>
      </c>
      <c r="M50326" s="1" t="s">
        <v>81</v>
      </c>
      <c r="N50326">
        <v>1500</v>
      </c>
      <c r="O50326">
        <v>80</v>
      </c>
      <c r="P50326">
        <v>77</v>
      </c>
      <c r="Q50326">
        <v>465663</v>
      </c>
      <c r="R50326">
        <v>1186</v>
      </c>
      <c r="S50326">
        <v>3</v>
      </c>
      <c r="T50326">
        <v>3</v>
      </c>
      <c r="U50326" s="1" t="s">
        <v>24</v>
      </c>
      <c r="V50326" s="1" t="s">
        <v>102</v>
      </c>
      <c r="W50326">
        <v>-100263695</v>
      </c>
      <c r="X50326">
        <v>32176697</v>
      </c>
    </row>
    <row r="50327" spans="1:24" x14ac:dyDescent="0.25">
      <c r="A50327">
        <v>3044928</v>
      </c>
      <c r="B50327" s="1" t="s">
        <v>91927</v>
      </c>
      <c r="C50327" s="1" t="s">
        <v>91928</v>
      </c>
      <c r="D50327">
        <v>30460</v>
      </c>
      <c r="E50327" s="1" t="s">
        <v>1832</v>
      </c>
      <c r="F50327" s="1" t="s">
        <v>12969</v>
      </c>
      <c r="G50327">
        <v>48353</v>
      </c>
      <c r="H50327" s="1" t="s">
        <v>91880</v>
      </c>
      <c r="I50327">
        <v>2008</v>
      </c>
      <c r="J50327">
        <v>113</v>
      </c>
      <c r="K50327">
        <v>1695</v>
      </c>
      <c r="L50327" s="1" t="s">
        <v>74</v>
      </c>
      <c r="M50327" s="1" t="s">
        <v>81</v>
      </c>
      <c r="N50327">
        <v>1500</v>
      </c>
      <c r="O50327">
        <v>80</v>
      </c>
      <c r="P50327">
        <v>77</v>
      </c>
      <c r="Q50327">
        <v>465663</v>
      </c>
      <c r="R50327">
        <v>1186</v>
      </c>
      <c r="S50327">
        <v>3</v>
      </c>
      <c r="T50327">
        <v>3</v>
      </c>
      <c r="U50327" s="1" t="s">
        <v>24</v>
      </c>
      <c r="V50327" s="1" t="s">
        <v>102</v>
      </c>
      <c r="W50327">
        <v>-100218193</v>
      </c>
      <c r="X50327">
        <v>32182594</v>
      </c>
    </row>
    <row r="50328" spans="1:24" x14ac:dyDescent="0.25">
      <c r="A50328">
        <v>3023918</v>
      </c>
      <c r="B50328" s="1" t="s">
        <v>91929</v>
      </c>
      <c r="C50328" s="1" t="s">
        <v>91930</v>
      </c>
      <c r="D50328">
        <v>30547</v>
      </c>
      <c r="E50328" s="1" t="s">
        <v>1832</v>
      </c>
      <c r="F50328" s="1" t="s">
        <v>12969</v>
      </c>
      <c r="G50328">
        <v>48353</v>
      </c>
      <c r="H50328" s="1" t="s">
        <v>91880</v>
      </c>
      <c r="I50328">
        <v>2008</v>
      </c>
      <c r="J50328">
        <v>113</v>
      </c>
      <c r="K50328">
        <v>1695</v>
      </c>
      <c r="L50328" s="1" t="s">
        <v>74</v>
      </c>
      <c r="M50328" s="1" t="s">
        <v>81</v>
      </c>
      <c r="N50328">
        <v>1500</v>
      </c>
      <c r="O50328">
        <v>80</v>
      </c>
      <c r="P50328">
        <v>77</v>
      </c>
      <c r="Q50328">
        <v>465663</v>
      </c>
      <c r="R50328">
        <v>1186</v>
      </c>
      <c r="S50328">
        <v>3</v>
      </c>
      <c r="T50328">
        <v>3</v>
      </c>
      <c r="U50328" s="1" t="s">
        <v>24</v>
      </c>
      <c r="V50328" s="1" t="s">
        <v>102</v>
      </c>
      <c r="W50328">
        <v>-100197990</v>
      </c>
      <c r="X50328">
        <v>32205093</v>
      </c>
    </row>
    <row r="50329" spans="1:24" x14ac:dyDescent="0.25">
      <c r="A50329">
        <v>3023893</v>
      </c>
      <c r="B50329" s="1" t="s">
        <v>91931</v>
      </c>
      <c r="C50329" s="1" t="s">
        <v>91932</v>
      </c>
      <c r="D50329">
        <v>30712</v>
      </c>
      <c r="E50329" s="1" t="s">
        <v>1832</v>
      </c>
      <c r="F50329" s="1" t="s">
        <v>12969</v>
      </c>
      <c r="G50329">
        <v>48353</v>
      </c>
      <c r="H50329" s="1" t="s">
        <v>91880</v>
      </c>
      <c r="I50329">
        <v>2008</v>
      </c>
      <c r="J50329">
        <v>113</v>
      </c>
      <c r="K50329">
        <v>1695</v>
      </c>
      <c r="L50329" s="1" t="s">
        <v>74</v>
      </c>
      <c r="M50329" s="1" t="s">
        <v>81</v>
      </c>
      <c r="N50329">
        <v>1500</v>
      </c>
      <c r="O50329">
        <v>80</v>
      </c>
      <c r="P50329">
        <v>77</v>
      </c>
      <c r="Q50329">
        <v>465663</v>
      </c>
      <c r="R50329">
        <v>1186</v>
      </c>
      <c r="S50329">
        <v>3</v>
      </c>
      <c r="T50329">
        <v>3</v>
      </c>
      <c r="U50329" s="1" t="s">
        <v>24</v>
      </c>
      <c r="V50329" s="1" t="s">
        <v>102</v>
      </c>
      <c r="W50329">
        <v>-100228989</v>
      </c>
      <c r="X50329">
        <v>32238094</v>
      </c>
    </row>
    <row r="50330" spans="1:24" x14ac:dyDescent="0.25">
      <c r="A50330">
        <v>3044862</v>
      </c>
      <c r="B50330" s="1" t="s">
        <v>91933</v>
      </c>
      <c r="C50330" s="1" t="s">
        <v>91934</v>
      </c>
      <c r="D50330">
        <v>30432</v>
      </c>
      <c r="E50330" s="1" t="s">
        <v>1832</v>
      </c>
      <c r="F50330" s="1" t="s">
        <v>12969</v>
      </c>
      <c r="G50330">
        <v>48353</v>
      </c>
      <c r="H50330" s="1" t="s">
        <v>91880</v>
      </c>
      <c r="I50330">
        <v>2008</v>
      </c>
      <c r="J50330">
        <v>113</v>
      </c>
      <c r="K50330">
        <v>1695</v>
      </c>
      <c r="L50330" s="1" t="s">
        <v>74</v>
      </c>
      <c r="M50330" s="1" t="s">
        <v>81</v>
      </c>
      <c r="N50330">
        <v>1500</v>
      </c>
      <c r="O50330">
        <v>80</v>
      </c>
      <c r="P50330">
        <v>77</v>
      </c>
      <c r="Q50330">
        <v>465663</v>
      </c>
      <c r="R50330">
        <v>1186</v>
      </c>
      <c r="S50330">
        <v>3</v>
      </c>
      <c r="T50330">
        <v>3</v>
      </c>
      <c r="U50330" s="1" t="s">
        <v>24</v>
      </c>
      <c r="V50330" s="1" t="s">
        <v>102</v>
      </c>
      <c r="W50330">
        <v>-100247490</v>
      </c>
      <c r="X50330">
        <v>32148296</v>
      </c>
    </row>
    <row r="50331" spans="1:24" x14ac:dyDescent="0.25">
      <c r="A50331">
        <v>3044915</v>
      </c>
      <c r="B50331" s="1" t="s">
        <v>91935</v>
      </c>
      <c r="C50331" s="1" t="s">
        <v>91936</v>
      </c>
      <c r="D50331">
        <v>30545</v>
      </c>
      <c r="E50331" s="1" t="s">
        <v>1832</v>
      </c>
      <c r="F50331" s="1" t="s">
        <v>12969</v>
      </c>
      <c r="G50331">
        <v>48353</v>
      </c>
      <c r="H50331" s="1" t="s">
        <v>91880</v>
      </c>
      <c r="I50331">
        <v>2008</v>
      </c>
      <c r="J50331">
        <v>113</v>
      </c>
      <c r="K50331">
        <v>1695</v>
      </c>
      <c r="L50331" s="1" t="s">
        <v>74</v>
      </c>
      <c r="M50331" s="1" t="s">
        <v>81</v>
      </c>
      <c r="N50331">
        <v>1500</v>
      </c>
      <c r="O50331">
        <v>80</v>
      </c>
      <c r="P50331">
        <v>77</v>
      </c>
      <c r="Q50331">
        <v>465663</v>
      </c>
      <c r="R50331">
        <v>1186</v>
      </c>
      <c r="S50331">
        <v>3</v>
      </c>
      <c r="T50331">
        <v>3</v>
      </c>
      <c r="U50331" s="1" t="s">
        <v>24</v>
      </c>
      <c r="V50331" s="1" t="s">
        <v>102</v>
      </c>
      <c r="W50331">
        <v>-100227791</v>
      </c>
      <c r="X50331">
        <v>32204994</v>
      </c>
    </row>
    <row r="50332" spans="1:24" x14ac:dyDescent="0.25">
      <c r="A50332">
        <v>3023905</v>
      </c>
      <c r="B50332" s="1" t="s">
        <v>91937</v>
      </c>
      <c r="C50332" s="1" t="s">
        <v>91938</v>
      </c>
      <c r="D50332">
        <v>30456</v>
      </c>
      <c r="E50332" s="1" t="s">
        <v>1832</v>
      </c>
      <c r="F50332" s="1" t="s">
        <v>12969</v>
      </c>
      <c r="G50332">
        <v>48353</v>
      </c>
      <c r="H50332" s="1" t="s">
        <v>91880</v>
      </c>
      <c r="I50332">
        <v>2008</v>
      </c>
      <c r="J50332">
        <v>113</v>
      </c>
      <c r="K50332">
        <v>1695</v>
      </c>
      <c r="L50332" s="1" t="s">
        <v>74</v>
      </c>
      <c r="M50332" s="1" t="s">
        <v>81</v>
      </c>
      <c r="N50332">
        <v>1500</v>
      </c>
      <c r="O50332">
        <v>80</v>
      </c>
      <c r="P50332">
        <v>77</v>
      </c>
      <c r="Q50332">
        <v>465663</v>
      </c>
      <c r="R50332">
        <v>1186</v>
      </c>
      <c r="S50332">
        <v>3</v>
      </c>
      <c r="T50332">
        <v>3</v>
      </c>
      <c r="U50332" s="1" t="s">
        <v>24</v>
      </c>
      <c r="V50332" s="1" t="s">
        <v>102</v>
      </c>
      <c r="W50332">
        <v>-100270195</v>
      </c>
      <c r="X50332">
        <v>32180496</v>
      </c>
    </row>
    <row r="50333" spans="1:24" x14ac:dyDescent="0.25">
      <c r="A50333">
        <v>3044878</v>
      </c>
      <c r="B50333" s="1" t="s">
        <v>91939</v>
      </c>
      <c r="C50333" s="1" t="s">
        <v>91940</v>
      </c>
      <c r="D50333">
        <v>30523</v>
      </c>
      <c r="E50333" s="1" t="s">
        <v>1832</v>
      </c>
      <c r="F50333" s="1" t="s">
        <v>12969</v>
      </c>
      <c r="G50333">
        <v>48353</v>
      </c>
      <c r="H50333" s="1" t="s">
        <v>91880</v>
      </c>
      <c r="I50333">
        <v>2008</v>
      </c>
      <c r="J50333">
        <v>113</v>
      </c>
      <c r="K50333">
        <v>1695</v>
      </c>
      <c r="L50333" s="1" t="s">
        <v>74</v>
      </c>
      <c r="M50333" s="1" t="s">
        <v>81</v>
      </c>
      <c r="N50333">
        <v>1500</v>
      </c>
      <c r="O50333">
        <v>80</v>
      </c>
      <c r="P50333">
        <v>77</v>
      </c>
      <c r="Q50333">
        <v>465663</v>
      </c>
      <c r="R50333">
        <v>1186</v>
      </c>
      <c r="S50333">
        <v>3</v>
      </c>
      <c r="T50333">
        <v>3</v>
      </c>
      <c r="U50333" s="1" t="s">
        <v>24</v>
      </c>
      <c r="V50333" s="1" t="s">
        <v>102</v>
      </c>
      <c r="W50333">
        <v>-100284393</v>
      </c>
      <c r="X50333">
        <v>32200096</v>
      </c>
    </row>
    <row r="50334" spans="1:24" x14ac:dyDescent="0.25">
      <c r="A50334">
        <v>3044898</v>
      </c>
      <c r="B50334" s="1" t="s">
        <v>91941</v>
      </c>
      <c r="C50334" s="1" t="s">
        <v>91942</v>
      </c>
      <c r="D50334">
        <v>30437</v>
      </c>
      <c r="E50334" s="1" t="s">
        <v>1832</v>
      </c>
      <c r="F50334" s="1" t="s">
        <v>12969</v>
      </c>
      <c r="G50334">
        <v>48353</v>
      </c>
      <c r="H50334" s="1" t="s">
        <v>91880</v>
      </c>
      <c r="I50334">
        <v>2008</v>
      </c>
      <c r="J50334">
        <v>113</v>
      </c>
      <c r="K50334">
        <v>1695</v>
      </c>
      <c r="L50334" s="1" t="s">
        <v>74</v>
      </c>
      <c r="M50334" s="1" t="s">
        <v>81</v>
      </c>
      <c r="N50334">
        <v>1500</v>
      </c>
      <c r="O50334">
        <v>80</v>
      </c>
      <c r="P50334">
        <v>77</v>
      </c>
      <c r="Q50334">
        <v>465663</v>
      </c>
      <c r="R50334">
        <v>1186</v>
      </c>
      <c r="S50334">
        <v>3</v>
      </c>
      <c r="T50334">
        <v>3</v>
      </c>
      <c r="U50334" s="1" t="s">
        <v>24</v>
      </c>
      <c r="V50334" s="1" t="s">
        <v>102</v>
      </c>
      <c r="W50334">
        <v>-100251190</v>
      </c>
      <c r="X50334">
        <v>32158096</v>
      </c>
    </row>
    <row r="50335" spans="1:24" x14ac:dyDescent="0.25">
      <c r="A50335">
        <v>3044922</v>
      </c>
      <c r="B50335" s="1" t="s">
        <v>91943</v>
      </c>
      <c r="C50335" s="1" t="s">
        <v>91944</v>
      </c>
      <c r="D50335">
        <v>30675</v>
      </c>
      <c r="E50335" s="1" t="s">
        <v>1832</v>
      </c>
      <c r="F50335" s="1" t="s">
        <v>12969</v>
      </c>
      <c r="G50335">
        <v>48353</v>
      </c>
      <c r="H50335" s="1" t="s">
        <v>91880</v>
      </c>
      <c r="I50335">
        <v>2008</v>
      </c>
      <c r="J50335">
        <v>113</v>
      </c>
      <c r="K50335">
        <v>1695</v>
      </c>
      <c r="L50335" s="1" t="s">
        <v>74</v>
      </c>
      <c r="M50335" s="1" t="s">
        <v>81</v>
      </c>
      <c r="N50335">
        <v>1500</v>
      </c>
      <c r="O50335">
        <v>80</v>
      </c>
      <c r="P50335">
        <v>77</v>
      </c>
      <c r="Q50335">
        <v>465663</v>
      </c>
      <c r="R50335">
        <v>1186</v>
      </c>
      <c r="S50335">
        <v>3</v>
      </c>
      <c r="T50335">
        <v>3</v>
      </c>
      <c r="U50335" s="1" t="s">
        <v>24</v>
      </c>
      <c r="V50335" s="1" t="s">
        <v>102</v>
      </c>
      <c r="W50335">
        <v>-100199890</v>
      </c>
      <c r="X50335">
        <v>32234997</v>
      </c>
    </row>
    <row r="50336" spans="1:24" x14ac:dyDescent="0.25">
      <c r="A50336">
        <v>3044858</v>
      </c>
      <c r="B50336" s="1" t="s">
        <v>91945</v>
      </c>
      <c r="C50336" s="1" t="s">
        <v>91946</v>
      </c>
      <c r="D50336">
        <v>30459</v>
      </c>
      <c r="E50336" s="1" t="s">
        <v>1832</v>
      </c>
      <c r="F50336" s="1" t="s">
        <v>12969</v>
      </c>
      <c r="G50336">
        <v>48353</v>
      </c>
      <c r="H50336" s="1" t="s">
        <v>91880</v>
      </c>
      <c r="I50336">
        <v>2008</v>
      </c>
      <c r="J50336">
        <v>113</v>
      </c>
      <c r="K50336">
        <v>1695</v>
      </c>
      <c r="L50336" s="1" t="s">
        <v>74</v>
      </c>
      <c r="M50336" s="1" t="s">
        <v>81</v>
      </c>
      <c r="N50336">
        <v>1500</v>
      </c>
      <c r="O50336">
        <v>80</v>
      </c>
      <c r="P50336">
        <v>77</v>
      </c>
      <c r="Q50336">
        <v>465663</v>
      </c>
      <c r="R50336">
        <v>1186</v>
      </c>
      <c r="S50336">
        <v>3</v>
      </c>
      <c r="T50336">
        <v>3</v>
      </c>
      <c r="U50336" s="1" t="s">
        <v>24</v>
      </c>
      <c r="V50336" s="1" t="s">
        <v>102</v>
      </c>
      <c r="W50336">
        <v>-100278091</v>
      </c>
      <c r="X50336">
        <v>32181896</v>
      </c>
    </row>
    <row r="50337" spans="1:24" x14ac:dyDescent="0.25">
      <c r="A50337">
        <v>3044905</v>
      </c>
      <c r="B50337" s="1" t="s">
        <v>91947</v>
      </c>
      <c r="C50337" s="1" t="s">
        <v>91948</v>
      </c>
      <c r="D50337">
        <v>30593</v>
      </c>
      <c r="E50337" s="1" t="s">
        <v>1832</v>
      </c>
      <c r="F50337" s="1" t="s">
        <v>12969</v>
      </c>
      <c r="G50337">
        <v>48353</v>
      </c>
      <c r="H50337" s="1" t="s">
        <v>91880</v>
      </c>
      <c r="I50337">
        <v>2008</v>
      </c>
      <c r="J50337">
        <v>113</v>
      </c>
      <c r="K50337">
        <v>1695</v>
      </c>
      <c r="L50337" s="1" t="s">
        <v>74</v>
      </c>
      <c r="M50337" s="1" t="s">
        <v>81</v>
      </c>
      <c r="N50337">
        <v>1500</v>
      </c>
      <c r="O50337">
        <v>80</v>
      </c>
      <c r="P50337">
        <v>77</v>
      </c>
      <c r="Q50337">
        <v>465663</v>
      </c>
      <c r="R50337">
        <v>1186</v>
      </c>
      <c r="S50337">
        <v>3</v>
      </c>
      <c r="T50337">
        <v>3</v>
      </c>
      <c r="U50337" s="1" t="s">
        <v>24</v>
      </c>
      <c r="V50337" s="1" t="s">
        <v>102</v>
      </c>
      <c r="W50337">
        <v>-100250893</v>
      </c>
      <c r="X50337">
        <v>32218697</v>
      </c>
    </row>
    <row r="50338" spans="1:24" x14ac:dyDescent="0.25">
      <c r="A50338">
        <v>3023891</v>
      </c>
      <c r="B50338" s="1" t="s">
        <v>91949</v>
      </c>
      <c r="C50338" s="1" t="s">
        <v>91950</v>
      </c>
      <c r="D50338">
        <v>30718</v>
      </c>
      <c r="E50338" s="1" t="s">
        <v>1832</v>
      </c>
      <c r="F50338" s="1" t="s">
        <v>12969</v>
      </c>
      <c r="G50338">
        <v>48353</v>
      </c>
      <c r="H50338" s="1" t="s">
        <v>91880</v>
      </c>
      <c r="I50338">
        <v>2008</v>
      </c>
      <c r="J50338">
        <v>113</v>
      </c>
      <c r="K50338">
        <v>1695</v>
      </c>
      <c r="L50338" s="1" t="s">
        <v>74</v>
      </c>
      <c r="M50338" s="1" t="s">
        <v>81</v>
      </c>
      <c r="N50338">
        <v>1500</v>
      </c>
      <c r="O50338">
        <v>80</v>
      </c>
      <c r="P50338">
        <v>77</v>
      </c>
      <c r="Q50338">
        <v>465663</v>
      </c>
      <c r="R50338">
        <v>1186</v>
      </c>
      <c r="S50338">
        <v>3</v>
      </c>
      <c r="T50338">
        <v>3</v>
      </c>
      <c r="U50338" s="1" t="s">
        <v>24</v>
      </c>
      <c r="V50338" s="1" t="s">
        <v>102</v>
      </c>
      <c r="W50338">
        <v>-100239990</v>
      </c>
      <c r="X50338">
        <v>32239697</v>
      </c>
    </row>
    <row r="50339" spans="1:24" x14ac:dyDescent="0.25">
      <c r="A50339">
        <v>3023910</v>
      </c>
      <c r="B50339" s="1" t="s">
        <v>91951</v>
      </c>
      <c r="C50339" s="1" t="s">
        <v>91952</v>
      </c>
      <c r="D50339">
        <v>30538</v>
      </c>
      <c r="E50339" s="1" t="s">
        <v>1832</v>
      </c>
      <c r="F50339" s="1" t="s">
        <v>12969</v>
      </c>
      <c r="G50339">
        <v>48353</v>
      </c>
      <c r="H50339" s="1" t="s">
        <v>91880</v>
      </c>
      <c r="I50339">
        <v>2008</v>
      </c>
      <c r="J50339">
        <v>113</v>
      </c>
      <c r="K50339">
        <v>1695</v>
      </c>
      <c r="L50339" s="1" t="s">
        <v>74</v>
      </c>
      <c r="M50339" s="1" t="s">
        <v>81</v>
      </c>
      <c r="N50339">
        <v>1500</v>
      </c>
      <c r="O50339">
        <v>80</v>
      </c>
      <c r="P50339">
        <v>77</v>
      </c>
      <c r="Q50339">
        <v>465663</v>
      </c>
      <c r="R50339">
        <v>1186</v>
      </c>
      <c r="S50339">
        <v>3</v>
      </c>
      <c r="T50339">
        <v>3</v>
      </c>
      <c r="U50339" s="1" t="s">
        <v>24</v>
      </c>
      <c r="V50339" s="1" t="s">
        <v>102</v>
      </c>
      <c r="W50339">
        <v>-100220993</v>
      </c>
      <c r="X50339">
        <v>32203796</v>
      </c>
    </row>
    <row r="50340" spans="1:24" x14ac:dyDescent="0.25">
      <c r="A50340">
        <v>3044925</v>
      </c>
      <c r="B50340" s="1" t="s">
        <v>91953</v>
      </c>
      <c r="C50340" s="1" t="s">
        <v>91954</v>
      </c>
      <c r="D50340">
        <v>30747</v>
      </c>
      <c r="E50340" s="1" t="s">
        <v>1832</v>
      </c>
      <c r="F50340" s="1" t="s">
        <v>12969</v>
      </c>
      <c r="G50340">
        <v>48353</v>
      </c>
      <c r="H50340" s="1" t="s">
        <v>91880</v>
      </c>
      <c r="I50340">
        <v>2008</v>
      </c>
      <c r="J50340">
        <v>113</v>
      </c>
      <c r="K50340">
        <v>1695</v>
      </c>
      <c r="L50340" s="1" t="s">
        <v>74</v>
      </c>
      <c r="M50340" s="1" t="s">
        <v>81</v>
      </c>
      <c r="N50340">
        <v>1500</v>
      </c>
      <c r="O50340">
        <v>80</v>
      </c>
      <c r="P50340">
        <v>77</v>
      </c>
      <c r="Q50340">
        <v>465663</v>
      </c>
      <c r="R50340">
        <v>1186</v>
      </c>
      <c r="S50340">
        <v>3</v>
      </c>
      <c r="T50340">
        <v>3</v>
      </c>
      <c r="U50340" s="1" t="s">
        <v>24</v>
      </c>
      <c r="V50340" s="1" t="s">
        <v>102</v>
      </c>
      <c r="W50340">
        <v>-100181190</v>
      </c>
      <c r="X50340">
        <v>32245296</v>
      </c>
    </row>
    <row r="50341" spans="1:24" x14ac:dyDescent="0.25">
      <c r="A50341">
        <v>3044856</v>
      </c>
      <c r="B50341" s="1" t="s">
        <v>91955</v>
      </c>
      <c r="C50341" s="1" t="s">
        <v>91956</v>
      </c>
      <c r="D50341">
        <v>30551</v>
      </c>
      <c r="E50341" s="1" t="s">
        <v>1832</v>
      </c>
      <c r="F50341" s="1" t="s">
        <v>12969</v>
      </c>
      <c r="G50341">
        <v>48353</v>
      </c>
      <c r="H50341" s="1" t="s">
        <v>91880</v>
      </c>
      <c r="I50341">
        <v>2008</v>
      </c>
      <c r="J50341">
        <v>113</v>
      </c>
      <c r="K50341">
        <v>1695</v>
      </c>
      <c r="L50341" s="1" t="s">
        <v>74</v>
      </c>
      <c r="M50341" s="1" t="s">
        <v>81</v>
      </c>
      <c r="N50341">
        <v>1500</v>
      </c>
      <c r="O50341">
        <v>80</v>
      </c>
      <c r="P50341">
        <v>77</v>
      </c>
      <c r="Q50341">
        <v>465663</v>
      </c>
      <c r="R50341">
        <v>1186</v>
      </c>
      <c r="S50341">
        <v>3</v>
      </c>
      <c r="T50341">
        <v>3</v>
      </c>
      <c r="U50341" s="1" t="s">
        <v>24</v>
      </c>
      <c r="V50341" s="1" t="s">
        <v>102</v>
      </c>
      <c r="W50341">
        <v>-100268692</v>
      </c>
      <c r="X50341">
        <v>32206493</v>
      </c>
    </row>
    <row r="50342" spans="1:24" x14ac:dyDescent="0.25">
      <c r="A50342">
        <v>3023889</v>
      </c>
      <c r="B50342" s="1" t="s">
        <v>91957</v>
      </c>
      <c r="C50342" s="1" t="s">
        <v>91958</v>
      </c>
      <c r="D50342">
        <v>30674</v>
      </c>
      <c r="E50342" s="1" t="s">
        <v>1832</v>
      </c>
      <c r="F50342" s="1" t="s">
        <v>12969</v>
      </c>
      <c r="G50342">
        <v>48353</v>
      </c>
      <c r="H50342" s="1" t="s">
        <v>91880</v>
      </c>
      <c r="I50342">
        <v>2008</v>
      </c>
      <c r="J50342">
        <v>113</v>
      </c>
      <c r="K50342">
        <v>1695</v>
      </c>
      <c r="L50342" s="1" t="s">
        <v>74</v>
      </c>
      <c r="M50342" s="1" t="s">
        <v>81</v>
      </c>
      <c r="N50342">
        <v>1500</v>
      </c>
      <c r="O50342">
        <v>80</v>
      </c>
      <c r="P50342">
        <v>77</v>
      </c>
      <c r="Q50342">
        <v>465663</v>
      </c>
      <c r="R50342">
        <v>1186</v>
      </c>
      <c r="S50342">
        <v>3</v>
      </c>
      <c r="T50342">
        <v>3</v>
      </c>
      <c r="U50342" s="1" t="s">
        <v>24</v>
      </c>
      <c r="V50342" s="1" t="s">
        <v>102</v>
      </c>
      <c r="W50342">
        <v>-100260391</v>
      </c>
      <c r="X50342">
        <v>32234596</v>
      </c>
    </row>
    <row r="50343" spans="1:24" x14ac:dyDescent="0.25">
      <c r="A50343">
        <v>3044906</v>
      </c>
      <c r="B50343" s="1" t="s">
        <v>91959</v>
      </c>
      <c r="C50343" s="1" t="s">
        <v>91960</v>
      </c>
      <c r="D50343">
        <v>30633</v>
      </c>
      <c r="E50343" s="1" t="s">
        <v>1832</v>
      </c>
      <c r="F50343" s="1" t="s">
        <v>12969</v>
      </c>
      <c r="G50343">
        <v>48353</v>
      </c>
      <c r="H50343" s="1" t="s">
        <v>91880</v>
      </c>
      <c r="I50343">
        <v>2008</v>
      </c>
      <c r="J50343">
        <v>113</v>
      </c>
      <c r="K50343">
        <v>1695</v>
      </c>
      <c r="L50343" s="1" t="s">
        <v>74</v>
      </c>
      <c r="M50343" s="1" t="s">
        <v>81</v>
      </c>
      <c r="N50343">
        <v>1500</v>
      </c>
      <c r="O50343">
        <v>80</v>
      </c>
      <c r="P50343">
        <v>77</v>
      </c>
      <c r="Q50343">
        <v>465663</v>
      </c>
      <c r="R50343">
        <v>1186</v>
      </c>
      <c r="S50343">
        <v>3</v>
      </c>
      <c r="T50343">
        <v>3</v>
      </c>
      <c r="U50343" s="1" t="s">
        <v>24</v>
      </c>
      <c r="V50343" s="1" t="s">
        <v>102</v>
      </c>
      <c r="W50343">
        <v>-100236290</v>
      </c>
      <c r="X50343">
        <v>32223694</v>
      </c>
    </row>
    <row r="50344" spans="1:24" x14ac:dyDescent="0.25">
      <c r="A50344">
        <v>3023908</v>
      </c>
      <c r="B50344" s="1" t="s">
        <v>91961</v>
      </c>
      <c r="C50344" s="1" t="s">
        <v>91962</v>
      </c>
      <c r="D50344">
        <v>30591</v>
      </c>
      <c r="E50344" s="1" t="s">
        <v>1832</v>
      </c>
      <c r="F50344" s="1" t="s">
        <v>12969</v>
      </c>
      <c r="G50344">
        <v>48353</v>
      </c>
      <c r="H50344" s="1" t="s">
        <v>91880</v>
      </c>
      <c r="I50344">
        <v>2008</v>
      </c>
      <c r="J50344">
        <v>113</v>
      </c>
      <c r="K50344">
        <v>1695</v>
      </c>
      <c r="L50344" s="1" t="s">
        <v>74</v>
      </c>
      <c r="M50344" s="1" t="s">
        <v>81</v>
      </c>
      <c r="N50344">
        <v>1500</v>
      </c>
      <c r="O50344">
        <v>80</v>
      </c>
      <c r="P50344">
        <v>77</v>
      </c>
      <c r="Q50344">
        <v>465663</v>
      </c>
      <c r="R50344">
        <v>1186</v>
      </c>
      <c r="S50344">
        <v>3</v>
      </c>
      <c r="T50344">
        <v>3</v>
      </c>
      <c r="U50344" s="1" t="s">
        <v>24</v>
      </c>
      <c r="V50344" s="1" t="s">
        <v>102</v>
      </c>
      <c r="W50344">
        <v>-100226791</v>
      </c>
      <c r="X50344">
        <v>32218697</v>
      </c>
    </row>
    <row r="50345" spans="1:24" x14ac:dyDescent="0.25">
      <c r="A50345">
        <v>3044876</v>
      </c>
      <c r="B50345" s="1" t="s">
        <v>91963</v>
      </c>
      <c r="C50345" s="1" t="s">
        <v>91964</v>
      </c>
      <c r="D50345">
        <v>30610</v>
      </c>
      <c r="E50345" s="1" t="s">
        <v>1832</v>
      </c>
      <c r="F50345" s="1" t="s">
        <v>12969</v>
      </c>
      <c r="G50345">
        <v>48353</v>
      </c>
      <c r="H50345" s="1" t="s">
        <v>91880</v>
      </c>
      <c r="I50345">
        <v>2008</v>
      </c>
      <c r="J50345">
        <v>113</v>
      </c>
      <c r="K50345">
        <v>1695</v>
      </c>
      <c r="L50345" s="1" t="s">
        <v>74</v>
      </c>
      <c r="M50345" s="1" t="s">
        <v>81</v>
      </c>
      <c r="N50345">
        <v>1500</v>
      </c>
      <c r="O50345">
        <v>80</v>
      </c>
      <c r="P50345">
        <v>77</v>
      </c>
      <c r="Q50345">
        <v>465663</v>
      </c>
      <c r="R50345">
        <v>1186</v>
      </c>
      <c r="S50345">
        <v>3</v>
      </c>
      <c r="T50345">
        <v>3</v>
      </c>
      <c r="U50345" s="1" t="s">
        <v>24</v>
      </c>
      <c r="V50345" s="1" t="s">
        <v>102</v>
      </c>
      <c r="W50345">
        <v>-100267891</v>
      </c>
      <c r="X50345">
        <v>32221294</v>
      </c>
    </row>
    <row r="50346" spans="1:24" x14ac:dyDescent="0.25">
      <c r="A50346">
        <v>3044866</v>
      </c>
      <c r="B50346" s="1" t="s">
        <v>91965</v>
      </c>
      <c r="C50346" s="1" t="s">
        <v>91966</v>
      </c>
      <c r="D50346">
        <v>30732</v>
      </c>
      <c r="E50346" s="1" t="s">
        <v>1832</v>
      </c>
      <c r="F50346" s="1" t="s">
        <v>12969</v>
      </c>
      <c r="G50346">
        <v>48353</v>
      </c>
      <c r="H50346" s="1" t="s">
        <v>91880</v>
      </c>
      <c r="I50346">
        <v>2008</v>
      </c>
      <c r="J50346">
        <v>113</v>
      </c>
      <c r="K50346">
        <v>1695</v>
      </c>
      <c r="L50346" s="1" t="s">
        <v>74</v>
      </c>
      <c r="M50346" s="1" t="s">
        <v>81</v>
      </c>
      <c r="N50346">
        <v>1500</v>
      </c>
      <c r="O50346">
        <v>80</v>
      </c>
      <c r="P50346">
        <v>77</v>
      </c>
      <c r="Q50346">
        <v>465663</v>
      </c>
      <c r="R50346">
        <v>1186</v>
      </c>
      <c r="S50346">
        <v>3</v>
      </c>
      <c r="T50346">
        <v>3</v>
      </c>
      <c r="U50346" s="1" t="s">
        <v>24</v>
      </c>
      <c r="V50346" s="1" t="s">
        <v>102</v>
      </c>
      <c r="W50346">
        <v>-100266495</v>
      </c>
      <c r="X50346">
        <v>32243595</v>
      </c>
    </row>
    <row r="50347" spans="1:24" x14ac:dyDescent="0.25">
      <c r="A50347">
        <v>3044904</v>
      </c>
      <c r="B50347" s="1" t="s">
        <v>91967</v>
      </c>
      <c r="C50347" s="1" t="s">
        <v>91968</v>
      </c>
      <c r="D50347">
        <v>30592</v>
      </c>
      <c r="E50347" s="1" t="s">
        <v>1832</v>
      </c>
      <c r="F50347" s="1" t="s">
        <v>12969</v>
      </c>
      <c r="G50347">
        <v>48353</v>
      </c>
      <c r="H50347" s="1" t="s">
        <v>91880</v>
      </c>
      <c r="I50347">
        <v>2008</v>
      </c>
      <c r="J50347">
        <v>113</v>
      </c>
      <c r="K50347">
        <v>1695</v>
      </c>
      <c r="L50347" s="1" t="s">
        <v>74</v>
      </c>
      <c r="M50347" s="1" t="s">
        <v>81</v>
      </c>
      <c r="N50347">
        <v>1500</v>
      </c>
      <c r="O50347">
        <v>80</v>
      </c>
      <c r="P50347">
        <v>77</v>
      </c>
      <c r="Q50347">
        <v>465663</v>
      </c>
      <c r="R50347">
        <v>1186</v>
      </c>
      <c r="S50347">
        <v>3</v>
      </c>
      <c r="T50347">
        <v>3</v>
      </c>
      <c r="U50347" s="1" t="s">
        <v>24</v>
      </c>
      <c r="V50347" s="1" t="s">
        <v>102</v>
      </c>
      <c r="W50347">
        <v>-100253494</v>
      </c>
      <c r="X50347">
        <v>32218697</v>
      </c>
    </row>
    <row r="50348" spans="1:24" x14ac:dyDescent="0.25">
      <c r="A50348">
        <v>3023894</v>
      </c>
      <c r="B50348" s="1" t="s">
        <v>91969</v>
      </c>
      <c r="C50348" s="1" t="s">
        <v>91970</v>
      </c>
      <c r="D50348">
        <v>30542</v>
      </c>
      <c r="E50348" s="1" t="s">
        <v>1832</v>
      </c>
      <c r="F50348" s="1" t="s">
        <v>12969</v>
      </c>
      <c r="G50348">
        <v>48353</v>
      </c>
      <c r="H50348" s="1" t="s">
        <v>91880</v>
      </c>
      <c r="I50348">
        <v>2008</v>
      </c>
      <c r="J50348">
        <v>113</v>
      </c>
      <c r="K50348">
        <v>1695</v>
      </c>
      <c r="L50348" s="1" t="s">
        <v>74</v>
      </c>
      <c r="M50348" s="1" t="s">
        <v>81</v>
      </c>
      <c r="N50348">
        <v>1500</v>
      </c>
      <c r="O50348">
        <v>80</v>
      </c>
      <c r="P50348">
        <v>77</v>
      </c>
      <c r="Q50348">
        <v>465663</v>
      </c>
      <c r="R50348">
        <v>1186</v>
      </c>
      <c r="S50348">
        <v>3</v>
      </c>
      <c r="T50348">
        <v>3</v>
      </c>
      <c r="U50348" s="1" t="s">
        <v>24</v>
      </c>
      <c r="V50348" s="1" t="s">
        <v>102</v>
      </c>
      <c r="W50348">
        <v>-100245193</v>
      </c>
      <c r="X50348">
        <v>32204895</v>
      </c>
    </row>
    <row r="50349" spans="1:24" x14ac:dyDescent="0.25">
      <c r="A50349">
        <v>3023923</v>
      </c>
      <c r="B50349" s="1" t="s">
        <v>91971</v>
      </c>
      <c r="C50349" s="1" t="s">
        <v>91972</v>
      </c>
      <c r="D50349">
        <v>30696</v>
      </c>
      <c r="E50349" s="1" t="s">
        <v>1832</v>
      </c>
      <c r="F50349" s="1" t="s">
        <v>12969</v>
      </c>
      <c r="G50349">
        <v>48353</v>
      </c>
      <c r="H50349" s="1" t="s">
        <v>91880</v>
      </c>
      <c r="I50349">
        <v>2008</v>
      </c>
      <c r="J50349">
        <v>113</v>
      </c>
      <c r="K50349">
        <v>1695</v>
      </c>
      <c r="L50349" s="1" t="s">
        <v>74</v>
      </c>
      <c r="M50349" s="1" t="s">
        <v>81</v>
      </c>
      <c r="N50349">
        <v>1500</v>
      </c>
      <c r="O50349">
        <v>80</v>
      </c>
      <c r="P50349">
        <v>77</v>
      </c>
      <c r="Q50349">
        <v>465663</v>
      </c>
      <c r="R50349">
        <v>1186</v>
      </c>
      <c r="S50349">
        <v>3</v>
      </c>
      <c r="T50349">
        <v>3</v>
      </c>
      <c r="U50349" s="1" t="s">
        <v>24</v>
      </c>
      <c r="V50349" s="1" t="s">
        <v>102</v>
      </c>
      <c r="W50349">
        <v>-100205894</v>
      </c>
      <c r="X50349">
        <v>32236397</v>
      </c>
    </row>
    <row r="50350" spans="1:24" x14ac:dyDescent="0.25">
      <c r="A50350">
        <v>3044874</v>
      </c>
      <c r="B50350" s="1" t="s">
        <v>91973</v>
      </c>
      <c r="C50350" s="1" t="s">
        <v>91974</v>
      </c>
      <c r="D50350">
        <v>30608</v>
      </c>
      <c r="E50350" s="1" t="s">
        <v>1832</v>
      </c>
      <c r="F50350" s="1" t="s">
        <v>12969</v>
      </c>
      <c r="G50350">
        <v>48353</v>
      </c>
      <c r="H50350" s="1" t="s">
        <v>91880</v>
      </c>
      <c r="I50350">
        <v>2008</v>
      </c>
      <c r="J50350">
        <v>113</v>
      </c>
      <c r="K50350">
        <v>1695</v>
      </c>
      <c r="L50350" s="1" t="s">
        <v>74</v>
      </c>
      <c r="M50350" s="1" t="s">
        <v>81</v>
      </c>
      <c r="N50350">
        <v>1500</v>
      </c>
      <c r="O50350">
        <v>80</v>
      </c>
      <c r="P50350">
        <v>77</v>
      </c>
      <c r="Q50350">
        <v>465663</v>
      </c>
      <c r="R50350">
        <v>1186</v>
      </c>
      <c r="S50350">
        <v>3</v>
      </c>
      <c r="T50350">
        <v>3</v>
      </c>
      <c r="U50350" s="1" t="s">
        <v>24</v>
      </c>
      <c r="V50350" s="1" t="s">
        <v>102</v>
      </c>
      <c r="W50350">
        <v>-100272789</v>
      </c>
      <c r="X50350">
        <v>32221195</v>
      </c>
    </row>
    <row r="50351" spans="1:24" x14ac:dyDescent="0.25">
      <c r="A50351">
        <v>3044864</v>
      </c>
      <c r="B50351" s="1" t="s">
        <v>91975</v>
      </c>
      <c r="C50351" s="1" t="s">
        <v>91976</v>
      </c>
      <c r="D50351">
        <v>30713</v>
      </c>
      <c r="E50351" s="1" t="s">
        <v>1832</v>
      </c>
      <c r="F50351" s="1" t="s">
        <v>12969</v>
      </c>
      <c r="G50351">
        <v>48353</v>
      </c>
      <c r="H50351" s="1" t="s">
        <v>91880</v>
      </c>
      <c r="I50351">
        <v>2008</v>
      </c>
      <c r="J50351">
        <v>113</v>
      </c>
      <c r="K50351">
        <v>1695</v>
      </c>
      <c r="L50351" s="1" t="s">
        <v>74</v>
      </c>
      <c r="M50351" s="1" t="s">
        <v>81</v>
      </c>
      <c r="N50351">
        <v>1500</v>
      </c>
      <c r="O50351">
        <v>80</v>
      </c>
      <c r="P50351">
        <v>77</v>
      </c>
      <c r="Q50351">
        <v>465663</v>
      </c>
      <c r="R50351">
        <v>1186</v>
      </c>
      <c r="S50351">
        <v>3</v>
      </c>
      <c r="T50351">
        <v>3</v>
      </c>
      <c r="U50351" s="1" t="s">
        <v>24</v>
      </c>
      <c r="V50351" s="1" t="s">
        <v>102</v>
      </c>
      <c r="W50351">
        <v>-100246590</v>
      </c>
      <c r="X50351">
        <v>32238693</v>
      </c>
    </row>
    <row r="50352" spans="1:24" x14ac:dyDescent="0.25">
      <c r="A50352">
        <v>3044875</v>
      </c>
      <c r="B50352" s="1" t="s">
        <v>91977</v>
      </c>
      <c r="C50352" s="1" t="s">
        <v>91978</v>
      </c>
      <c r="D50352">
        <v>30609</v>
      </c>
      <c r="E50352" s="1" t="s">
        <v>1832</v>
      </c>
      <c r="F50352" s="1" t="s">
        <v>12969</v>
      </c>
      <c r="G50352">
        <v>48353</v>
      </c>
      <c r="H50352" s="1" t="s">
        <v>91880</v>
      </c>
      <c r="I50352">
        <v>2008</v>
      </c>
      <c r="J50352">
        <v>113</v>
      </c>
      <c r="K50352">
        <v>1695</v>
      </c>
      <c r="L50352" s="1" t="s">
        <v>74</v>
      </c>
      <c r="M50352" s="1" t="s">
        <v>81</v>
      </c>
      <c r="N50352">
        <v>1500</v>
      </c>
      <c r="O50352">
        <v>80</v>
      </c>
      <c r="P50352">
        <v>77</v>
      </c>
      <c r="Q50352">
        <v>465663</v>
      </c>
      <c r="R50352">
        <v>1186</v>
      </c>
      <c r="S50352">
        <v>3</v>
      </c>
      <c r="T50352">
        <v>3</v>
      </c>
      <c r="U50352" s="1" t="s">
        <v>24</v>
      </c>
      <c r="V50352" s="1" t="s">
        <v>102</v>
      </c>
      <c r="W50352">
        <v>-100270294</v>
      </c>
      <c r="X50352">
        <v>32221195</v>
      </c>
    </row>
    <row r="50353" spans="1:24" x14ac:dyDescent="0.25">
      <c r="A50353">
        <v>3044868</v>
      </c>
      <c r="B50353" s="1" t="s">
        <v>91979</v>
      </c>
      <c r="C50353" s="1" t="s">
        <v>91980</v>
      </c>
      <c r="D50353">
        <v>30665</v>
      </c>
      <c r="E50353" s="1" t="s">
        <v>1832</v>
      </c>
      <c r="F50353" s="1" t="s">
        <v>12969</v>
      </c>
      <c r="G50353">
        <v>48353</v>
      </c>
      <c r="H50353" s="1" t="s">
        <v>91880</v>
      </c>
      <c r="I50353">
        <v>2008</v>
      </c>
      <c r="J50353">
        <v>113</v>
      </c>
      <c r="K50353">
        <v>1695</v>
      </c>
      <c r="L50353" s="1" t="s">
        <v>74</v>
      </c>
      <c r="M50353" s="1" t="s">
        <v>81</v>
      </c>
      <c r="N50353">
        <v>1500</v>
      </c>
      <c r="O50353">
        <v>80</v>
      </c>
      <c r="P50353">
        <v>77</v>
      </c>
      <c r="Q50353">
        <v>465663</v>
      </c>
      <c r="R50353">
        <v>1186</v>
      </c>
      <c r="S50353">
        <v>3</v>
      </c>
      <c r="T50353">
        <v>3</v>
      </c>
      <c r="U50353" s="1" t="s">
        <v>24</v>
      </c>
      <c r="V50353" s="1" t="s">
        <v>102</v>
      </c>
      <c r="W50353">
        <v>-100272690</v>
      </c>
      <c r="X50353">
        <v>32233494</v>
      </c>
    </row>
    <row r="50354" spans="1:24" x14ac:dyDescent="0.25">
      <c r="A50354">
        <v>3044921</v>
      </c>
      <c r="B50354" s="1" t="s">
        <v>91981</v>
      </c>
      <c r="C50354" s="1" t="s">
        <v>91982</v>
      </c>
      <c r="D50354">
        <v>30676</v>
      </c>
      <c r="E50354" s="1" t="s">
        <v>1832</v>
      </c>
      <c r="F50354" s="1" t="s">
        <v>12969</v>
      </c>
      <c r="G50354">
        <v>48353</v>
      </c>
      <c r="H50354" s="1" t="s">
        <v>91880</v>
      </c>
      <c r="I50354">
        <v>2008</v>
      </c>
      <c r="J50354">
        <v>113</v>
      </c>
      <c r="K50354">
        <v>1695</v>
      </c>
      <c r="L50354" s="1" t="s">
        <v>74</v>
      </c>
      <c r="M50354" s="1" t="s">
        <v>81</v>
      </c>
      <c r="N50354">
        <v>1500</v>
      </c>
      <c r="O50354">
        <v>80</v>
      </c>
      <c r="P50354">
        <v>77</v>
      </c>
      <c r="Q50354">
        <v>465663</v>
      </c>
      <c r="R50354">
        <v>1186</v>
      </c>
      <c r="S50354">
        <v>3</v>
      </c>
      <c r="T50354">
        <v>3</v>
      </c>
      <c r="U50354" s="1" t="s">
        <v>24</v>
      </c>
      <c r="V50354" s="1" t="s">
        <v>102</v>
      </c>
      <c r="W50354">
        <v>-100203293</v>
      </c>
      <c r="X50354">
        <v>32235096</v>
      </c>
    </row>
    <row r="50355" spans="1:24" x14ac:dyDescent="0.25">
      <c r="A50355">
        <v>3023896</v>
      </c>
      <c r="B50355" s="1" t="s">
        <v>91983</v>
      </c>
      <c r="C50355" s="1" t="s">
        <v>91984</v>
      </c>
      <c r="D50355">
        <v>30480</v>
      </c>
      <c r="E50355" s="1" t="s">
        <v>1832</v>
      </c>
      <c r="F50355" s="1" t="s">
        <v>12969</v>
      </c>
      <c r="G50355">
        <v>48353</v>
      </c>
      <c r="H50355" s="1" t="s">
        <v>91880</v>
      </c>
      <c r="I50355">
        <v>2008</v>
      </c>
      <c r="J50355">
        <v>113</v>
      </c>
      <c r="K50355">
        <v>1695</v>
      </c>
      <c r="L50355" s="1" t="s">
        <v>74</v>
      </c>
      <c r="M50355" s="1" t="s">
        <v>81</v>
      </c>
      <c r="N50355">
        <v>1500</v>
      </c>
      <c r="O50355">
        <v>80</v>
      </c>
      <c r="P50355">
        <v>77</v>
      </c>
      <c r="Q50355">
        <v>465663</v>
      </c>
      <c r="R50355">
        <v>1186</v>
      </c>
      <c r="S50355">
        <v>3</v>
      </c>
      <c r="T50355">
        <v>3</v>
      </c>
      <c r="U50355" s="1" t="s">
        <v>24</v>
      </c>
      <c r="V50355" s="1" t="s">
        <v>102</v>
      </c>
      <c r="W50355">
        <v>-100260490</v>
      </c>
      <c r="X50355">
        <v>32190895</v>
      </c>
    </row>
    <row r="50356" spans="1:24" x14ac:dyDescent="0.25">
      <c r="A50356">
        <v>3044929</v>
      </c>
      <c r="B50356" s="1" t="s">
        <v>91985</v>
      </c>
      <c r="C50356" s="1" t="s">
        <v>91986</v>
      </c>
      <c r="D50356">
        <v>30445</v>
      </c>
      <c r="E50356" s="1" t="s">
        <v>1832</v>
      </c>
      <c r="F50356" s="1" t="s">
        <v>12969</v>
      </c>
      <c r="G50356">
        <v>48353</v>
      </c>
      <c r="H50356" s="1" t="s">
        <v>91880</v>
      </c>
      <c r="I50356">
        <v>2008</v>
      </c>
      <c r="J50356">
        <v>113</v>
      </c>
      <c r="K50356">
        <v>1695</v>
      </c>
      <c r="L50356" s="1" t="s">
        <v>74</v>
      </c>
      <c r="M50356" s="1" t="s">
        <v>81</v>
      </c>
      <c r="N50356">
        <v>1500</v>
      </c>
      <c r="O50356">
        <v>80</v>
      </c>
      <c r="P50356">
        <v>77</v>
      </c>
      <c r="Q50356">
        <v>465663</v>
      </c>
      <c r="R50356">
        <v>1186</v>
      </c>
      <c r="S50356">
        <v>3</v>
      </c>
      <c r="T50356">
        <v>3</v>
      </c>
      <c r="U50356" s="1" t="s">
        <v>24</v>
      </c>
      <c r="V50356" s="1" t="s">
        <v>102</v>
      </c>
      <c r="W50356">
        <v>-100207695</v>
      </c>
      <c r="X50356">
        <v>32175194</v>
      </c>
    </row>
    <row r="50357" spans="1:24" x14ac:dyDescent="0.25">
      <c r="A50357">
        <v>3044917</v>
      </c>
      <c r="B50357" s="1" t="s">
        <v>91987</v>
      </c>
      <c r="C50357" s="1" t="s">
        <v>91988</v>
      </c>
      <c r="D50357">
        <v>30546</v>
      </c>
      <c r="E50357" s="1" t="s">
        <v>1832</v>
      </c>
      <c r="F50357" s="1" t="s">
        <v>12969</v>
      </c>
      <c r="G50357">
        <v>48353</v>
      </c>
      <c r="H50357" s="1" t="s">
        <v>91880</v>
      </c>
      <c r="I50357">
        <v>2008</v>
      </c>
      <c r="J50357">
        <v>113</v>
      </c>
      <c r="K50357">
        <v>1695</v>
      </c>
      <c r="L50357" s="1" t="s">
        <v>74</v>
      </c>
      <c r="M50357" s="1" t="s">
        <v>81</v>
      </c>
      <c r="N50357">
        <v>1500</v>
      </c>
      <c r="O50357">
        <v>80</v>
      </c>
      <c r="P50357">
        <v>77</v>
      </c>
      <c r="Q50357">
        <v>465663</v>
      </c>
      <c r="R50357">
        <v>1186</v>
      </c>
      <c r="S50357">
        <v>3</v>
      </c>
      <c r="T50357">
        <v>3</v>
      </c>
      <c r="U50357" s="1" t="s">
        <v>24</v>
      </c>
      <c r="V50357" s="1" t="s">
        <v>102</v>
      </c>
      <c r="W50357">
        <v>-100200493</v>
      </c>
      <c r="X50357">
        <v>32205093</v>
      </c>
    </row>
    <row r="50358" spans="1:24" x14ac:dyDescent="0.25">
      <c r="A50358">
        <v>3023912</v>
      </c>
      <c r="B50358" s="1" t="s">
        <v>91989</v>
      </c>
      <c r="C50358" s="1" t="s">
        <v>91990</v>
      </c>
      <c r="D50358">
        <v>30595</v>
      </c>
      <c r="E50358" s="1" t="s">
        <v>1832</v>
      </c>
      <c r="F50358" s="1" t="s">
        <v>12969</v>
      </c>
      <c r="G50358">
        <v>48353</v>
      </c>
      <c r="H50358" s="1" t="s">
        <v>91880</v>
      </c>
      <c r="I50358">
        <v>2008</v>
      </c>
      <c r="J50358">
        <v>113</v>
      </c>
      <c r="K50358">
        <v>1695</v>
      </c>
      <c r="L50358" s="1" t="s">
        <v>74</v>
      </c>
      <c r="M50358" s="1" t="s">
        <v>81</v>
      </c>
      <c r="N50358">
        <v>1500</v>
      </c>
      <c r="O50358">
        <v>80</v>
      </c>
      <c r="P50358">
        <v>77</v>
      </c>
      <c r="Q50358">
        <v>465663</v>
      </c>
      <c r="R50358">
        <v>1186</v>
      </c>
      <c r="S50358">
        <v>3</v>
      </c>
      <c r="T50358">
        <v>3</v>
      </c>
      <c r="U50358" s="1" t="s">
        <v>24</v>
      </c>
      <c r="V50358" s="1" t="s">
        <v>102</v>
      </c>
      <c r="W50358">
        <v>-100204094</v>
      </c>
      <c r="X50358">
        <v>32219196</v>
      </c>
    </row>
    <row r="50359" spans="1:24" x14ac:dyDescent="0.25">
      <c r="A50359">
        <v>3023913</v>
      </c>
      <c r="B50359" s="1" t="s">
        <v>91991</v>
      </c>
      <c r="C50359" s="1" t="s">
        <v>91992</v>
      </c>
      <c r="D50359">
        <v>30653</v>
      </c>
      <c r="E50359" s="1" t="s">
        <v>1832</v>
      </c>
      <c r="F50359" s="1" t="s">
        <v>12969</v>
      </c>
      <c r="G50359">
        <v>48353</v>
      </c>
      <c r="H50359" s="1" t="s">
        <v>91880</v>
      </c>
      <c r="I50359">
        <v>2008</v>
      </c>
      <c r="J50359">
        <v>113</v>
      </c>
      <c r="K50359">
        <v>1695</v>
      </c>
      <c r="L50359" s="1" t="s">
        <v>74</v>
      </c>
      <c r="M50359" s="1" t="s">
        <v>81</v>
      </c>
      <c r="N50359">
        <v>1500</v>
      </c>
      <c r="O50359">
        <v>80</v>
      </c>
      <c r="P50359">
        <v>77</v>
      </c>
      <c r="Q50359">
        <v>465663</v>
      </c>
      <c r="R50359">
        <v>1186</v>
      </c>
      <c r="S50359">
        <v>3</v>
      </c>
      <c r="T50359">
        <v>3</v>
      </c>
      <c r="U50359" s="1" t="s">
        <v>24</v>
      </c>
      <c r="V50359" s="1" t="s">
        <v>102</v>
      </c>
      <c r="W50359">
        <v>-100196594</v>
      </c>
      <c r="X50359">
        <v>32230495</v>
      </c>
    </row>
    <row r="50360" spans="1:24" x14ac:dyDescent="0.25">
      <c r="A50360">
        <v>3023886</v>
      </c>
      <c r="B50360" s="1" t="s">
        <v>91993</v>
      </c>
      <c r="C50360" s="1" t="s">
        <v>91994</v>
      </c>
      <c r="D50360">
        <v>30515</v>
      </c>
      <c r="E50360" s="1" t="s">
        <v>1832</v>
      </c>
      <c r="F50360" s="1" t="s">
        <v>12969</v>
      </c>
      <c r="G50360">
        <v>48353</v>
      </c>
      <c r="H50360" s="1" t="s">
        <v>91880</v>
      </c>
      <c r="I50360">
        <v>2008</v>
      </c>
      <c r="J50360">
        <v>113</v>
      </c>
      <c r="K50360">
        <v>1695</v>
      </c>
      <c r="L50360" s="1" t="s">
        <v>74</v>
      </c>
      <c r="M50360" s="1" t="s">
        <v>81</v>
      </c>
      <c r="N50360">
        <v>1500</v>
      </c>
      <c r="O50360">
        <v>80</v>
      </c>
      <c r="P50360">
        <v>77</v>
      </c>
      <c r="Q50360">
        <v>465663</v>
      </c>
      <c r="R50360">
        <v>1186</v>
      </c>
      <c r="S50360">
        <v>3</v>
      </c>
      <c r="T50360">
        <v>3</v>
      </c>
      <c r="U50360" s="1" t="s">
        <v>24</v>
      </c>
      <c r="V50360" s="1" t="s">
        <v>102</v>
      </c>
      <c r="W50360">
        <v>-100287491</v>
      </c>
      <c r="X50360">
        <v>32199196</v>
      </c>
    </row>
    <row r="50361" spans="1:24" x14ac:dyDescent="0.25">
      <c r="A50361">
        <v>3023907</v>
      </c>
      <c r="B50361" s="1" t="s">
        <v>91995</v>
      </c>
      <c r="C50361" s="1" t="s">
        <v>91996</v>
      </c>
      <c r="D50361">
        <v>30629</v>
      </c>
      <c r="E50361" s="1" t="s">
        <v>1832</v>
      </c>
      <c r="F50361" s="1" t="s">
        <v>12969</v>
      </c>
      <c r="G50361">
        <v>48353</v>
      </c>
      <c r="H50361" s="1" t="s">
        <v>91880</v>
      </c>
      <c r="I50361">
        <v>2008</v>
      </c>
      <c r="J50361">
        <v>113</v>
      </c>
      <c r="K50361">
        <v>1695</v>
      </c>
      <c r="L50361" s="1" t="s">
        <v>74</v>
      </c>
      <c r="M50361" s="1" t="s">
        <v>81</v>
      </c>
      <c r="N50361">
        <v>1500</v>
      </c>
      <c r="O50361">
        <v>80</v>
      </c>
      <c r="P50361">
        <v>77</v>
      </c>
      <c r="Q50361">
        <v>465663</v>
      </c>
      <c r="R50361">
        <v>1186</v>
      </c>
      <c r="S50361">
        <v>3</v>
      </c>
      <c r="T50361">
        <v>3</v>
      </c>
      <c r="U50361" s="1" t="s">
        <v>24</v>
      </c>
      <c r="V50361" s="1" t="s">
        <v>102</v>
      </c>
      <c r="W50361">
        <v>-100230995</v>
      </c>
      <c r="X50361">
        <v>32222595</v>
      </c>
    </row>
    <row r="50362" spans="1:24" x14ac:dyDescent="0.25">
      <c r="A50362">
        <v>3044903</v>
      </c>
      <c r="B50362" s="1" t="s">
        <v>91997</v>
      </c>
      <c r="C50362" s="1" t="s">
        <v>91998</v>
      </c>
      <c r="D50362">
        <v>30708</v>
      </c>
      <c r="E50362" s="1" t="s">
        <v>1832</v>
      </c>
      <c r="F50362" s="1" t="s">
        <v>12969</v>
      </c>
      <c r="G50362">
        <v>48353</v>
      </c>
      <c r="H50362" s="1" t="s">
        <v>91880</v>
      </c>
      <c r="I50362">
        <v>2008</v>
      </c>
      <c r="J50362">
        <v>113</v>
      </c>
      <c r="K50362">
        <v>1695</v>
      </c>
      <c r="L50362" s="1" t="s">
        <v>74</v>
      </c>
      <c r="M50362" s="1" t="s">
        <v>81</v>
      </c>
      <c r="N50362">
        <v>1500</v>
      </c>
      <c r="O50362">
        <v>80</v>
      </c>
      <c r="P50362">
        <v>77</v>
      </c>
      <c r="Q50362">
        <v>465663</v>
      </c>
      <c r="R50362">
        <v>1186</v>
      </c>
      <c r="S50362">
        <v>3</v>
      </c>
      <c r="T50362">
        <v>3</v>
      </c>
      <c r="U50362" s="1" t="s">
        <v>24</v>
      </c>
      <c r="V50362" s="1" t="s">
        <v>102</v>
      </c>
      <c r="W50362">
        <v>-100232491</v>
      </c>
      <c r="X50362">
        <v>32237995</v>
      </c>
    </row>
    <row r="50363" spans="1:24" x14ac:dyDescent="0.25">
      <c r="A50363">
        <v>3044894</v>
      </c>
      <c r="B50363" s="1" t="s">
        <v>91999</v>
      </c>
      <c r="C50363" s="1" t="s">
        <v>92000</v>
      </c>
      <c r="D50363">
        <v>30439</v>
      </c>
      <c r="E50363" s="1" t="s">
        <v>1832</v>
      </c>
      <c r="F50363" s="1" t="s">
        <v>12969</v>
      </c>
      <c r="G50363">
        <v>48353</v>
      </c>
      <c r="H50363" s="1" t="s">
        <v>91880</v>
      </c>
      <c r="I50363">
        <v>2008</v>
      </c>
      <c r="J50363">
        <v>113</v>
      </c>
      <c r="K50363">
        <v>1695</v>
      </c>
      <c r="L50363" s="1" t="s">
        <v>74</v>
      </c>
      <c r="M50363" s="1" t="s">
        <v>81</v>
      </c>
      <c r="N50363">
        <v>1500</v>
      </c>
      <c r="O50363">
        <v>80</v>
      </c>
      <c r="P50363">
        <v>77</v>
      </c>
      <c r="Q50363">
        <v>465663</v>
      </c>
      <c r="R50363">
        <v>1186</v>
      </c>
      <c r="S50363">
        <v>3</v>
      </c>
      <c r="T50363">
        <v>3</v>
      </c>
      <c r="U50363" s="1" t="s">
        <v>24</v>
      </c>
      <c r="V50363" s="1" t="s">
        <v>102</v>
      </c>
      <c r="W50363">
        <v>-100263092</v>
      </c>
      <c r="X50363">
        <v>32159996</v>
      </c>
    </row>
    <row r="50364" spans="1:24" x14ac:dyDescent="0.25">
      <c r="A50364">
        <v>3044923</v>
      </c>
      <c r="B50364" s="1" t="s">
        <v>92001</v>
      </c>
      <c r="C50364" s="1" t="s">
        <v>92002</v>
      </c>
      <c r="D50364">
        <v>30668</v>
      </c>
      <c r="E50364" s="1" t="s">
        <v>1832</v>
      </c>
      <c r="F50364" s="1" t="s">
        <v>12969</v>
      </c>
      <c r="G50364">
        <v>48353</v>
      </c>
      <c r="H50364" s="1" t="s">
        <v>91880</v>
      </c>
      <c r="I50364">
        <v>2008</v>
      </c>
      <c r="J50364">
        <v>113</v>
      </c>
      <c r="K50364">
        <v>1695</v>
      </c>
      <c r="L50364" s="1" t="s">
        <v>74</v>
      </c>
      <c r="M50364" s="1" t="s">
        <v>81</v>
      </c>
      <c r="N50364">
        <v>1500</v>
      </c>
      <c r="O50364">
        <v>80</v>
      </c>
      <c r="P50364">
        <v>77</v>
      </c>
      <c r="Q50364">
        <v>465663</v>
      </c>
      <c r="R50364">
        <v>1186</v>
      </c>
      <c r="S50364">
        <v>3</v>
      </c>
      <c r="T50364">
        <v>3</v>
      </c>
      <c r="U50364" s="1" t="s">
        <v>24</v>
      </c>
      <c r="V50364" s="1" t="s">
        <v>102</v>
      </c>
      <c r="W50364">
        <v>-100184189</v>
      </c>
      <c r="X50364">
        <v>32233994</v>
      </c>
    </row>
    <row r="50365" spans="1:24" x14ac:dyDescent="0.25">
      <c r="A50365">
        <v>3023916</v>
      </c>
      <c r="B50365" s="1" t="s">
        <v>92003</v>
      </c>
      <c r="C50365" s="1" t="s">
        <v>92004</v>
      </c>
      <c r="D50365">
        <v>30667</v>
      </c>
      <c r="E50365" s="1" t="s">
        <v>1832</v>
      </c>
      <c r="F50365" s="1" t="s">
        <v>12969</v>
      </c>
      <c r="G50365">
        <v>48353</v>
      </c>
      <c r="H50365" s="1" t="s">
        <v>91880</v>
      </c>
      <c r="I50365">
        <v>2008</v>
      </c>
      <c r="J50365">
        <v>113</v>
      </c>
      <c r="K50365">
        <v>1695</v>
      </c>
      <c r="L50365" s="1" t="s">
        <v>74</v>
      </c>
      <c r="M50365" s="1" t="s">
        <v>81</v>
      </c>
      <c r="N50365">
        <v>1500</v>
      </c>
      <c r="O50365">
        <v>80</v>
      </c>
      <c r="P50365">
        <v>77</v>
      </c>
      <c r="Q50365">
        <v>465663</v>
      </c>
      <c r="R50365">
        <v>1186</v>
      </c>
      <c r="S50365">
        <v>3</v>
      </c>
      <c r="T50365">
        <v>3</v>
      </c>
      <c r="U50365" s="1" t="s">
        <v>24</v>
      </c>
      <c r="V50365" s="1" t="s">
        <v>102</v>
      </c>
      <c r="W50365">
        <v>-100181496</v>
      </c>
      <c r="X50365">
        <v>32233894</v>
      </c>
    </row>
    <row r="50366" spans="1:24" x14ac:dyDescent="0.25">
      <c r="A50366">
        <v>3044893</v>
      </c>
      <c r="B50366" s="1" t="s">
        <v>92005</v>
      </c>
      <c r="C50366" s="1" t="s">
        <v>92006</v>
      </c>
      <c r="D50366">
        <v>30441</v>
      </c>
      <c r="E50366" s="1" t="s">
        <v>1832</v>
      </c>
      <c r="F50366" s="1" t="s">
        <v>12969</v>
      </c>
      <c r="G50366">
        <v>48353</v>
      </c>
      <c r="H50366" s="1" t="s">
        <v>91880</v>
      </c>
      <c r="I50366">
        <v>2008</v>
      </c>
      <c r="J50366">
        <v>113</v>
      </c>
      <c r="K50366">
        <v>1695</v>
      </c>
      <c r="L50366" s="1" t="s">
        <v>74</v>
      </c>
      <c r="M50366" s="1" t="s">
        <v>81</v>
      </c>
      <c r="N50366">
        <v>1500</v>
      </c>
      <c r="O50366">
        <v>80</v>
      </c>
      <c r="P50366">
        <v>77</v>
      </c>
      <c r="Q50366">
        <v>465663</v>
      </c>
      <c r="R50366">
        <v>1186</v>
      </c>
      <c r="S50366">
        <v>3</v>
      </c>
      <c r="T50366">
        <v>3</v>
      </c>
      <c r="U50366" s="1" t="s">
        <v>24</v>
      </c>
      <c r="V50366" s="1" t="s">
        <v>102</v>
      </c>
      <c r="W50366">
        <v>-100265694</v>
      </c>
      <c r="X50366">
        <v>32161396</v>
      </c>
    </row>
    <row r="50367" spans="1:24" x14ac:dyDescent="0.25">
      <c r="A50367">
        <v>3023898</v>
      </c>
      <c r="B50367" s="1" t="s">
        <v>92007</v>
      </c>
      <c r="C50367" s="1" t="s">
        <v>92008</v>
      </c>
      <c r="D50367">
        <v>30486</v>
      </c>
      <c r="E50367" s="1" t="s">
        <v>1832</v>
      </c>
      <c r="F50367" s="1" t="s">
        <v>12969</v>
      </c>
      <c r="G50367">
        <v>48353</v>
      </c>
      <c r="H50367" s="1" t="s">
        <v>91880</v>
      </c>
      <c r="I50367">
        <v>2008</v>
      </c>
      <c r="J50367">
        <v>113</v>
      </c>
      <c r="K50367">
        <v>1695</v>
      </c>
      <c r="L50367" s="1" t="s">
        <v>74</v>
      </c>
      <c r="M50367" s="1" t="s">
        <v>81</v>
      </c>
      <c r="N50367">
        <v>1500</v>
      </c>
      <c r="O50367">
        <v>80</v>
      </c>
      <c r="P50367">
        <v>77</v>
      </c>
      <c r="Q50367">
        <v>465663</v>
      </c>
      <c r="R50367">
        <v>1186</v>
      </c>
      <c r="S50367">
        <v>3</v>
      </c>
      <c r="T50367">
        <v>3</v>
      </c>
      <c r="U50367" s="1" t="s">
        <v>24</v>
      </c>
      <c r="V50367" s="1" t="s">
        <v>102</v>
      </c>
      <c r="W50367">
        <v>-100241692</v>
      </c>
      <c r="X50367">
        <v>32193596</v>
      </c>
    </row>
    <row r="50368" spans="1:24" x14ac:dyDescent="0.25">
      <c r="A50368">
        <v>3044889</v>
      </c>
      <c r="B50368" s="1" t="s">
        <v>92009</v>
      </c>
      <c r="C50368" s="1" t="s">
        <v>92010</v>
      </c>
      <c r="D50368">
        <v>30455</v>
      </c>
      <c r="E50368" s="1" t="s">
        <v>1832</v>
      </c>
      <c r="F50368" s="1" t="s">
        <v>12969</v>
      </c>
      <c r="G50368">
        <v>48353</v>
      </c>
      <c r="H50368" s="1" t="s">
        <v>91880</v>
      </c>
      <c r="I50368">
        <v>2008</v>
      </c>
      <c r="J50368">
        <v>113</v>
      </c>
      <c r="K50368">
        <v>1695</v>
      </c>
      <c r="L50368" s="1" t="s">
        <v>74</v>
      </c>
      <c r="M50368" s="1" t="s">
        <v>81</v>
      </c>
      <c r="N50368">
        <v>1500</v>
      </c>
      <c r="O50368">
        <v>80</v>
      </c>
      <c r="P50368">
        <v>77</v>
      </c>
      <c r="Q50368">
        <v>465663</v>
      </c>
      <c r="R50368">
        <v>1186</v>
      </c>
      <c r="S50368">
        <v>3</v>
      </c>
      <c r="T50368">
        <v>3</v>
      </c>
      <c r="U50368" s="1" t="s">
        <v>24</v>
      </c>
      <c r="V50368" s="1" t="s">
        <v>102</v>
      </c>
      <c r="W50368">
        <v>-100273293</v>
      </c>
      <c r="X50368">
        <v>32180496</v>
      </c>
    </row>
    <row r="50369" spans="1:24" x14ac:dyDescent="0.25">
      <c r="A50369">
        <v>3044857</v>
      </c>
      <c r="B50369" s="1" t="s">
        <v>92011</v>
      </c>
      <c r="C50369" s="1" t="s">
        <v>92012</v>
      </c>
      <c r="D50369">
        <v>30482</v>
      </c>
      <c r="E50369" s="1" t="s">
        <v>1832</v>
      </c>
      <c r="F50369" s="1" t="s">
        <v>12969</v>
      </c>
      <c r="G50369">
        <v>48353</v>
      </c>
      <c r="H50369" s="1" t="s">
        <v>91880</v>
      </c>
      <c r="I50369">
        <v>2008</v>
      </c>
      <c r="J50369">
        <v>113</v>
      </c>
      <c r="K50369">
        <v>1695</v>
      </c>
      <c r="L50369" s="1" t="s">
        <v>74</v>
      </c>
      <c r="M50369" s="1" t="s">
        <v>81</v>
      </c>
      <c r="N50369">
        <v>1500</v>
      </c>
      <c r="O50369">
        <v>80</v>
      </c>
      <c r="P50369">
        <v>77</v>
      </c>
      <c r="Q50369">
        <v>465663</v>
      </c>
      <c r="R50369">
        <v>1186</v>
      </c>
      <c r="S50369">
        <v>3</v>
      </c>
      <c r="T50369">
        <v>3</v>
      </c>
      <c r="U50369" s="1" t="s">
        <v>24</v>
      </c>
      <c r="V50369" s="1" t="s">
        <v>102</v>
      </c>
      <c r="W50369">
        <v>-100270592</v>
      </c>
      <c r="X50369">
        <v>32191795</v>
      </c>
    </row>
    <row r="50370" spans="1:24" x14ac:dyDescent="0.25">
      <c r="A50370">
        <v>3044852</v>
      </c>
      <c r="B50370" s="1" t="s">
        <v>92013</v>
      </c>
      <c r="C50370" s="1" t="s">
        <v>92014</v>
      </c>
      <c r="D50370">
        <v>30733</v>
      </c>
      <c r="E50370" s="1" t="s">
        <v>1832</v>
      </c>
      <c r="F50370" s="1" t="s">
        <v>12969</v>
      </c>
      <c r="G50370">
        <v>48353</v>
      </c>
      <c r="H50370" s="1" t="s">
        <v>91880</v>
      </c>
      <c r="I50370">
        <v>2008</v>
      </c>
      <c r="J50370">
        <v>113</v>
      </c>
      <c r="K50370">
        <v>1695</v>
      </c>
      <c r="L50370" s="1" t="s">
        <v>74</v>
      </c>
      <c r="M50370" s="1" t="s">
        <v>81</v>
      </c>
      <c r="N50370">
        <v>1500</v>
      </c>
      <c r="O50370">
        <v>80</v>
      </c>
      <c r="P50370">
        <v>77</v>
      </c>
      <c r="Q50370">
        <v>465663</v>
      </c>
      <c r="R50370">
        <v>1186</v>
      </c>
      <c r="S50370">
        <v>3</v>
      </c>
      <c r="T50370">
        <v>3</v>
      </c>
      <c r="U50370" s="1" t="s">
        <v>24</v>
      </c>
      <c r="V50370" s="1" t="s">
        <v>102</v>
      </c>
      <c r="W50370">
        <v>-100269295</v>
      </c>
      <c r="X50370">
        <v>32243595</v>
      </c>
    </row>
    <row r="50371" spans="1:24" x14ac:dyDescent="0.25">
      <c r="A50371">
        <v>3044882</v>
      </c>
      <c r="B50371" s="1" t="s">
        <v>92015</v>
      </c>
      <c r="C50371" s="1" t="s">
        <v>92016</v>
      </c>
      <c r="D50371">
        <v>30518</v>
      </c>
      <c r="E50371" s="1" t="s">
        <v>1832</v>
      </c>
      <c r="F50371" s="1" t="s">
        <v>12969</v>
      </c>
      <c r="G50371">
        <v>48353</v>
      </c>
      <c r="H50371" s="1" t="s">
        <v>91880</v>
      </c>
      <c r="I50371">
        <v>2008</v>
      </c>
      <c r="J50371">
        <v>113</v>
      </c>
      <c r="K50371">
        <v>1695</v>
      </c>
      <c r="L50371" s="1" t="s">
        <v>74</v>
      </c>
      <c r="M50371" s="1" t="s">
        <v>81</v>
      </c>
      <c r="N50371">
        <v>1500</v>
      </c>
      <c r="O50371">
        <v>80</v>
      </c>
      <c r="P50371">
        <v>77</v>
      </c>
      <c r="Q50371">
        <v>465663</v>
      </c>
      <c r="R50371">
        <v>1186</v>
      </c>
      <c r="S50371">
        <v>3</v>
      </c>
      <c r="T50371">
        <v>3</v>
      </c>
      <c r="U50371" s="1" t="s">
        <v>24</v>
      </c>
      <c r="V50371" s="1" t="s">
        <v>102</v>
      </c>
      <c r="W50371">
        <v>-100258995</v>
      </c>
      <c r="X50371">
        <v>32199394</v>
      </c>
    </row>
    <row r="50372" spans="1:24" x14ac:dyDescent="0.25">
      <c r="A50372">
        <v>3044907</v>
      </c>
      <c r="B50372" s="1" t="s">
        <v>92017</v>
      </c>
      <c r="C50372" s="1" t="s">
        <v>92018</v>
      </c>
      <c r="D50372">
        <v>30635</v>
      </c>
      <c r="E50372" s="1" t="s">
        <v>1832</v>
      </c>
      <c r="F50372" s="1" t="s">
        <v>12969</v>
      </c>
      <c r="G50372">
        <v>48353</v>
      </c>
      <c r="H50372" s="1" t="s">
        <v>91880</v>
      </c>
      <c r="I50372">
        <v>2008</v>
      </c>
      <c r="J50372">
        <v>113</v>
      </c>
      <c r="K50372">
        <v>1695</v>
      </c>
      <c r="L50372" s="1" t="s">
        <v>74</v>
      </c>
      <c r="M50372" s="1" t="s">
        <v>81</v>
      </c>
      <c r="N50372">
        <v>1500</v>
      </c>
      <c r="O50372">
        <v>80</v>
      </c>
      <c r="P50372">
        <v>77</v>
      </c>
      <c r="Q50372">
        <v>465663</v>
      </c>
      <c r="R50372">
        <v>1186</v>
      </c>
      <c r="S50372">
        <v>3</v>
      </c>
      <c r="T50372">
        <v>3</v>
      </c>
      <c r="U50372" s="1" t="s">
        <v>24</v>
      </c>
      <c r="V50372" s="1" t="s">
        <v>102</v>
      </c>
      <c r="W50372">
        <v>-100233795</v>
      </c>
      <c r="X50372">
        <v>32223797</v>
      </c>
    </row>
    <row r="50373" spans="1:24" x14ac:dyDescent="0.25">
      <c r="A50373">
        <v>3044899</v>
      </c>
      <c r="B50373" s="1" t="s">
        <v>92019</v>
      </c>
      <c r="C50373" s="1" t="s">
        <v>92020</v>
      </c>
      <c r="D50373">
        <v>30431</v>
      </c>
      <c r="E50373" s="1" t="s">
        <v>1832</v>
      </c>
      <c r="F50373" s="1" t="s">
        <v>12969</v>
      </c>
      <c r="G50373">
        <v>48353</v>
      </c>
      <c r="H50373" s="1" t="s">
        <v>91880</v>
      </c>
      <c r="I50373">
        <v>2008</v>
      </c>
      <c r="J50373">
        <v>113</v>
      </c>
      <c r="K50373">
        <v>1695</v>
      </c>
      <c r="L50373" s="1" t="s">
        <v>74</v>
      </c>
      <c r="M50373" s="1" t="s">
        <v>81</v>
      </c>
      <c r="N50373">
        <v>1500</v>
      </c>
      <c r="O50373">
        <v>80</v>
      </c>
      <c r="P50373">
        <v>77</v>
      </c>
      <c r="Q50373">
        <v>465663</v>
      </c>
      <c r="R50373">
        <v>1186</v>
      </c>
      <c r="S50373">
        <v>3</v>
      </c>
      <c r="T50373">
        <v>3</v>
      </c>
      <c r="U50373" s="1" t="s">
        <v>24</v>
      </c>
      <c r="V50373" s="1" t="s">
        <v>102</v>
      </c>
      <c r="W50373">
        <v>-100250992</v>
      </c>
      <c r="X50373">
        <v>32148296</v>
      </c>
    </row>
    <row r="50374" spans="1:24" x14ac:dyDescent="0.25">
      <c r="A50374">
        <v>3044901</v>
      </c>
      <c r="B50374" s="1" t="s">
        <v>92021</v>
      </c>
      <c r="C50374" s="1" t="s">
        <v>92022</v>
      </c>
      <c r="D50374">
        <v>30714</v>
      </c>
      <c r="E50374" s="1" t="s">
        <v>1832</v>
      </c>
      <c r="F50374" s="1" t="s">
        <v>12969</v>
      </c>
      <c r="G50374">
        <v>48353</v>
      </c>
      <c r="H50374" s="1" t="s">
        <v>91880</v>
      </c>
      <c r="I50374">
        <v>2008</v>
      </c>
      <c r="J50374">
        <v>113</v>
      </c>
      <c r="K50374">
        <v>1695</v>
      </c>
      <c r="L50374" s="1" t="s">
        <v>74</v>
      </c>
      <c r="M50374" s="1" t="s">
        <v>81</v>
      </c>
      <c r="N50374">
        <v>1500</v>
      </c>
      <c r="O50374">
        <v>80</v>
      </c>
      <c r="P50374">
        <v>77</v>
      </c>
      <c r="Q50374">
        <v>465663</v>
      </c>
      <c r="R50374">
        <v>1186</v>
      </c>
      <c r="S50374">
        <v>3</v>
      </c>
      <c r="T50374">
        <v>3</v>
      </c>
      <c r="U50374" s="1" t="s">
        <v>24</v>
      </c>
      <c r="V50374" s="1" t="s">
        <v>102</v>
      </c>
      <c r="W50374">
        <v>-100244194</v>
      </c>
      <c r="X50374">
        <v>32238693</v>
      </c>
    </row>
    <row r="50375" spans="1:24" x14ac:dyDescent="0.25">
      <c r="A50375">
        <v>3044902</v>
      </c>
      <c r="B50375" s="1" t="s">
        <v>92023</v>
      </c>
      <c r="C50375" s="1" t="s">
        <v>92024</v>
      </c>
      <c r="D50375">
        <v>30707</v>
      </c>
      <c r="E50375" s="1" t="s">
        <v>1832</v>
      </c>
      <c r="F50375" s="1" t="s">
        <v>12969</v>
      </c>
      <c r="G50375">
        <v>48353</v>
      </c>
      <c r="H50375" s="1" t="s">
        <v>91880</v>
      </c>
      <c r="I50375">
        <v>2008</v>
      </c>
      <c r="J50375">
        <v>113</v>
      </c>
      <c r="K50375">
        <v>1695</v>
      </c>
      <c r="L50375" s="1" t="s">
        <v>74</v>
      </c>
      <c r="M50375" s="1" t="s">
        <v>81</v>
      </c>
      <c r="N50375">
        <v>1500</v>
      </c>
      <c r="O50375">
        <v>80</v>
      </c>
      <c r="P50375">
        <v>77</v>
      </c>
      <c r="Q50375">
        <v>465663</v>
      </c>
      <c r="R50375">
        <v>1186</v>
      </c>
      <c r="S50375">
        <v>3</v>
      </c>
      <c r="T50375">
        <v>3</v>
      </c>
      <c r="U50375" s="1" t="s">
        <v>24</v>
      </c>
      <c r="V50375" s="1" t="s">
        <v>102</v>
      </c>
      <c r="W50375">
        <v>-100236191</v>
      </c>
      <c r="X50375">
        <v>32237995</v>
      </c>
    </row>
    <row r="50376" spans="1:24" x14ac:dyDescent="0.25">
      <c r="A50376">
        <v>3023915</v>
      </c>
      <c r="B50376" s="1" t="s">
        <v>92025</v>
      </c>
      <c r="C50376" s="1" t="s">
        <v>92026</v>
      </c>
      <c r="D50376">
        <v>30748</v>
      </c>
      <c r="E50376" s="1" t="s">
        <v>1832</v>
      </c>
      <c r="F50376" s="1" t="s">
        <v>12969</v>
      </c>
      <c r="G50376">
        <v>48353</v>
      </c>
      <c r="H50376" s="1" t="s">
        <v>91880</v>
      </c>
      <c r="I50376">
        <v>2008</v>
      </c>
      <c r="J50376">
        <v>113</v>
      </c>
      <c r="K50376">
        <v>1695</v>
      </c>
      <c r="L50376" s="1" t="s">
        <v>74</v>
      </c>
      <c r="M50376" s="1" t="s">
        <v>81</v>
      </c>
      <c r="N50376">
        <v>1500</v>
      </c>
      <c r="O50376">
        <v>80</v>
      </c>
      <c r="P50376">
        <v>77</v>
      </c>
      <c r="Q50376">
        <v>465663</v>
      </c>
      <c r="R50376">
        <v>1186</v>
      </c>
      <c r="S50376">
        <v>3</v>
      </c>
      <c r="T50376">
        <v>3</v>
      </c>
      <c r="U50376" s="1" t="s">
        <v>24</v>
      </c>
      <c r="V50376" s="1" t="s">
        <v>102</v>
      </c>
      <c r="W50376">
        <v>-100178696</v>
      </c>
      <c r="X50376">
        <v>32245396</v>
      </c>
    </row>
    <row r="50377" spans="1:24" x14ac:dyDescent="0.25">
      <c r="A50377">
        <v>3023903</v>
      </c>
      <c r="B50377" s="1" t="s">
        <v>92027</v>
      </c>
      <c r="C50377" s="1" t="s">
        <v>92028</v>
      </c>
      <c r="D50377">
        <v>30436</v>
      </c>
      <c r="E50377" s="1" t="s">
        <v>1832</v>
      </c>
      <c r="F50377" s="1" t="s">
        <v>12969</v>
      </c>
      <c r="G50377">
        <v>48353</v>
      </c>
      <c r="H50377" s="1" t="s">
        <v>91880</v>
      </c>
      <c r="I50377">
        <v>2008</v>
      </c>
      <c r="J50377">
        <v>113</v>
      </c>
      <c r="K50377">
        <v>1695</v>
      </c>
      <c r="L50377" s="1" t="s">
        <v>74</v>
      </c>
      <c r="M50377" s="1" t="s">
        <v>81</v>
      </c>
      <c r="N50377">
        <v>1500</v>
      </c>
      <c r="O50377">
        <v>80</v>
      </c>
      <c r="P50377">
        <v>77</v>
      </c>
      <c r="Q50377">
        <v>465663</v>
      </c>
      <c r="R50377">
        <v>1186</v>
      </c>
      <c r="S50377">
        <v>3</v>
      </c>
      <c r="T50377">
        <v>3</v>
      </c>
      <c r="U50377" s="1" t="s">
        <v>24</v>
      </c>
      <c r="V50377" s="1" t="s">
        <v>102</v>
      </c>
      <c r="W50377">
        <v>-100248489</v>
      </c>
      <c r="X50377">
        <v>32157993</v>
      </c>
    </row>
    <row r="50378" spans="1:24" x14ac:dyDescent="0.25">
      <c r="A50378">
        <v>3044863</v>
      </c>
      <c r="B50378" s="1" t="s">
        <v>92029</v>
      </c>
      <c r="C50378" s="1" t="s">
        <v>92030</v>
      </c>
      <c r="D50378">
        <v>30673</v>
      </c>
      <c r="E50378" s="1" t="s">
        <v>1832</v>
      </c>
      <c r="F50378" s="1" t="s">
        <v>12969</v>
      </c>
      <c r="G50378">
        <v>48353</v>
      </c>
      <c r="H50378" s="1" t="s">
        <v>91880</v>
      </c>
      <c r="I50378">
        <v>2008</v>
      </c>
      <c r="J50378">
        <v>113</v>
      </c>
      <c r="K50378">
        <v>1695</v>
      </c>
      <c r="L50378" s="1" t="s">
        <v>74</v>
      </c>
      <c r="M50378" s="1" t="s">
        <v>81</v>
      </c>
      <c r="N50378">
        <v>1500</v>
      </c>
      <c r="O50378">
        <v>80</v>
      </c>
      <c r="P50378">
        <v>77</v>
      </c>
      <c r="Q50378">
        <v>465663</v>
      </c>
      <c r="R50378">
        <v>1186</v>
      </c>
      <c r="S50378">
        <v>3</v>
      </c>
      <c r="T50378">
        <v>3</v>
      </c>
      <c r="U50378" s="1" t="s">
        <v>24</v>
      </c>
      <c r="V50378" s="1" t="s">
        <v>102</v>
      </c>
      <c r="W50378">
        <v>-100257690</v>
      </c>
      <c r="X50378">
        <v>32234493</v>
      </c>
    </row>
    <row r="50379" spans="1:24" x14ac:dyDescent="0.25">
      <c r="A50379">
        <v>3023884</v>
      </c>
      <c r="B50379" s="1" t="s">
        <v>92031</v>
      </c>
      <c r="C50379" s="1" t="s">
        <v>92032</v>
      </c>
      <c r="D50379">
        <v>30604</v>
      </c>
      <c r="E50379" s="1" t="s">
        <v>1832</v>
      </c>
      <c r="F50379" s="1" t="s">
        <v>12969</v>
      </c>
      <c r="G50379">
        <v>48353</v>
      </c>
      <c r="H50379" s="1" t="s">
        <v>91880</v>
      </c>
      <c r="I50379">
        <v>2008</v>
      </c>
      <c r="J50379">
        <v>113</v>
      </c>
      <c r="K50379">
        <v>1695</v>
      </c>
      <c r="L50379" s="1" t="s">
        <v>74</v>
      </c>
      <c r="M50379" s="1" t="s">
        <v>81</v>
      </c>
      <c r="N50379">
        <v>1500</v>
      </c>
      <c r="O50379">
        <v>80</v>
      </c>
      <c r="P50379">
        <v>77</v>
      </c>
      <c r="Q50379">
        <v>465663</v>
      </c>
      <c r="R50379">
        <v>1186</v>
      </c>
      <c r="S50379">
        <v>3</v>
      </c>
      <c r="T50379">
        <v>3</v>
      </c>
      <c r="U50379" s="1" t="s">
        <v>24</v>
      </c>
      <c r="V50379" s="1" t="s">
        <v>102</v>
      </c>
      <c r="W50379">
        <v>-100282494</v>
      </c>
      <c r="X50379">
        <v>32221096</v>
      </c>
    </row>
    <row r="50380" spans="1:24" x14ac:dyDescent="0.25">
      <c r="A50380">
        <v>3044877</v>
      </c>
      <c r="B50380" s="1" t="s">
        <v>92033</v>
      </c>
      <c r="C50380" s="1" t="s">
        <v>92034</v>
      </c>
      <c r="D50380">
        <v>30611</v>
      </c>
      <c r="E50380" s="1" t="s">
        <v>1832</v>
      </c>
      <c r="F50380" s="1" t="s">
        <v>12969</v>
      </c>
      <c r="G50380">
        <v>48353</v>
      </c>
      <c r="H50380" s="1" t="s">
        <v>91880</v>
      </c>
      <c r="I50380">
        <v>2008</v>
      </c>
      <c r="J50380">
        <v>113</v>
      </c>
      <c r="K50380">
        <v>1695</v>
      </c>
      <c r="L50380" s="1" t="s">
        <v>74</v>
      </c>
      <c r="M50380" s="1" t="s">
        <v>81</v>
      </c>
      <c r="N50380">
        <v>1500</v>
      </c>
      <c r="O50380">
        <v>80</v>
      </c>
      <c r="P50380">
        <v>77</v>
      </c>
      <c r="Q50380">
        <v>465663</v>
      </c>
      <c r="R50380">
        <v>1186</v>
      </c>
      <c r="S50380">
        <v>3</v>
      </c>
      <c r="T50380">
        <v>3</v>
      </c>
      <c r="U50380" s="1" t="s">
        <v>24</v>
      </c>
      <c r="V50380" s="1" t="s">
        <v>102</v>
      </c>
      <c r="W50380">
        <v>-100264488</v>
      </c>
      <c r="X50380">
        <v>32221294</v>
      </c>
    </row>
    <row r="50381" spans="1:24" x14ac:dyDescent="0.25">
      <c r="A50381">
        <v>3044896</v>
      </c>
      <c r="B50381" s="1" t="s">
        <v>92035</v>
      </c>
      <c r="C50381" s="1" t="s">
        <v>92036</v>
      </c>
      <c r="D50381">
        <v>30434</v>
      </c>
      <c r="E50381" s="1" t="s">
        <v>1832</v>
      </c>
      <c r="F50381" s="1" t="s">
        <v>12969</v>
      </c>
      <c r="G50381">
        <v>48353</v>
      </c>
      <c r="H50381" s="1" t="s">
        <v>91880</v>
      </c>
      <c r="I50381">
        <v>2008</v>
      </c>
      <c r="J50381">
        <v>113</v>
      </c>
      <c r="K50381">
        <v>1695</v>
      </c>
      <c r="L50381" s="1" t="s">
        <v>74</v>
      </c>
      <c r="M50381" s="1" t="s">
        <v>81</v>
      </c>
      <c r="N50381">
        <v>1500</v>
      </c>
      <c r="O50381">
        <v>80</v>
      </c>
      <c r="P50381">
        <v>77</v>
      </c>
      <c r="Q50381">
        <v>465663</v>
      </c>
      <c r="R50381">
        <v>1186</v>
      </c>
      <c r="S50381">
        <v>3</v>
      </c>
      <c r="T50381">
        <v>3</v>
      </c>
      <c r="U50381" s="1" t="s">
        <v>24</v>
      </c>
      <c r="V50381" s="1" t="s">
        <v>102</v>
      </c>
      <c r="W50381">
        <v>-100257195</v>
      </c>
      <c r="X50381">
        <v>32157894</v>
      </c>
    </row>
    <row r="50382" spans="1:24" x14ac:dyDescent="0.25">
      <c r="A50382">
        <v>3044873</v>
      </c>
      <c r="B50382" s="1" t="s">
        <v>92037</v>
      </c>
      <c r="C50382" s="1" t="s">
        <v>92038</v>
      </c>
      <c r="D50382">
        <v>30607</v>
      </c>
      <c r="E50382" s="1" t="s">
        <v>1832</v>
      </c>
      <c r="F50382" s="1" t="s">
        <v>12969</v>
      </c>
      <c r="G50382">
        <v>48353</v>
      </c>
      <c r="H50382" s="1" t="s">
        <v>91880</v>
      </c>
      <c r="I50382">
        <v>2008</v>
      </c>
      <c r="J50382">
        <v>113</v>
      </c>
      <c r="K50382">
        <v>1695</v>
      </c>
      <c r="L50382" s="1" t="s">
        <v>74</v>
      </c>
      <c r="M50382" s="1" t="s">
        <v>81</v>
      </c>
      <c r="N50382">
        <v>1500</v>
      </c>
      <c r="O50382">
        <v>80</v>
      </c>
      <c r="P50382">
        <v>77</v>
      </c>
      <c r="Q50382">
        <v>465663</v>
      </c>
      <c r="R50382">
        <v>1186</v>
      </c>
      <c r="S50382">
        <v>3</v>
      </c>
      <c r="T50382">
        <v>3</v>
      </c>
      <c r="U50382" s="1" t="s">
        <v>24</v>
      </c>
      <c r="V50382" s="1" t="s">
        <v>102</v>
      </c>
      <c r="W50382">
        <v>-100275192</v>
      </c>
      <c r="X50382">
        <v>32221195</v>
      </c>
    </row>
    <row r="50383" spans="1:24" x14ac:dyDescent="0.25">
      <c r="A50383">
        <v>3023899</v>
      </c>
      <c r="B50383" s="1" t="s">
        <v>92039</v>
      </c>
      <c r="C50383" s="1" t="s">
        <v>92040</v>
      </c>
      <c r="D50383">
        <v>30485</v>
      </c>
      <c r="E50383" s="1" t="s">
        <v>1832</v>
      </c>
      <c r="F50383" s="1" t="s">
        <v>12969</v>
      </c>
      <c r="G50383">
        <v>48353</v>
      </c>
      <c r="H50383" s="1" t="s">
        <v>91880</v>
      </c>
      <c r="I50383">
        <v>2008</v>
      </c>
      <c r="J50383">
        <v>113</v>
      </c>
      <c r="K50383">
        <v>1695</v>
      </c>
      <c r="L50383" s="1" t="s">
        <v>74</v>
      </c>
      <c r="M50383" s="1" t="s">
        <v>81</v>
      </c>
      <c r="N50383">
        <v>1500</v>
      </c>
      <c r="O50383">
        <v>80</v>
      </c>
      <c r="P50383">
        <v>77</v>
      </c>
      <c r="Q50383">
        <v>465663</v>
      </c>
      <c r="R50383">
        <v>1186</v>
      </c>
      <c r="S50383">
        <v>3</v>
      </c>
      <c r="T50383">
        <v>3</v>
      </c>
      <c r="U50383" s="1" t="s">
        <v>24</v>
      </c>
      <c r="V50383" s="1" t="s">
        <v>102</v>
      </c>
      <c r="W50383">
        <v>-100239189</v>
      </c>
      <c r="X50383">
        <v>32193596</v>
      </c>
    </row>
    <row r="50384" spans="1:24" x14ac:dyDescent="0.25">
      <c r="A50384">
        <v>3044918</v>
      </c>
      <c r="B50384" s="1" t="s">
        <v>92041</v>
      </c>
      <c r="C50384" s="1" t="s">
        <v>92042</v>
      </c>
      <c r="D50384">
        <v>30571</v>
      </c>
      <c r="E50384" s="1" t="s">
        <v>1832</v>
      </c>
      <c r="F50384" s="1" t="s">
        <v>12969</v>
      </c>
      <c r="G50384">
        <v>48353</v>
      </c>
      <c r="H50384" s="1" t="s">
        <v>91880</v>
      </c>
      <c r="I50384">
        <v>2008</v>
      </c>
      <c r="J50384">
        <v>113</v>
      </c>
      <c r="K50384">
        <v>1695</v>
      </c>
      <c r="L50384" s="1" t="s">
        <v>74</v>
      </c>
      <c r="M50384" s="1" t="s">
        <v>81</v>
      </c>
      <c r="N50384">
        <v>1500</v>
      </c>
      <c r="O50384">
        <v>80</v>
      </c>
      <c r="P50384">
        <v>77</v>
      </c>
      <c r="Q50384">
        <v>465663</v>
      </c>
      <c r="R50384">
        <v>1186</v>
      </c>
      <c r="S50384">
        <v>3</v>
      </c>
      <c r="T50384">
        <v>3</v>
      </c>
      <c r="U50384" s="1" t="s">
        <v>24</v>
      </c>
      <c r="V50384" s="1" t="s">
        <v>102</v>
      </c>
      <c r="W50384">
        <v>-100204994</v>
      </c>
      <c r="X50384">
        <v>32210995</v>
      </c>
    </row>
    <row r="50385" spans="1:24" x14ac:dyDescent="0.25">
      <c r="A50385">
        <v>3023901</v>
      </c>
      <c r="B50385" s="1" t="s">
        <v>92043</v>
      </c>
      <c r="C50385" s="1" t="s">
        <v>92044</v>
      </c>
      <c r="D50385">
        <v>30457</v>
      </c>
      <c r="E50385" s="1" t="s">
        <v>1832</v>
      </c>
      <c r="F50385" s="1" t="s">
        <v>12969</v>
      </c>
      <c r="G50385">
        <v>48353</v>
      </c>
      <c r="H50385" s="1" t="s">
        <v>91880</v>
      </c>
      <c r="I50385">
        <v>2008</v>
      </c>
      <c r="J50385">
        <v>113</v>
      </c>
      <c r="K50385">
        <v>1695</v>
      </c>
      <c r="L50385" s="1" t="s">
        <v>74</v>
      </c>
      <c r="M50385" s="1" t="s">
        <v>81</v>
      </c>
      <c r="N50385">
        <v>1500</v>
      </c>
      <c r="O50385">
        <v>80</v>
      </c>
      <c r="P50385">
        <v>77</v>
      </c>
      <c r="Q50385">
        <v>465663</v>
      </c>
      <c r="R50385">
        <v>1186</v>
      </c>
      <c r="S50385">
        <v>3</v>
      </c>
      <c r="T50385">
        <v>3</v>
      </c>
      <c r="U50385" s="1" t="s">
        <v>24</v>
      </c>
      <c r="V50385" s="1" t="s">
        <v>102</v>
      </c>
      <c r="W50385">
        <v>-100230995</v>
      </c>
      <c r="X50385">
        <v>32180595</v>
      </c>
    </row>
    <row r="50386" spans="1:24" x14ac:dyDescent="0.25">
      <c r="A50386">
        <v>3044851</v>
      </c>
      <c r="B50386" s="1" t="s">
        <v>92045</v>
      </c>
      <c r="C50386" s="1" t="s">
        <v>92046</v>
      </c>
      <c r="D50386">
        <v>30658</v>
      </c>
      <c r="E50386" s="1" t="s">
        <v>1832</v>
      </c>
      <c r="F50386" s="1" t="s">
        <v>12969</v>
      </c>
      <c r="G50386">
        <v>48353</v>
      </c>
      <c r="H50386" s="1" t="s">
        <v>91880</v>
      </c>
      <c r="I50386">
        <v>2008</v>
      </c>
      <c r="J50386">
        <v>113</v>
      </c>
      <c r="K50386">
        <v>1695</v>
      </c>
      <c r="L50386" s="1" t="s">
        <v>74</v>
      </c>
      <c r="M50386" s="1" t="s">
        <v>81</v>
      </c>
      <c r="N50386">
        <v>1500</v>
      </c>
      <c r="O50386">
        <v>80</v>
      </c>
      <c r="P50386">
        <v>77</v>
      </c>
      <c r="Q50386">
        <v>465663</v>
      </c>
      <c r="R50386">
        <v>1186</v>
      </c>
      <c r="S50386">
        <v>3</v>
      </c>
      <c r="T50386">
        <v>3</v>
      </c>
      <c r="U50386" s="1" t="s">
        <v>24</v>
      </c>
      <c r="V50386" s="1" t="s">
        <v>102</v>
      </c>
      <c r="W50386">
        <v>-100291389</v>
      </c>
      <c r="X50386">
        <v>32231495</v>
      </c>
    </row>
    <row r="50387" spans="1:24" x14ac:dyDescent="0.25">
      <c r="A50387">
        <v>3044865</v>
      </c>
      <c r="B50387" s="1" t="s">
        <v>92047</v>
      </c>
      <c r="C50387" s="1" t="s">
        <v>92048</v>
      </c>
      <c r="D50387">
        <v>30716</v>
      </c>
      <c r="E50387" s="1" t="s">
        <v>1832</v>
      </c>
      <c r="F50387" s="1" t="s">
        <v>12969</v>
      </c>
      <c r="G50387">
        <v>48353</v>
      </c>
      <c r="H50387" s="1" t="s">
        <v>91880</v>
      </c>
      <c r="I50387">
        <v>2008</v>
      </c>
      <c r="J50387">
        <v>113</v>
      </c>
      <c r="K50387">
        <v>1695</v>
      </c>
      <c r="L50387" s="1" t="s">
        <v>74</v>
      </c>
      <c r="M50387" s="1" t="s">
        <v>81</v>
      </c>
      <c r="N50387">
        <v>1500</v>
      </c>
      <c r="O50387">
        <v>80</v>
      </c>
      <c r="P50387">
        <v>77</v>
      </c>
      <c r="Q50387">
        <v>465663</v>
      </c>
      <c r="R50387">
        <v>1186</v>
      </c>
      <c r="S50387">
        <v>3</v>
      </c>
      <c r="T50387">
        <v>3</v>
      </c>
      <c r="U50387" s="1" t="s">
        <v>24</v>
      </c>
      <c r="V50387" s="1" t="s">
        <v>102</v>
      </c>
      <c r="W50387">
        <v>-100284294</v>
      </c>
      <c r="X50387">
        <v>32239197</v>
      </c>
    </row>
    <row r="50388" spans="1:24" x14ac:dyDescent="0.25">
      <c r="A50388">
        <v>3044883</v>
      </c>
      <c r="B50388" s="1" t="s">
        <v>92049</v>
      </c>
      <c r="C50388" s="1" t="s">
        <v>92050</v>
      </c>
      <c r="D50388">
        <v>30519</v>
      </c>
      <c r="E50388" s="1" t="s">
        <v>1832</v>
      </c>
      <c r="F50388" s="1" t="s">
        <v>12969</v>
      </c>
      <c r="G50388">
        <v>48353</v>
      </c>
      <c r="H50388" s="1" t="s">
        <v>91880</v>
      </c>
      <c r="I50388">
        <v>2008</v>
      </c>
      <c r="J50388">
        <v>113</v>
      </c>
      <c r="K50388">
        <v>1695</v>
      </c>
      <c r="L50388" s="1" t="s">
        <v>74</v>
      </c>
      <c r="M50388" s="1" t="s">
        <v>81</v>
      </c>
      <c r="N50388">
        <v>1500</v>
      </c>
      <c r="O50388">
        <v>80</v>
      </c>
      <c r="P50388">
        <v>77</v>
      </c>
      <c r="Q50388">
        <v>465663</v>
      </c>
      <c r="R50388">
        <v>1186</v>
      </c>
      <c r="S50388">
        <v>3</v>
      </c>
      <c r="T50388">
        <v>3</v>
      </c>
      <c r="U50388" s="1" t="s">
        <v>24</v>
      </c>
      <c r="V50388" s="1" t="s">
        <v>102</v>
      </c>
      <c r="W50388">
        <v>-100255989</v>
      </c>
      <c r="X50388">
        <v>32199394</v>
      </c>
    </row>
    <row r="50389" spans="1:24" x14ac:dyDescent="0.25">
      <c r="A50389">
        <v>3044886</v>
      </c>
      <c r="B50389" s="1" t="s">
        <v>92051</v>
      </c>
      <c r="C50389" s="1" t="s">
        <v>92052</v>
      </c>
      <c r="D50389">
        <v>30477</v>
      </c>
      <c r="E50389" s="1" t="s">
        <v>1832</v>
      </c>
      <c r="F50389" s="1" t="s">
        <v>12969</v>
      </c>
      <c r="G50389">
        <v>48353</v>
      </c>
      <c r="H50389" s="1" t="s">
        <v>91880</v>
      </c>
      <c r="I50389">
        <v>2008</v>
      </c>
      <c r="J50389">
        <v>113</v>
      </c>
      <c r="K50389">
        <v>1695</v>
      </c>
      <c r="L50389" s="1" t="s">
        <v>74</v>
      </c>
      <c r="M50389" s="1" t="s">
        <v>81</v>
      </c>
      <c r="N50389">
        <v>1500</v>
      </c>
      <c r="O50389">
        <v>80</v>
      </c>
      <c r="P50389">
        <v>77</v>
      </c>
      <c r="Q50389">
        <v>465663</v>
      </c>
      <c r="R50389">
        <v>1186</v>
      </c>
      <c r="S50389">
        <v>3</v>
      </c>
      <c r="T50389">
        <v>3</v>
      </c>
      <c r="U50389" s="1" t="s">
        <v>24</v>
      </c>
      <c r="V50389" s="1" t="s">
        <v>102</v>
      </c>
      <c r="W50389">
        <v>-100267395</v>
      </c>
      <c r="X50389">
        <v>32189796</v>
      </c>
    </row>
    <row r="50390" spans="1:24" x14ac:dyDescent="0.25">
      <c r="A50390">
        <v>3044887</v>
      </c>
      <c r="B50390" s="1" t="s">
        <v>92053</v>
      </c>
      <c r="C50390" s="1" t="s">
        <v>92054</v>
      </c>
      <c r="D50390">
        <v>30473</v>
      </c>
      <c r="E50390" s="1" t="s">
        <v>1832</v>
      </c>
      <c r="F50390" s="1" t="s">
        <v>12969</v>
      </c>
      <c r="G50390">
        <v>48353</v>
      </c>
      <c r="H50390" s="1" t="s">
        <v>91880</v>
      </c>
      <c r="I50390">
        <v>2008</v>
      </c>
      <c r="J50390">
        <v>113</v>
      </c>
      <c r="K50390">
        <v>1695</v>
      </c>
      <c r="L50390" s="1" t="s">
        <v>74</v>
      </c>
      <c r="M50390" s="1" t="s">
        <v>81</v>
      </c>
      <c r="N50390">
        <v>1500</v>
      </c>
      <c r="O50390">
        <v>80</v>
      </c>
      <c r="P50390">
        <v>77</v>
      </c>
      <c r="Q50390">
        <v>465663</v>
      </c>
      <c r="R50390">
        <v>1186</v>
      </c>
      <c r="S50390">
        <v>3</v>
      </c>
      <c r="T50390">
        <v>3</v>
      </c>
      <c r="U50390" s="1" t="s">
        <v>24</v>
      </c>
      <c r="V50390" s="1" t="s">
        <v>102</v>
      </c>
      <c r="W50390">
        <v>-100263893</v>
      </c>
      <c r="X50390">
        <v>32188496</v>
      </c>
    </row>
    <row r="50391" spans="1:24" x14ac:dyDescent="0.25">
      <c r="A50391">
        <v>3044850</v>
      </c>
      <c r="B50391" s="1" t="s">
        <v>92055</v>
      </c>
      <c r="C50391" s="1" t="s">
        <v>92056</v>
      </c>
      <c r="D50391">
        <v>30657</v>
      </c>
      <c r="E50391" s="1" t="s">
        <v>1832</v>
      </c>
      <c r="F50391" s="1" t="s">
        <v>12969</v>
      </c>
      <c r="G50391">
        <v>48353</v>
      </c>
      <c r="H50391" s="1" t="s">
        <v>91880</v>
      </c>
      <c r="I50391">
        <v>2008</v>
      </c>
      <c r="J50391">
        <v>113</v>
      </c>
      <c r="K50391">
        <v>1695</v>
      </c>
      <c r="L50391" s="1" t="s">
        <v>74</v>
      </c>
      <c r="M50391" s="1" t="s">
        <v>81</v>
      </c>
      <c r="N50391">
        <v>1500</v>
      </c>
      <c r="O50391">
        <v>80</v>
      </c>
      <c r="P50391">
        <v>77</v>
      </c>
      <c r="Q50391">
        <v>465663</v>
      </c>
      <c r="R50391">
        <v>1186</v>
      </c>
      <c r="S50391">
        <v>3</v>
      </c>
      <c r="T50391">
        <v>3</v>
      </c>
      <c r="U50391" s="1" t="s">
        <v>24</v>
      </c>
      <c r="V50391" s="1" t="s">
        <v>102</v>
      </c>
      <c r="W50391">
        <v>-100294289</v>
      </c>
      <c r="X50391">
        <v>32231495</v>
      </c>
    </row>
    <row r="50392" spans="1:24" x14ac:dyDescent="0.25">
      <c r="A50392">
        <v>3044871</v>
      </c>
      <c r="B50392" s="1" t="s">
        <v>92057</v>
      </c>
      <c r="C50392" s="1" t="s">
        <v>92058</v>
      </c>
      <c r="D50392">
        <v>30605</v>
      </c>
      <c r="E50392" s="1" t="s">
        <v>1832</v>
      </c>
      <c r="F50392" s="1" t="s">
        <v>12969</v>
      </c>
      <c r="G50392">
        <v>48353</v>
      </c>
      <c r="H50392" s="1" t="s">
        <v>91880</v>
      </c>
      <c r="I50392">
        <v>2008</v>
      </c>
      <c r="J50392">
        <v>113</v>
      </c>
      <c r="K50392">
        <v>1695</v>
      </c>
      <c r="L50392" s="1" t="s">
        <v>74</v>
      </c>
      <c r="M50392" s="1" t="s">
        <v>81</v>
      </c>
      <c r="N50392">
        <v>1500</v>
      </c>
      <c r="O50392">
        <v>80</v>
      </c>
      <c r="P50392">
        <v>77</v>
      </c>
      <c r="Q50392">
        <v>465663</v>
      </c>
      <c r="R50392">
        <v>1186</v>
      </c>
      <c r="S50392">
        <v>3</v>
      </c>
      <c r="T50392">
        <v>3</v>
      </c>
      <c r="U50392" s="1" t="s">
        <v>24</v>
      </c>
      <c r="V50392" s="1" t="s">
        <v>102</v>
      </c>
      <c r="W50392">
        <v>-100280090</v>
      </c>
      <c r="X50392">
        <v>32221096</v>
      </c>
    </row>
    <row r="50393" spans="1:24" x14ac:dyDescent="0.25">
      <c r="A50393">
        <v>3044910</v>
      </c>
      <c r="B50393" s="1" t="s">
        <v>92059</v>
      </c>
      <c r="C50393" s="1" t="s">
        <v>92060</v>
      </c>
      <c r="D50393">
        <v>30581</v>
      </c>
      <c r="E50393" s="1" t="s">
        <v>1832</v>
      </c>
      <c r="F50393" s="1" t="s">
        <v>12969</v>
      </c>
      <c r="G50393">
        <v>48353</v>
      </c>
      <c r="H50393" s="1" t="s">
        <v>91880</v>
      </c>
      <c r="I50393">
        <v>2008</v>
      </c>
      <c r="J50393">
        <v>113</v>
      </c>
      <c r="K50393">
        <v>1695</v>
      </c>
      <c r="L50393" s="1" t="s">
        <v>74</v>
      </c>
      <c r="M50393" s="1" t="s">
        <v>81</v>
      </c>
      <c r="N50393">
        <v>1500</v>
      </c>
      <c r="O50393">
        <v>80</v>
      </c>
      <c r="P50393">
        <v>77</v>
      </c>
      <c r="Q50393">
        <v>465663</v>
      </c>
      <c r="R50393">
        <v>1186</v>
      </c>
      <c r="S50393">
        <v>3</v>
      </c>
      <c r="T50393">
        <v>3</v>
      </c>
      <c r="U50393" s="1" t="s">
        <v>24</v>
      </c>
      <c r="V50393" s="1" t="s">
        <v>102</v>
      </c>
      <c r="W50393">
        <v>-100240494</v>
      </c>
      <c r="X50393">
        <v>32213493</v>
      </c>
    </row>
    <row r="50394" spans="1:24" x14ac:dyDescent="0.25">
      <c r="A50394">
        <v>3044911</v>
      </c>
      <c r="B50394" s="1" t="s">
        <v>92061</v>
      </c>
      <c r="C50394" s="1" t="s">
        <v>92062</v>
      </c>
      <c r="D50394">
        <v>30582</v>
      </c>
      <c r="E50394" s="1" t="s">
        <v>1832</v>
      </c>
      <c r="F50394" s="1" t="s">
        <v>12969</v>
      </c>
      <c r="G50394">
        <v>48353</v>
      </c>
      <c r="H50394" s="1" t="s">
        <v>91880</v>
      </c>
      <c r="I50394">
        <v>2008</v>
      </c>
      <c r="J50394">
        <v>113</v>
      </c>
      <c r="K50394">
        <v>1695</v>
      </c>
      <c r="L50394" s="1" t="s">
        <v>74</v>
      </c>
      <c r="M50394" s="1" t="s">
        <v>81</v>
      </c>
      <c r="N50394">
        <v>1500</v>
      </c>
      <c r="O50394">
        <v>80</v>
      </c>
      <c r="P50394">
        <v>77</v>
      </c>
      <c r="Q50394">
        <v>465663</v>
      </c>
      <c r="R50394">
        <v>1186</v>
      </c>
      <c r="S50394">
        <v>3</v>
      </c>
      <c r="T50394">
        <v>3</v>
      </c>
      <c r="U50394" s="1" t="s">
        <v>24</v>
      </c>
      <c r="V50394" s="1" t="s">
        <v>102</v>
      </c>
      <c r="W50394">
        <v>-100237991</v>
      </c>
      <c r="X50394">
        <v>32213493</v>
      </c>
    </row>
    <row r="50395" spans="1:24" x14ac:dyDescent="0.25">
      <c r="A50395">
        <v>3044853</v>
      </c>
      <c r="B50395" s="1" t="s">
        <v>92063</v>
      </c>
      <c r="C50395" s="1" t="s">
        <v>92064</v>
      </c>
      <c r="D50395">
        <v>30664</v>
      </c>
      <c r="E50395" s="1" t="s">
        <v>1832</v>
      </c>
      <c r="F50395" s="1" t="s">
        <v>12969</v>
      </c>
      <c r="G50395">
        <v>48353</v>
      </c>
      <c r="H50395" s="1" t="s">
        <v>91880</v>
      </c>
      <c r="I50395">
        <v>2008</v>
      </c>
      <c r="J50395">
        <v>113</v>
      </c>
      <c r="K50395">
        <v>1695</v>
      </c>
      <c r="L50395" s="1" t="s">
        <v>74</v>
      </c>
      <c r="M50395" s="1" t="s">
        <v>81</v>
      </c>
      <c r="N50395">
        <v>1500</v>
      </c>
      <c r="O50395">
        <v>80</v>
      </c>
      <c r="P50395">
        <v>77</v>
      </c>
      <c r="Q50395">
        <v>465663</v>
      </c>
      <c r="R50395">
        <v>1186</v>
      </c>
      <c r="S50395">
        <v>3</v>
      </c>
      <c r="T50395">
        <v>3</v>
      </c>
      <c r="U50395" s="1" t="s">
        <v>24</v>
      </c>
      <c r="V50395" s="1" t="s">
        <v>102</v>
      </c>
      <c r="W50395">
        <v>-100275093</v>
      </c>
      <c r="X50395">
        <v>32233494</v>
      </c>
    </row>
    <row r="50396" spans="1:24" x14ac:dyDescent="0.25">
      <c r="A50396">
        <v>3044897</v>
      </c>
      <c r="B50396" s="1" t="s">
        <v>92065</v>
      </c>
      <c r="C50396" s="1" t="s">
        <v>92066</v>
      </c>
      <c r="D50396">
        <v>30435</v>
      </c>
      <c r="E50396" s="1" t="s">
        <v>1832</v>
      </c>
      <c r="F50396" s="1" t="s">
        <v>12969</v>
      </c>
      <c r="G50396">
        <v>48353</v>
      </c>
      <c r="H50396" s="1" t="s">
        <v>91880</v>
      </c>
      <c r="I50396">
        <v>2008</v>
      </c>
      <c r="J50396">
        <v>113</v>
      </c>
      <c r="K50396">
        <v>1695</v>
      </c>
      <c r="L50396" s="1" t="s">
        <v>74</v>
      </c>
      <c r="M50396" s="1" t="s">
        <v>81</v>
      </c>
      <c r="N50396">
        <v>1500</v>
      </c>
      <c r="O50396">
        <v>80</v>
      </c>
      <c r="P50396">
        <v>77</v>
      </c>
      <c r="Q50396">
        <v>465663</v>
      </c>
      <c r="R50396">
        <v>1186</v>
      </c>
      <c r="S50396">
        <v>3</v>
      </c>
      <c r="T50396">
        <v>3</v>
      </c>
      <c r="U50396" s="1" t="s">
        <v>24</v>
      </c>
      <c r="V50396" s="1" t="s">
        <v>102</v>
      </c>
      <c r="W50396">
        <v>-100254395</v>
      </c>
      <c r="X50396">
        <v>32157993</v>
      </c>
    </row>
    <row r="50397" spans="1:24" x14ac:dyDescent="0.25">
      <c r="A50397">
        <v>3044870</v>
      </c>
      <c r="B50397" s="1" t="s">
        <v>92067</v>
      </c>
      <c r="C50397" s="1" t="s">
        <v>92068</v>
      </c>
      <c r="D50397">
        <v>30594</v>
      </c>
      <c r="E50397" s="1" t="s">
        <v>1832</v>
      </c>
      <c r="F50397" s="1" t="s">
        <v>12969</v>
      </c>
      <c r="G50397">
        <v>48353</v>
      </c>
      <c r="H50397" s="1" t="s">
        <v>91880</v>
      </c>
      <c r="I50397">
        <v>2008</v>
      </c>
      <c r="J50397">
        <v>113</v>
      </c>
      <c r="K50397">
        <v>1695</v>
      </c>
      <c r="L50397" s="1" t="s">
        <v>74</v>
      </c>
      <c r="M50397" s="1" t="s">
        <v>81</v>
      </c>
      <c r="N50397">
        <v>1500</v>
      </c>
      <c r="O50397">
        <v>80</v>
      </c>
      <c r="P50397">
        <v>77</v>
      </c>
      <c r="Q50397">
        <v>465663</v>
      </c>
      <c r="R50397">
        <v>1186</v>
      </c>
      <c r="S50397">
        <v>3</v>
      </c>
      <c r="T50397">
        <v>3</v>
      </c>
      <c r="U50397" s="1" t="s">
        <v>24</v>
      </c>
      <c r="V50397" s="1" t="s">
        <v>102</v>
      </c>
      <c r="W50397">
        <v>-100285095</v>
      </c>
      <c r="X50397">
        <v>32218994</v>
      </c>
    </row>
    <row r="50398" spans="1:24" x14ac:dyDescent="0.25">
      <c r="A50398">
        <v>3023890</v>
      </c>
      <c r="B50398" s="1" t="s">
        <v>92069</v>
      </c>
      <c r="C50398" s="1" t="s">
        <v>92070</v>
      </c>
      <c r="D50398">
        <v>30669</v>
      </c>
      <c r="E50398" s="1" t="s">
        <v>1832</v>
      </c>
      <c r="F50398" s="1" t="s">
        <v>12969</v>
      </c>
      <c r="G50398">
        <v>48353</v>
      </c>
      <c r="H50398" s="1" t="s">
        <v>91880</v>
      </c>
      <c r="I50398">
        <v>2008</v>
      </c>
      <c r="J50398">
        <v>113</v>
      </c>
      <c r="K50398">
        <v>1695</v>
      </c>
      <c r="L50398" s="1" t="s">
        <v>74</v>
      </c>
      <c r="M50398" s="1" t="s">
        <v>81</v>
      </c>
      <c r="N50398">
        <v>1500</v>
      </c>
      <c r="O50398">
        <v>80</v>
      </c>
      <c r="P50398">
        <v>77</v>
      </c>
      <c r="Q50398">
        <v>465663</v>
      </c>
      <c r="R50398">
        <v>1186</v>
      </c>
      <c r="S50398">
        <v>3</v>
      </c>
      <c r="T50398">
        <v>3</v>
      </c>
      <c r="U50398" s="1" t="s">
        <v>24</v>
      </c>
      <c r="V50398" s="1" t="s">
        <v>102</v>
      </c>
      <c r="W50398">
        <v>-100252090</v>
      </c>
      <c r="X50398">
        <v>32234394</v>
      </c>
    </row>
    <row r="50399" spans="1:24" x14ac:dyDescent="0.25">
      <c r="A50399">
        <v>3044881</v>
      </c>
      <c r="B50399" s="1" t="s">
        <v>92071</v>
      </c>
      <c r="C50399" s="1" t="s">
        <v>92072</v>
      </c>
      <c r="D50399">
        <v>30560</v>
      </c>
      <c r="E50399" s="1" t="s">
        <v>1832</v>
      </c>
      <c r="F50399" s="1" t="s">
        <v>12969</v>
      </c>
      <c r="G50399">
        <v>48353</v>
      </c>
      <c r="H50399" s="1" t="s">
        <v>91880</v>
      </c>
      <c r="I50399">
        <v>2008</v>
      </c>
      <c r="J50399">
        <v>113</v>
      </c>
      <c r="K50399">
        <v>1695</v>
      </c>
      <c r="L50399" s="1" t="s">
        <v>74</v>
      </c>
      <c r="M50399" s="1" t="s">
        <v>81</v>
      </c>
      <c r="N50399">
        <v>1500</v>
      </c>
      <c r="O50399">
        <v>80</v>
      </c>
      <c r="P50399">
        <v>77</v>
      </c>
      <c r="Q50399">
        <v>465663</v>
      </c>
      <c r="R50399">
        <v>1186</v>
      </c>
      <c r="S50399">
        <v>3</v>
      </c>
      <c r="T50399">
        <v>3</v>
      </c>
      <c r="U50399" s="1" t="s">
        <v>24</v>
      </c>
      <c r="V50399" s="1" t="s">
        <v>102</v>
      </c>
      <c r="W50399">
        <v>-100273895</v>
      </c>
      <c r="X50399">
        <v>32207794</v>
      </c>
    </row>
    <row r="50400" spans="1:24" x14ac:dyDescent="0.25">
      <c r="A50400">
        <v>3044912</v>
      </c>
      <c r="B50400" s="1" t="s">
        <v>92073</v>
      </c>
      <c r="C50400" s="1" t="s">
        <v>92074</v>
      </c>
      <c r="D50400">
        <v>30524</v>
      </c>
      <c r="E50400" s="1" t="s">
        <v>1832</v>
      </c>
      <c r="F50400" s="1" t="s">
        <v>12969</v>
      </c>
      <c r="G50400">
        <v>48353</v>
      </c>
      <c r="H50400" s="1" t="s">
        <v>91880</v>
      </c>
      <c r="I50400">
        <v>2008</v>
      </c>
      <c r="J50400">
        <v>113</v>
      </c>
      <c r="K50400">
        <v>1695</v>
      </c>
      <c r="L50400" s="1" t="s">
        <v>74</v>
      </c>
      <c r="M50400" s="1" t="s">
        <v>81</v>
      </c>
      <c r="N50400">
        <v>1500</v>
      </c>
      <c r="O50400">
        <v>80</v>
      </c>
      <c r="P50400">
        <v>77</v>
      </c>
      <c r="Q50400">
        <v>465663</v>
      </c>
      <c r="R50400">
        <v>1186</v>
      </c>
      <c r="S50400">
        <v>3</v>
      </c>
      <c r="T50400">
        <v>3</v>
      </c>
      <c r="U50400" s="1" t="s">
        <v>24</v>
      </c>
      <c r="V50400" s="1" t="s">
        <v>102</v>
      </c>
      <c r="W50400">
        <v>-100235794</v>
      </c>
      <c r="X50400">
        <v>32200096</v>
      </c>
    </row>
    <row r="50401" spans="1:24" x14ac:dyDescent="0.25">
      <c r="A50401">
        <v>3044900</v>
      </c>
      <c r="B50401" s="1" t="s">
        <v>92075</v>
      </c>
      <c r="C50401" s="1" t="s">
        <v>92076</v>
      </c>
      <c r="D50401">
        <v>30672</v>
      </c>
      <c r="E50401" s="1" t="s">
        <v>1832</v>
      </c>
      <c r="F50401" s="1" t="s">
        <v>12969</v>
      </c>
      <c r="G50401">
        <v>48353</v>
      </c>
      <c r="H50401" s="1" t="s">
        <v>91880</v>
      </c>
      <c r="I50401">
        <v>2008</v>
      </c>
      <c r="J50401">
        <v>113</v>
      </c>
      <c r="K50401">
        <v>1695</v>
      </c>
      <c r="L50401" s="1" t="s">
        <v>74</v>
      </c>
      <c r="M50401" s="1" t="s">
        <v>81</v>
      </c>
      <c r="N50401">
        <v>1500</v>
      </c>
      <c r="O50401">
        <v>80</v>
      </c>
      <c r="P50401">
        <v>77</v>
      </c>
      <c r="Q50401">
        <v>465663</v>
      </c>
      <c r="R50401">
        <v>1186</v>
      </c>
      <c r="S50401">
        <v>3</v>
      </c>
      <c r="T50401">
        <v>3</v>
      </c>
      <c r="U50401" s="1" t="s">
        <v>24</v>
      </c>
      <c r="V50401" s="1" t="s">
        <v>102</v>
      </c>
      <c r="W50401">
        <v>-100254990</v>
      </c>
      <c r="X50401">
        <v>32234493</v>
      </c>
    </row>
    <row r="50402" spans="1:24" x14ac:dyDescent="0.25">
      <c r="A50402">
        <v>3023922</v>
      </c>
      <c r="B50402" s="1" t="s">
        <v>92077</v>
      </c>
      <c r="C50402" s="1" t="s">
        <v>92078</v>
      </c>
      <c r="D50402">
        <v>30444</v>
      </c>
      <c r="E50402" s="1" t="s">
        <v>1832</v>
      </c>
      <c r="F50402" s="1" t="s">
        <v>12969</v>
      </c>
      <c r="G50402">
        <v>48353</v>
      </c>
      <c r="H50402" s="1" t="s">
        <v>91880</v>
      </c>
      <c r="I50402">
        <v>2008</v>
      </c>
      <c r="J50402">
        <v>113</v>
      </c>
      <c r="K50402">
        <v>1695</v>
      </c>
      <c r="L50402" s="1" t="s">
        <v>74</v>
      </c>
      <c r="M50402" s="1" t="s">
        <v>81</v>
      </c>
      <c r="N50402">
        <v>1500</v>
      </c>
      <c r="O50402">
        <v>80</v>
      </c>
      <c r="P50402">
        <v>77</v>
      </c>
      <c r="Q50402">
        <v>465663</v>
      </c>
      <c r="R50402">
        <v>1186</v>
      </c>
      <c r="S50402">
        <v>3</v>
      </c>
      <c r="T50402">
        <v>3</v>
      </c>
      <c r="U50402" s="1" t="s">
        <v>24</v>
      </c>
      <c r="V50402" s="1" t="s">
        <v>102</v>
      </c>
      <c r="W50402">
        <v>-100199593</v>
      </c>
      <c r="X50402">
        <v>32173294</v>
      </c>
    </row>
    <row r="50403" spans="1:24" x14ac:dyDescent="0.25">
      <c r="A50403">
        <v>3044884</v>
      </c>
      <c r="B50403" s="1" t="s">
        <v>92079</v>
      </c>
      <c r="C50403" s="1" t="s">
        <v>92080</v>
      </c>
      <c r="D50403">
        <v>30520</v>
      </c>
      <c r="E50403" s="1" t="s">
        <v>1832</v>
      </c>
      <c r="F50403" s="1" t="s">
        <v>12969</v>
      </c>
      <c r="G50403">
        <v>48353</v>
      </c>
      <c r="H50403" s="1" t="s">
        <v>91880</v>
      </c>
      <c r="I50403">
        <v>2008</v>
      </c>
      <c r="J50403">
        <v>113</v>
      </c>
      <c r="K50403">
        <v>1695</v>
      </c>
      <c r="L50403" s="1" t="s">
        <v>74</v>
      </c>
      <c r="M50403" s="1" t="s">
        <v>81</v>
      </c>
      <c r="N50403">
        <v>1500</v>
      </c>
      <c r="O50403">
        <v>80</v>
      </c>
      <c r="P50403">
        <v>77</v>
      </c>
      <c r="Q50403">
        <v>465663</v>
      </c>
      <c r="R50403">
        <v>1186</v>
      </c>
      <c r="S50403">
        <v>3</v>
      </c>
      <c r="T50403">
        <v>3</v>
      </c>
      <c r="U50403" s="1" t="s">
        <v>24</v>
      </c>
      <c r="V50403" s="1" t="s">
        <v>102</v>
      </c>
      <c r="W50403">
        <v>-100252991</v>
      </c>
      <c r="X50403">
        <v>32199493</v>
      </c>
    </row>
    <row r="50404" spans="1:24" x14ac:dyDescent="0.25">
      <c r="A50404">
        <v>3044890</v>
      </c>
      <c r="B50404" s="1" t="s">
        <v>92081</v>
      </c>
      <c r="C50404" s="1" t="s">
        <v>92082</v>
      </c>
      <c r="D50404">
        <v>30454</v>
      </c>
      <c r="E50404" s="1" t="s">
        <v>1832</v>
      </c>
      <c r="F50404" s="1" t="s">
        <v>12969</v>
      </c>
      <c r="G50404">
        <v>48353</v>
      </c>
      <c r="H50404" s="1" t="s">
        <v>91880</v>
      </c>
      <c r="I50404">
        <v>2008</v>
      </c>
      <c r="J50404">
        <v>113</v>
      </c>
      <c r="K50404">
        <v>1695</v>
      </c>
      <c r="L50404" s="1" t="s">
        <v>74</v>
      </c>
      <c r="M50404" s="1" t="s">
        <v>81</v>
      </c>
      <c r="N50404">
        <v>1500</v>
      </c>
      <c r="O50404">
        <v>80</v>
      </c>
      <c r="P50404">
        <v>77</v>
      </c>
      <c r="Q50404">
        <v>465663</v>
      </c>
      <c r="R50404">
        <v>1186</v>
      </c>
      <c r="S50404">
        <v>3</v>
      </c>
      <c r="T50404">
        <v>3</v>
      </c>
      <c r="U50404" s="1" t="s">
        <v>24</v>
      </c>
      <c r="V50404" s="1" t="s">
        <v>102</v>
      </c>
      <c r="W50404">
        <v>-100265892</v>
      </c>
      <c r="X50404">
        <v>32179295</v>
      </c>
    </row>
    <row r="50405" spans="1:24" x14ac:dyDescent="0.25">
      <c r="A50405">
        <v>3044860</v>
      </c>
      <c r="B50405" s="1" t="s">
        <v>92083</v>
      </c>
      <c r="C50405" s="1" t="s">
        <v>92084</v>
      </c>
      <c r="D50405">
        <v>30440</v>
      </c>
      <c r="E50405" s="1" t="s">
        <v>1832</v>
      </c>
      <c r="F50405" s="1" t="s">
        <v>12969</v>
      </c>
      <c r="G50405">
        <v>48353</v>
      </c>
      <c r="H50405" s="1" t="s">
        <v>91880</v>
      </c>
      <c r="I50405">
        <v>2008</v>
      </c>
      <c r="J50405">
        <v>113</v>
      </c>
      <c r="K50405">
        <v>1695</v>
      </c>
      <c r="L50405" s="1" t="s">
        <v>74</v>
      </c>
      <c r="M50405" s="1" t="s">
        <v>81</v>
      </c>
      <c r="N50405">
        <v>1500</v>
      </c>
      <c r="O50405">
        <v>80</v>
      </c>
      <c r="P50405">
        <v>77</v>
      </c>
      <c r="Q50405">
        <v>465663</v>
      </c>
      <c r="R50405">
        <v>1186</v>
      </c>
      <c r="S50405">
        <v>3</v>
      </c>
      <c r="T50405">
        <v>3</v>
      </c>
      <c r="U50405" s="1" t="s">
        <v>24</v>
      </c>
      <c r="V50405" s="1" t="s">
        <v>102</v>
      </c>
      <c r="W50405">
        <v>-100270691</v>
      </c>
      <c r="X50405">
        <v>32160397</v>
      </c>
    </row>
    <row r="50406" spans="1:24" x14ac:dyDescent="0.25">
      <c r="A50406">
        <v>3023920</v>
      </c>
      <c r="B50406" s="1" t="s">
        <v>92085</v>
      </c>
      <c r="C50406" s="1" t="s">
        <v>92086</v>
      </c>
      <c r="D50406">
        <v>30464</v>
      </c>
      <c r="E50406" s="1" t="s">
        <v>1832</v>
      </c>
      <c r="F50406" s="1" t="s">
        <v>12969</v>
      </c>
      <c r="G50406">
        <v>48353</v>
      </c>
      <c r="H50406" s="1" t="s">
        <v>91880</v>
      </c>
      <c r="I50406">
        <v>2008</v>
      </c>
      <c r="J50406">
        <v>113</v>
      </c>
      <c r="K50406">
        <v>1695</v>
      </c>
      <c r="L50406" s="1" t="s">
        <v>74</v>
      </c>
      <c r="M50406" s="1" t="s">
        <v>81</v>
      </c>
      <c r="N50406">
        <v>1500</v>
      </c>
      <c r="O50406">
        <v>80</v>
      </c>
      <c r="P50406">
        <v>77</v>
      </c>
      <c r="Q50406">
        <v>465663</v>
      </c>
      <c r="R50406">
        <v>1186</v>
      </c>
      <c r="S50406">
        <v>3</v>
      </c>
      <c r="T50406">
        <v>3</v>
      </c>
      <c r="U50406" s="1" t="s">
        <v>24</v>
      </c>
      <c r="V50406" s="1" t="s">
        <v>102</v>
      </c>
      <c r="W50406">
        <v>-100215691</v>
      </c>
      <c r="X50406">
        <v>32183495</v>
      </c>
    </row>
    <row r="50407" spans="1:24" x14ac:dyDescent="0.25">
      <c r="A50407">
        <v>3023911</v>
      </c>
      <c r="B50407" s="1" t="s">
        <v>92087</v>
      </c>
      <c r="C50407" s="1" t="s">
        <v>92088</v>
      </c>
      <c r="D50407">
        <v>30600</v>
      </c>
      <c r="E50407" s="1" t="s">
        <v>1832</v>
      </c>
      <c r="F50407" s="1" t="s">
        <v>12969</v>
      </c>
      <c r="G50407">
        <v>48353</v>
      </c>
      <c r="H50407" s="1" t="s">
        <v>91880</v>
      </c>
      <c r="I50407">
        <v>2008</v>
      </c>
      <c r="J50407">
        <v>113</v>
      </c>
      <c r="K50407">
        <v>1695</v>
      </c>
      <c r="L50407" s="1" t="s">
        <v>74</v>
      </c>
      <c r="M50407" s="1" t="s">
        <v>81</v>
      </c>
      <c r="N50407">
        <v>1500</v>
      </c>
      <c r="O50407">
        <v>80</v>
      </c>
      <c r="P50407">
        <v>77</v>
      </c>
      <c r="Q50407">
        <v>465663</v>
      </c>
      <c r="R50407">
        <v>1186</v>
      </c>
      <c r="S50407">
        <v>3</v>
      </c>
      <c r="T50407">
        <v>3</v>
      </c>
      <c r="U50407" s="1" t="s">
        <v>24</v>
      </c>
      <c r="V50407" s="1" t="s">
        <v>102</v>
      </c>
      <c r="W50407">
        <v>-100212395</v>
      </c>
      <c r="X50407">
        <v>32220493</v>
      </c>
    </row>
    <row r="50408" spans="1:24" x14ac:dyDescent="0.25">
      <c r="A50408">
        <v>3044888</v>
      </c>
      <c r="B50408" s="1" t="s">
        <v>92089</v>
      </c>
      <c r="C50408" s="1" t="s">
        <v>92090</v>
      </c>
      <c r="D50408">
        <v>30474</v>
      </c>
      <c r="E50408" s="1" t="s">
        <v>1832</v>
      </c>
      <c r="F50408" s="1" t="s">
        <v>12969</v>
      </c>
      <c r="G50408">
        <v>48353</v>
      </c>
      <c r="H50408" s="1" t="s">
        <v>91880</v>
      </c>
      <c r="I50408">
        <v>2008</v>
      </c>
      <c r="J50408">
        <v>113</v>
      </c>
      <c r="K50408">
        <v>1695</v>
      </c>
      <c r="L50408" s="1" t="s">
        <v>74</v>
      </c>
      <c r="M50408" s="1" t="s">
        <v>81</v>
      </c>
      <c r="N50408">
        <v>1500</v>
      </c>
      <c r="O50408">
        <v>80</v>
      </c>
      <c r="P50408">
        <v>77</v>
      </c>
      <c r="Q50408">
        <v>465663</v>
      </c>
      <c r="R50408">
        <v>1186</v>
      </c>
      <c r="S50408">
        <v>3</v>
      </c>
      <c r="T50408">
        <v>3</v>
      </c>
      <c r="U50408" s="1" t="s">
        <v>24</v>
      </c>
      <c r="V50408" s="1" t="s">
        <v>102</v>
      </c>
      <c r="W50408">
        <v>-100256989</v>
      </c>
      <c r="X50408">
        <v>32188496</v>
      </c>
    </row>
    <row r="50409" spans="1:24" x14ac:dyDescent="0.25">
      <c r="A50409">
        <v>3044849</v>
      </c>
      <c r="B50409" s="1" t="s">
        <v>92091</v>
      </c>
      <c r="C50409" s="1" t="s">
        <v>92092</v>
      </c>
      <c r="D50409">
        <v>30462</v>
      </c>
      <c r="E50409" s="1" t="s">
        <v>1832</v>
      </c>
      <c r="F50409" s="1" t="s">
        <v>12969</v>
      </c>
      <c r="G50409">
        <v>48353</v>
      </c>
      <c r="H50409" s="1" t="s">
        <v>91880</v>
      </c>
      <c r="I50409">
        <v>2008</v>
      </c>
      <c r="J50409">
        <v>113</v>
      </c>
      <c r="K50409">
        <v>1695</v>
      </c>
      <c r="L50409" s="1" t="s">
        <v>74</v>
      </c>
      <c r="M50409" s="1" t="s">
        <v>81</v>
      </c>
      <c r="N50409">
        <v>1500</v>
      </c>
      <c r="O50409">
        <v>80</v>
      </c>
      <c r="P50409">
        <v>77</v>
      </c>
      <c r="Q50409">
        <v>465663</v>
      </c>
      <c r="R50409">
        <v>1186</v>
      </c>
      <c r="S50409">
        <v>3</v>
      </c>
      <c r="T50409">
        <v>3</v>
      </c>
      <c r="U50409" s="1" t="s">
        <v>24</v>
      </c>
      <c r="V50409" s="1" t="s">
        <v>102</v>
      </c>
      <c r="W50409">
        <v>-100227989</v>
      </c>
      <c r="X50409">
        <v>32183296</v>
      </c>
    </row>
    <row r="50410" spans="1:24" x14ac:dyDescent="0.25">
      <c r="A50410">
        <v>3044895</v>
      </c>
      <c r="B50410" s="1" t="s">
        <v>92093</v>
      </c>
      <c r="C50410" s="1" t="s">
        <v>92094</v>
      </c>
      <c r="D50410">
        <v>30438</v>
      </c>
      <c r="E50410" s="1" t="s">
        <v>1832</v>
      </c>
      <c r="F50410" s="1" t="s">
        <v>12969</v>
      </c>
      <c r="G50410">
        <v>48353</v>
      </c>
      <c r="H50410" s="1" t="s">
        <v>91880</v>
      </c>
      <c r="I50410">
        <v>2008</v>
      </c>
      <c r="J50410">
        <v>113</v>
      </c>
      <c r="K50410">
        <v>1695</v>
      </c>
      <c r="L50410" s="1" t="s">
        <v>74</v>
      </c>
      <c r="M50410" s="1" t="s">
        <v>81</v>
      </c>
      <c r="N50410">
        <v>1500</v>
      </c>
      <c r="O50410">
        <v>80</v>
      </c>
      <c r="P50410">
        <v>77</v>
      </c>
      <c r="Q50410">
        <v>465663</v>
      </c>
      <c r="R50410">
        <v>1186</v>
      </c>
      <c r="S50410">
        <v>3</v>
      </c>
      <c r="T50410">
        <v>3</v>
      </c>
      <c r="U50410" s="1" t="s">
        <v>24</v>
      </c>
      <c r="V50410" s="1" t="s">
        <v>102</v>
      </c>
      <c r="W50410">
        <v>-100259895</v>
      </c>
      <c r="X50410">
        <v>32158096</v>
      </c>
    </row>
    <row r="50411" spans="1:24" x14ac:dyDescent="0.25">
      <c r="A50411">
        <v>3044908</v>
      </c>
      <c r="B50411" s="1" t="s">
        <v>92095</v>
      </c>
      <c r="C50411" s="1" t="s">
        <v>92096</v>
      </c>
      <c r="D50411">
        <v>30580</v>
      </c>
      <c r="E50411" s="1" t="s">
        <v>1832</v>
      </c>
      <c r="F50411" s="1" t="s">
        <v>12969</v>
      </c>
      <c r="G50411">
        <v>48353</v>
      </c>
      <c r="H50411" s="1" t="s">
        <v>91880</v>
      </c>
      <c r="I50411">
        <v>2008</v>
      </c>
      <c r="J50411">
        <v>113</v>
      </c>
      <c r="K50411">
        <v>1695</v>
      </c>
      <c r="L50411" s="1" t="s">
        <v>74</v>
      </c>
      <c r="M50411" s="1" t="s">
        <v>81</v>
      </c>
      <c r="N50411">
        <v>1500</v>
      </c>
      <c r="O50411">
        <v>80</v>
      </c>
      <c r="P50411">
        <v>77</v>
      </c>
      <c r="Q50411">
        <v>465663</v>
      </c>
      <c r="R50411">
        <v>1186</v>
      </c>
      <c r="S50411">
        <v>3</v>
      </c>
      <c r="T50411">
        <v>3</v>
      </c>
      <c r="U50411" s="1" t="s">
        <v>24</v>
      </c>
      <c r="V50411" s="1" t="s">
        <v>102</v>
      </c>
      <c r="W50411">
        <v>-100246895</v>
      </c>
      <c r="X50411">
        <v>32213394</v>
      </c>
    </row>
    <row r="50412" spans="1:24" x14ac:dyDescent="0.25">
      <c r="A50412">
        <v>3023897</v>
      </c>
      <c r="B50412" s="1" t="s">
        <v>92097</v>
      </c>
      <c r="C50412" s="1" t="s">
        <v>92098</v>
      </c>
      <c r="D50412">
        <v>30467</v>
      </c>
      <c r="E50412" s="1" t="s">
        <v>1832</v>
      </c>
      <c r="F50412" s="1" t="s">
        <v>12969</v>
      </c>
      <c r="G50412">
        <v>48353</v>
      </c>
      <c r="H50412" s="1" t="s">
        <v>91880</v>
      </c>
      <c r="I50412">
        <v>2008</v>
      </c>
      <c r="J50412">
        <v>113</v>
      </c>
      <c r="K50412">
        <v>1695</v>
      </c>
      <c r="L50412" s="1" t="s">
        <v>74</v>
      </c>
      <c r="M50412" s="1" t="s">
        <v>81</v>
      </c>
      <c r="N50412">
        <v>1500</v>
      </c>
      <c r="O50412">
        <v>80</v>
      </c>
      <c r="P50412">
        <v>77</v>
      </c>
      <c r="Q50412">
        <v>465663</v>
      </c>
      <c r="R50412">
        <v>1186</v>
      </c>
      <c r="S50412">
        <v>3</v>
      </c>
      <c r="T50412">
        <v>3</v>
      </c>
      <c r="U50412" s="1" t="s">
        <v>24</v>
      </c>
      <c r="V50412" s="1" t="s">
        <v>102</v>
      </c>
      <c r="W50412">
        <v>-100252693</v>
      </c>
      <c r="X50412">
        <v>32185596</v>
      </c>
    </row>
    <row r="50413" spans="1:24" x14ac:dyDescent="0.25">
      <c r="A50413">
        <v>3044869</v>
      </c>
      <c r="B50413" s="1" t="s">
        <v>92099</v>
      </c>
      <c r="C50413" s="1" t="s">
        <v>92100</v>
      </c>
      <c r="D50413">
        <v>30666</v>
      </c>
      <c r="E50413" s="1" t="s">
        <v>1832</v>
      </c>
      <c r="F50413" s="1" t="s">
        <v>12969</v>
      </c>
      <c r="G50413">
        <v>48353</v>
      </c>
      <c r="H50413" s="1" t="s">
        <v>91880</v>
      </c>
      <c r="I50413">
        <v>2008</v>
      </c>
      <c r="J50413">
        <v>113</v>
      </c>
      <c r="K50413">
        <v>1695</v>
      </c>
      <c r="L50413" s="1" t="s">
        <v>74</v>
      </c>
      <c r="M50413" s="1" t="s">
        <v>81</v>
      </c>
      <c r="N50413">
        <v>1500</v>
      </c>
      <c r="O50413">
        <v>80</v>
      </c>
      <c r="P50413">
        <v>77</v>
      </c>
      <c r="Q50413">
        <v>465663</v>
      </c>
      <c r="R50413">
        <v>1186</v>
      </c>
      <c r="S50413">
        <v>3</v>
      </c>
      <c r="T50413">
        <v>3</v>
      </c>
      <c r="U50413" s="1" t="s">
        <v>24</v>
      </c>
      <c r="V50413" s="1" t="s">
        <v>102</v>
      </c>
      <c r="W50413">
        <v>-100270195</v>
      </c>
      <c r="X50413">
        <v>32233597</v>
      </c>
    </row>
    <row r="50414" spans="1:24" x14ac:dyDescent="0.25">
      <c r="A50414">
        <v>3044919</v>
      </c>
      <c r="B50414" s="1" t="s">
        <v>92101</v>
      </c>
      <c r="C50414" s="1" t="s">
        <v>92102</v>
      </c>
      <c r="D50414">
        <v>30601</v>
      </c>
      <c r="E50414" s="1" t="s">
        <v>1832</v>
      </c>
      <c r="F50414" s="1" t="s">
        <v>12969</v>
      </c>
      <c r="G50414">
        <v>48353</v>
      </c>
      <c r="H50414" s="1" t="s">
        <v>91880</v>
      </c>
      <c r="I50414">
        <v>2008</v>
      </c>
      <c r="J50414">
        <v>113</v>
      </c>
      <c r="K50414">
        <v>1695</v>
      </c>
      <c r="L50414" s="1" t="s">
        <v>74</v>
      </c>
      <c r="M50414" s="1" t="s">
        <v>81</v>
      </c>
      <c r="N50414">
        <v>1500</v>
      </c>
      <c r="O50414">
        <v>80</v>
      </c>
      <c r="P50414">
        <v>77</v>
      </c>
      <c r="Q50414">
        <v>465663</v>
      </c>
      <c r="R50414">
        <v>1186</v>
      </c>
      <c r="S50414">
        <v>3</v>
      </c>
      <c r="T50414">
        <v>3</v>
      </c>
      <c r="U50414" s="1" t="s">
        <v>24</v>
      </c>
      <c r="V50414" s="1" t="s">
        <v>102</v>
      </c>
      <c r="W50414">
        <v>-100209595</v>
      </c>
      <c r="X50414">
        <v>32220795</v>
      </c>
    </row>
    <row r="50415" spans="1:24" x14ac:dyDescent="0.25">
      <c r="A50415">
        <v>3044926</v>
      </c>
      <c r="B50415" s="1" t="s">
        <v>92103</v>
      </c>
      <c r="C50415" s="1" t="s">
        <v>92104</v>
      </c>
      <c r="D50415">
        <v>30466</v>
      </c>
      <c r="E50415" s="1" t="s">
        <v>1832</v>
      </c>
      <c r="F50415" s="1" t="s">
        <v>12969</v>
      </c>
      <c r="G50415">
        <v>48353</v>
      </c>
      <c r="H50415" s="1" t="s">
        <v>91880</v>
      </c>
      <c r="I50415">
        <v>2008</v>
      </c>
      <c r="J50415">
        <v>113</v>
      </c>
      <c r="K50415">
        <v>1695</v>
      </c>
      <c r="L50415" s="1" t="s">
        <v>74</v>
      </c>
      <c r="M50415" s="1" t="s">
        <v>81</v>
      </c>
      <c r="N50415">
        <v>1500</v>
      </c>
      <c r="O50415">
        <v>80</v>
      </c>
      <c r="P50415">
        <v>77</v>
      </c>
      <c r="Q50415">
        <v>465663</v>
      </c>
      <c r="R50415">
        <v>1186</v>
      </c>
      <c r="S50415">
        <v>3</v>
      </c>
      <c r="T50415">
        <v>3</v>
      </c>
      <c r="U50415" s="1" t="s">
        <v>24</v>
      </c>
      <c r="V50415" s="1" t="s">
        <v>102</v>
      </c>
      <c r="W50415">
        <v>-100223694</v>
      </c>
      <c r="X50415">
        <v>32184795</v>
      </c>
    </row>
    <row r="50416" spans="1:24" x14ac:dyDescent="0.25">
      <c r="A50416">
        <v>3026192</v>
      </c>
      <c r="B50416" s="1" t="s">
        <v>92105</v>
      </c>
      <c r="C50416" s="1" t="s">
        <v>92106</v>
      </c>
      <c r="D50416">
        <v>33705</v>
      </c>
      <c r="E50416" s="1" t="s">
        <v>3044</v>
      </c>
      <c r="F50416" s="1" t="s">
        <v>10377</v>
      </c>
      <c r="G50416">
        <v>38079</v>
      </c>
      <c r="H50416" s="1" t="s">
        <v>92107</v>
      </c>
      <c r="I50416">
        <v>2008</v>
      </c>
      <c r="J50416">
        <v>1</v>
      </c>
      <c r="L50416" s="1" t="s">
        <v>28</v>
      </c>
      <c r="M50416" s="1" t="s">
        <v>438</v>
      </c>
      <c r="N50416">
        <v>660</v>
      </c>
      <c r="O50416">
        <v>65</v>
      </c>
      <c r="P50416">
        <v>47</v>
      </c>
      <c r="Q50416">
        <v>173494</v>
      </c>
      <c r="R50416">
        <v>884</v>
      </c>
      <c r="S50416">
        <v>2</v>
      </c>
      <c r="T50416">
        <v>3</v>
      </c>
      <c r="U50416" s="1" t="s">
        <v>24</v>
      </c>
      <c r="V50416" s="1" t="s">
        <v>102</v>
      </c>
      <c r="W50416">
        <v>-99751793</v>
      </c>
      <c r="X50416">
        <v>48884693</v>
      </c>
    </row>
    <row r="50417" spans="1:24" x14ac:dyDescent="0.25">
      <c r="A50417">
        <v>3037380</v>
      </c>
      <c r="B50417" s="1" t="s">
        <v>92108</v>
      </c>
      <c r="C50417" s="1" t="s">
        <v>92109</v>
      </c>
      <c r="D50417">
        <v>27394</v>
      </c>
      <c r="E50417" s="1" t="s">
        <v>2532</v>
      </c>
      <c r="F50417" s="1" t="s">
        <v>23720</v>
      </c>
      <c r="G50417">
        <v>26157</v>
      </c>
      <c r="H50417" s="1" t="s">
        <v>92110</v>
      </c>
      <c r="I50417">
        <v>2012</v>
      </c>
      <c r="J50417">
        <v>67</v>
      </c>
      <c r="K50417">
        <v>1072</v>
      </c>
      <c r="L50417" s="1" t="s">
        <v>74</v>
      </c>
      <c r="M50417" s="1" t="s">
        <v>22383</v>
      </c>
      <c r="N50417">
        <v>1600</v>
      </c>
      <c r="O50417">
        <v>80</v>
      </c>
      <c r="P50417">
        <v>100</v>
      </c>
      <c r="Q50417">
        <v>785398</v>
      </c>
      <c r="R50417">
        <v>1301</v>
      </c>
      <c r="S50417">
        <v>3</v>
      </c>
      <c r="T50417">
        <v>3</v>
      </c>
      <c r="U50417" s="1" t="s">
        <v>29</v>
      </c>
      <c r="V50417" s="1" t="s">
        <v>30</v>
      </c>
      <c r="W50417">
        <v>-83673630</v>
      </c>
      <c r="X50417">
        <v>43497269</v>
      </c>
    </row>
    <row r="50418" spans="1:24" x14ac:dyDescent="0.25">
      <c r="A50418">
        <v>3039566</v>
      </c>
      <c r="B50418" s="1" t="s">
        <v>92111</v>
      </c>
      <c r="C50418" s="1" t="s">
        <v>92112</v>
      </c>
      <c r="D50418">
        <v>27397</v>
      </c>
      <c r="E50418" s="1" t="s">
        <v>2532</v>
      </c>
      <c r="F50418" s="1" t="s">
        <v>23720</v>
      </c>
      <c r="G50418">
        <v>26157</v>
      </c>
      <c r="H50418" s="1" t="s">
        <v>92110</v>
      </c>
      <c r="I50418">
        <v>2012</v>
      </c>
      <c r="J50418">
        <v>67</v>
      </c>
      <c r="K50418">
        <v>1072</v>
      </c>
      <c r="L50418" s="1" t="s">
        <v>74</v>
      </c>
      <c r="M50418" s="1" t="s">
        <v>22383</v>
      </c>
      <c r="N50418">
        <v>1600</v>
      </c>
      <c r="O50418">
        <v>80</v>
      </c>
      <c r="P50418">
        <v>100</v>
      </c>
      <c r="Q50418">
        <v>785398</v>
      </c>
      <c r="R50418">
        <v>1301</v>
      </c>
      <c r="S50418">
        <v>3</v>
      </c>
      <c r="T50418">
        <v>3</v>
      </c>
      <c r="U50418" s="1" t="s">
        <v>29</v>
      </c>
      <c r="V50418" s="1" t="s">
        <v>30</v>
      </c>
      <c r="W50418">
        <v>-83679695</v>
      </c>
      <c r="X50418">
        <v>43516590</v>
      </c>
    </row>
    <row r="50419" spans="1:24" x14ac:dyDescent="0.25">
      <c r="A50419">
        <v>3037783</v>
      </c>
      <c r="B50419" s="1" t="s">
        <v>92113</v>
      </c>
      <c r="C50419" s="1" t="s">
        <v>92114</v>
      </c>
      <c r="D50419">
        <v>27395</v>
      </c>
      <c r="E50419" s="1" t="s">
        <v>2532</v>
      </c>
      <c r="F50419" s="1" t="s">
        <v>23720</v>
      </c>
      <c r="G50419">
        <v>26157</v>
      </c>
      <c r="H50419" s="1" t="s">
        <v>92110</v>
      </c>
      <c r="I50419">
        <v>2012</v>
      </c>
      <c r="J50419">
        <v>67</v>
      </c>
      <c r="K50419">
        <v>1072</v>
      </c>
      <c r="L50419" s="1" t="s">
        <v>74</v>
      </c>
      <c r="M50419" s="1" t="s">
        <v>22383</v>
      </c>
      <c r="N50419">
        <v>1600</v>
      </c>
      <c r="O50419">
        <v>80</v>
      </c>
      <c r="P50419">
        <v>100</v>
      </c>
      <c r="Q50419">
        <v>785398</v>
      </c>
      <c r="R50419">
        <v>1301</v>
      </c>
      <c r="S50419">
        <v>3</v>
      </c>
      <c r="T50419">
        <v>3</v>
      </c>
      <c r="U50419" s="1" t="s">
        <v>29</v>
      </c>
      <c r="V50419" s="1" t="s">
        <v>30</v>
      </c>
      <c r="W50419">
        <v>-83672493</v>
      </c>
      <c r="X50419">
        <v>43489491</v>
      </c>
    </row>
    <row r="50420" spans="1:24" x14ac:dyDescent="0.25">
      <c r="A50420">
        <v>3042200</v>
      </c>
      <c r="B50420" s="1" t="s">
        <v>92115</v>
      </c>
      <c r="C50420" s="1" t="s">
        <v>92116</v>
      </c>
      <c r="D50420">
        <v>27399</v>
      </c>
      <c r="E50420" s="1" t="s">
        <v>2532</v>
      </c>
      <c r="F50420" s="1" t="s">
        <v>23720</v>
      </c>
      <c r="G50420">
        <v>26157</v>
      </c>
      <c r="H50420" s="1" t="s">
        <v>92110</v>
      </c>
      <c r="I50420">
        <v>2012</v>
      </c>
      <c r="J50420">
        <v>67</v>
      </c>
      <c r="K50420">
        <v>1072</v>
      </c>
      <c r="L50420" s="1" t="s">
        <v>74</v>
      </c>
      <c r="M50420" s="1" t="s">
        <v>22383</v>
      </c>
      <c r="N50420">
        <v>1600</v>
      </c>
      <c r="O50420">
        <v>80</v>
      </c>
      <c r="P50420">
        <v>100</v>
      </c>
      <c r="Q50420">
        <v>785398</v>
      </c>
      <c r="R50420">
        <v>1301</v>
      </c>
      <c r="S50420">
        <v>3</v>
      </c>
      <c r="T50420">
        <v>3</v>
      </c>
      <c r="U50420" s="1" t="s">
        <v>29</v>
      </c>
      <c r="V50420" s="1" t="s">
        <v>30</v>
      </c>
      <c r="W50420">
        <v>-83675598</v>
      </c>
      <c r="X50420">
        <v>43542294</v>
      </c>
    </row>
    <row r="50421" spans="1:24" x14ac:dyDescent="0.25">
      <c r="A50421">
        <v>3039552</v>
      </c>
      <c r="B50421" s="1" t="s">
        <v>92117</v>
      </c>
      <c r="C50421" s="1" t="s">
        <v>92118</v>
      </c>
      <c r="D50421">
        <v>27464</v>
      </c>
      <c r="E50421" s="1" t="s">
        <v>2532</v>
      </c>
      <c r="F50421" s="1" t="s">
        <v>23720</v>
      </c>
      <c r="G50421">
        <v>26157</v>
      </c>
      <c r="H50421" s="1" t="s">
        <v>92110</v>
      </c>
      <c r="I50421">
        <v>2012</v>
      </c>
      <c r="J50421">
        <v>67</v>
      </c>
      <c r="K50421">
        <v>1072</v>
      </c>
      <c r="L50421" s="1" t="s">
        <v>74</v>
      </c>
      <c r="M50421" s="1" t="s">
        <v>22383</v>
      </c>
      <c r="N50421">
        <v>1600</v>
      </c>
      <c r="O50421">
        <v>80</v>
      </c>
      <c r="P50421">
        <v>100</v>
      </c>
      <c r="Q50421">
        <v>785398</v>
      </c>
      <c r="R50421">
        <v>1301</v>
      </c>
      <c r="S50421">
        <v>3</v>
      </c>
      <c r="T50421">
        <v>3</v>
      </c>
      <c r="U50421" s="1" t="s">
        <v>29</v>
      </c>
      <c r="V50421" s="1" t="s">
        <v>30</v>
      </c>
      <c r="W50421">
        <v>-83645393</v>
      </c>
      <c r="X50421">
        <v>43547592</v>
      </c>
    </row>
    <row r="50422" spans="1:24" x14ac:dyDescent="0.25">
      <c r="A50422">
        <v>3037777</v>
      </c>
      <c r="B50422" s="1" t="s">
        <v>92119</v>
      </c>
      <c r="C50422" s="1" t="s">
        <v>92120</v>
      </c>
      <c r="D50422">
        <v>27408</v>
      </c>
      <c r="E50422" s="1" t="s">
        <v>2532</v>
      </c>
      <c r="F50422" s="1" t="s">
        <v>23720</v>
      </c>
      <c r="G50422">
        <v>26157</v>
      </c>
      <c r="H50422" s="1" t="s">
        <v>92110</v>
      </c>
      <c r="I50422">
        <v>2012</v>
      </c>
      <c r="J50422">
        <v>67</v>
      </c>
      <c r="K50422">
        <v>1072</v>
      </c>
      <c r="L50422" s="1" t="s">
        <v>74</v>
      </c>
      <c r="M50422" s="1" t="s">
        <v>22383</v>
      </c>
      <c r="N50422">
        <v>1600</v>
      </c>
      <c r="O50422">
        <v>80</v>
      </c>
      <c r="P50422">
        <v>100</v>
      </c>
      <c r="Q50422">
        <v>785398</v>
      </c>
      <c r="R50422">
        <v>1301</v>
      </c>
      <c r="S50422">
        <v>3</v>
      </c>
      <c r="T50422">
        <v>3</v>
      </c>
      <c r="U50422" s="1" t="s">
        <v>29</v>
      </c>
      <c r="V50422" s="1" t="s">
        <v>30</v>
      </c>
      <c r="W50422">
        <v>-83650192</v>
      </c>
      <c r="X50422">
        <v>43528893</v>
      </c>
    </row>
    <row r="50423" spans="1:24" x14ac:dyDescent="0.25">
      <c r="A50423">
        <v>3041828</v>
      </c>
      <c r="B50423" s="1" t="s">
        <v>92121</v>
      </c>
      <c r="C50423" s="1" t="s">
        <v>92122</v>
      </c>
      <c r="D50423">
        <v>27411</v>
      </c>
      <c r="E50423" s="1" t="s">
        <v>2532</v>
      </c>
      <c r="F50423" s="1" t="s">
        <v>23720</v>
      </c>
      <c r="G50423">
        <v>26157</v>
      </c>
      <c r="H50423" s="1" t="s">
        <v>92110</v>
      </c>
      <c r="I50423">
        <v>2012</v>
      </c>
      <c r="J50423">
        <v>67</v>
      </c>
      <c r="K50423">
        <v>1072</v>
      </c>
      <c r="L50423" s="1" t="s">
        <v>74</v>
      </c>
      <c r="M50423" s="1" t="s">
        <v>22383</v>
      </c>
      <c r="N50423">
        <v>1600</v>
      </c>
      <c r="O50423">
        <v>80</v>
      </c>
      <c r="P50423">
        <v>100</v>
      </c>
      <c r="Q50423">
        <v>785398</v>
      </c>
      <c r="R50423">
        <v>1301</v>
      </c>
      <c r="S50423">
        <v>3</v>
      </c>
      <c r="T50423">
        <v>3</v>
      </c>
      <c r="U50423" s="1" t="s">
        <v>29</v>
      </c>
      <c r="V50423" s="1" t="s">
        <v>30</v>
      </c>
      <c r="W50423">
        <v>-83634979</v>
      </c>
      <c r="X50423">
        <v>43531441</v>
      </c>
    </row>
    <row r="50424" spans="1:24" x14ac:dyDescent="0.25">
      <c r="A50424">
        <v>3037795</v>
      </c>
      <c r="B50424" s="1" t="s">
        <v>92123</v>
      </c>
      <c r="C50424" s="1" t="s">
        <v>92124</v>
      </c>
      <c r="D50424">
        <v>48445</v>
      </c>
      <c r="E50424" s="1" t="s">
        <v>2532</v>
      </c>
      <c r="F50424" s="1" t="s">
        <v>92125</v>
      </c>
      <c r="G50424">
        <v>26145</v>
      </c>
      <c r="H50424" s="1" t="s">
        <v>92110</v>
      </c>
      <c r="I50424">
        <v>2012</v>
      </c>
      <c r="J50424">
        <v>8</v>
      </c>
      <c r="K50424">
        <v>128</v>
      </c>
      <c r="L50424" s="1" t="s">
        <v>74</v>
      </c>
      <c r="M50424" s="1" t="s">
        <v>87</v>
      </c>
      <c r="N50424">
        <v>1600</v>
      </c>
      <c r="O50424">
        <v>80</v>
      </c>
      <c r="P50424">
        <v>825</v>
      </c>
      <c r="Q50424">
        <v>534562</v>
      </c>
      <c r="R50424">
        <v>1213</v>
      </c>
      <c r="S50424">
        <v>3</v>
      </c>
      <c r="T50424">
        <v>3</v>
      </c>
      <c r="U50424" s="1" t="s">
        <v>29</v>
      </c>
      <c r="V50424" s="1" t="s">
        <v>30</v>
      </c>
      <c r="W50424">
        <v>-83730469</v>
      </c>
      <c r="X50424">
        <v>43470470</v>
      </c>
    </row>
    <row r="50425" spans="1:24" x14ac:dyDescent="0.25">
      <c r="A50425">
        <v>3037641</v>
      </c>
      <c r="B50425" s="1" t="s">
        <v>92126</v>
      </c>
      <c r="C50425" s="1" t="s">
        <v>92127</v>
      </c>
      <c r="D50425">
        <v>27385</v>
      </c>
      <c r="E50425" s="1" t="s">
        <v>2532</v>
      </c>
      <c r="F50425" s="1" t="s">
        <v>23720</v>
      </c>
      <c r="G50425">
        <v>26157</v>
      </c>
      <c r="H50425" s="1" t="s">
        <v>92110</v>
      </c>
      <c r="I50425">
        <v>2012</v>
      </c>
      <c r="J50425">
        <v>67</v>
      </c>
      <c r="K50425">
        <v>1072</v>
      </c>
      <c r="L50425" s="1" t="s">
        <v>74</v>
      </c>
      <c r="M50425" s="1" t="s">
        <v>22383</v>
      </c>
      <c r="N50425">
        <v>1600</v>
      </c>
      <c r="O50425">
        <v>80</v>
      </c>
      <c r="P50425">
        <v>100</v>
      </c>
      <c r="Q50425">
        <v>785398</v>
      </c>
      <c r="R50425">
        <v>1301</v>
      </c>
      <c r="S50425">
        <v>3</v>
      </c>
      <c r="T50425">
        <v>3</v>
      </c>
      <c r="U50425" s="1" t="s">
        <v>29</v>
      </c>
      <c r="V50425" s="1" t="s">
        <v>30</v>
      </c>
      <c r="W50425">
        <v>-83649353</v>
      </c>
      <c r="X50425">
        <v>43502949</v>
      </c>
    </row>
    <row r="50426" spans="1:24" x14ac:dyDescent="0.25">
      <c r="A50426">
        <v>3039574</v>
      </c>
      <c r="B50426" s="1" t="s">
        <v>92128</v>
      </c>
      <c r="C50426" s="1" t="s">
        <v>92129</v>
      </c>
      <c r="D50426">
        <v>27426</v>
      </c>
      <c r="E50426" s="1" t="s">
        <v>2532</v>
      </c>
      <c r="F50426" s="1" t="s">
        <v>23720</v>
      </c>
      <c r="G50426">
        <v>26157</v>
      </c>
      <c r="H50426" s="1" t="s">
        <v>92110</v>
      </c>
      <c r="I50426">
        <v>2012</v>
      </c>
      <c r="J50426">
        <v>67</v>
      </c>
      <c r="K50426">
        <v>1072</v>
      </c>
      <c r="L50426" s="1" t="s">
        <v>74</v>
      </c>
      <c r="M50426" s="1" t="s">
        <v>22383</v>
      </c>
      <c r="N50426">
        <v>1600</v>
      </c>
      <c r="O50426">
        <v>80</v>
      </c>
      <c r="P50426">
        <v>100</v>
      </c>
      <c r="Q50426">
        <v>785398</v>
      </c>
      <c r="R50426">
        <v>1301</v>
      </c>
      <c r="S50426">
        <v>3</v>
      </c>
      <c r="T50426">
        <v>3</v>
      </c>
      <c r="U50426" s="1" t="s">
        <v>29</v>
      </c>
      <c r="V50426" s="1" t="s">
        <v>30</v>
      </c>
      <c r="W50426">
        <v>-83614197</v>
      </c>
      <c r="X50426">
        <v>43550194</v>
      </c>
    </row>
    <row r="50427" spans="1:24" x14ac:dyDescent="0.25">
      <c r="A50427">
        <v>3037643</v>
      </c>
      <c r="B50427" s="1" t="s">
        <v>92130</v>
      </c>
      <c r="C50427" s="1" t="s">
        <v>92131</v>
      </c>
      <c r="D50427">
        <v>48452</v>
      </c>
      <c r="E50427" s="1" t="s">
        <v>2532</v>
      </c>
      <c r="F50427" s="1" t="s">
        <v>23720</v>
      </c>
      <c r="G50427">
        <v>26157</v>
      </c>
      <c r="H50427" s="1" t="s">
        <v>92110</v>
      </c>
      <c r="I50427">
        <v>2012</v>
      </c>
      <c r="J50427">
        <v>67</v>
      </c>
      <c r="K50427">
        <v>1072</v>
      </c>
      <c r="L50427" s="1" t="s">
        <v>74</v>
      </c>
      <c r="M50427" s="1" t="s">
        <v>22383</v>
      </c>
      <c r="N50427">
        <v>1600</v>
      </c>
      <c r="O50427">
        <v>80</v>
      </c>
      <c r="P50427">
        <v>100</v>
      </c>
      <c r="Q50427">
        <v>785398</v>
      </c>
      <c r="R50427">
        <v>1301</v>
      </c>
      <c r="S50427">
        <v>3</v>
      </c>
      <c r="T50427">
        <v>3</v>
      </c>
      <c r="U50427" s="1" t="s">
        <v>29</v>
      </c>
      <c r="V50427" s="1" t="s">
        <v>30</v>
      </c>
      <c r="W50427">
        <v>-83678398</v>
      </c>
      <c r="X50427">
        <v>43481293</v>
      </c>
    </row>
    <row r="50428" spans="1:24" x14ac:dyDescent="0.25">
      <c r="A50428">
        <v>3039563</v>
      </c>
      <c r="B50428" s="1" t="s">
        <v>92132</v>
      </c>
      <c r="C50428" s="1" t="s">
        <v>92133</v>
      </c>
      <c r="D50428">
        <v>27412</v>
      </c>
      <c r="E50428" s="1" t="s">
        <v>2532</v>
      </c>
      <c r="F50428" s="1" t="s">
        <v>23720</v>
      </c>
      <c r="G50428">
        <v>26157</v>
      </c>
      <c r="H50428" s="1" t="s">
        <v>92110</v>
      </c>
      <c r="I50428">
        <v>2012</v>
      </c>
      <c r="J50428">
        <v>67</v>
      </c>
      <c r="K50428">
        <v>1072</v>
      </c>
      <c r="L50428" s="1" t="s">
        <v>74</v>
      </c>
      <c r="M50428" s="1" t="s">
        <v>22383</v>
      </c>
      <c r="N50428">
        <v>1600</v>
      </c>
      <c r="O50428">
        <v>80</v>
      </c>
      <c r="P50428">
        <v>100</v>
      </c>
      <c r="Q50428">
        <v>785398</v>
      </c>
      <c r="R50428">
        <v>1301</v>
      </c>
      <c r="S50428">
        <v>3</v>
      </c>
      <c r="T50428">
        <v>3</v>
      </c>
      <c r="U50428" s="1" t="s">
        <v>29</v>
      </c>
      <c r="V50428" s="1" t="s">
        <v>30</v>
      </c>
      <c r="W50428">
        <v>-83634926</v>
      </c>
      <c r="X50428">
        <v>43527798</v>
      </c>
    </row>
    <row r="50429" spans="1:24" x14ac:dyDescent="0.25">
      <c r="A50429">
        <v>3042150</v>
      </c>
      <c r="B50429" s="1" t="s">
        <v>92134</v>
      </c>
      <c r="C50429" s="1" t="s">
        <v>92135</v>
      </c>
      <c r="D50429">
        <v>27452</v>
      </c>
      <c r="E50429" s="1" t="s">
        <v>2532</v>
      </c>
      <c r="F50429" s="1" t="s">
        <v>23720</v>
      </c>
      <c r="G50429">
        <v>26157</v>
      </c>
      <c r="H50429" s="1" t="s">
        <v>92110</v>
      </c>
      <c r="I50429">
        <v>2012</v>
      </c>
      <c r="J50429">
        <v>67</v>
      </c>
      <c r="K50429">
        <v>1072</v>
      </c>
      <c r="L50429" s="1" t="s">
        <v>74</v>
      </c>
      <c r="M50429" s="1" t="s">
        <v>22383</v>
      </c>
      <c r="N50429">
        <v>1600</v>
      </c>
      <c r="O50429">
        <v>80</v>
      </c>
      <c r="P50429">
        <v>100</v>
      </c>
      <c r="Q50429">
        <v>785398</v>
      </c>
      <c r="R50429">
        <v>1301</v>
      </c>
      <c r="S50429">
        <v>3</v>
      </c>
      <c r="T50429">
        <v>3</v>
      </c>
      <c r="U50429" s="1" t="s">
        <v>29</v>
      </c>
      <c r="V50429" s="1" t="s">
        <v>30</v>
      </c>
      <c r="W50429">
        <v>-83610794</v>
      </c>
      <c r="X50429">
        <v>43532391</v>
      </c>
    </row>
    <row r="50430" spans="1:24" x14ac:dyDescent="0.25">
      <c r="A50430">
        <v>3039559</v>
      </c>
      <c r="B50430" s="1" t="s">
        <v>92136</v>
      </c>
      <c r="C50430" s="1" t="s">
        <v>92137</v>
      </c>
      <c r="D50430">
        <v>27419</v>
      </c>
      <c r="E50430" s="1" t="s">
        <v>2532</v>
      </c>
      <c r="F50430" s="1" t="s">
        <v>23720</v>
      </c>
      <c r="G50430">
        <v>26157</v>
      </c>
      <c r="H50430" s="1" t="s">
        <v>92110</v>
      </c>
      <c r="I50430">
        <v>2012</v>
      </c>
      <c r="J50430">
        <v>67</v>
      </c>
      <c r="K50430">
        <v>1072</v>
      </c>
      <c r="L50430" s="1" t="s">
        <v>74</v>
      </c>
      <c r="M50430" s="1" t="s">
        <v>22383</v>
      </c>
      <c r="N50430">
        <v>1600</v>
      </c>
      <c r="O50430">
        <v>80</v>
      </c>
      <c r="P50430">
        <v>100</v>
      </c>
      <c r="Q50430">
        <v>785398</v>
      </c>
      <c r="R50430">
        <v>1301</v>
      </c>
      <c r="S50430">
        <v>3</v>
      </c>
      <c r="T50430">
        <v>3</v>
      </c>
      <c r="U50430" s="1" t="s">
        <v>29</v>
      </c>
      <c r="V50430" s="1" t="s">
        <v>30</v>
      </c>
      <c r="W50430">
        <v>-83675804</v>
      </c>
      <c r="X50430">
        <v>43533459</v>
      </c>
    </row>
    <row r="50431" spans="1:24" x14ac:dyDescent="0.25">
      <c r="A50431">
        <v>3037789</v>
      </c>
      <c r="B50431" s="1" t="s">
        <v>92138</v>
      </c>
      <c r="C50431" s="1" t="s">
        <v>92139</v>
      </c>
      <c r="D50431">
        <v>27461</v>
      </c>
      <c r="E50431" s="1" t="s">
        <v>2532</v>
      </c>
      <c r="F50431" s="1" t="s">
        <v>23720</v>
      </c>
      <c r="G50431">
        <v>26157</v>
      </c>
      <c r="H50431" s="1" t="s">
        <v>92110</v>
      </c>
      <c r="I50431">
        <v>2012</v>
      </c>
      <c r="J50431">
        <v>67</v>
      </c>
      <c r="K50431">
        <v>1072</v>
      </c>
      <c r="L50431" s="1" t="s">
        <v>74</v>
      </c>
      <c r="M50431" s="1" t="s">
        <v>22383</v>
      </c>
      <c r="N50431">
        <v>1600</v>
      </c>
      <c r="O50431">
        <v>80</v>
      </c>
      <c r="P50431">
        <v>100</v>
      </c>
      <c r="Q50431">
        <v>785398</v>
      </c>
      <c r="R50431">
        <v>1301</v>
      </c>
      <c r="S50431">
        <v>3</v>
      </c>
      <c r="T50431">
        <v>3</v>
      </c>
      <c r="U50431" s="1" t="s">
        <v>29</v>
      </c>
      <c r="V50431" s="1" t="s">
        <v>30</v>
      </c>
      <c r="W50431">
        <v>-83595192</v>
      </c>
      <c r="X50431">
        <v>43562290</v>
      </c>
    </row>
    <row r="50432" spans="1:24" x14ac:dyDescent="0.25">
      <c r="A50432">
        <v>3037773</v>
      </c>
      <c r="B50432" s="1" t="s">
        <v>92140</v>
      </c>
      <c r="C50432" s="1" t="s">
        <v>92141</v>
      </c>
      <c r="D50432">
        <v>27440</v>
      </c>
      <c r="E50432" s="1" t="s">
        <v>2532</v>
      </c>
      <c r="F50432" s="1" t="s">
        <v>23720</v>
      </c>
      <c r="G50432">
        <v>26157</v>
      </c>
      <c r="H50432" s="1" t="s">
        <v>92110</v>
      </c>
      <c r="I50432">
        <v>2012</v>
      </c>
      <c r="J50432">
        <v>67</v>
      </c>
      <c r="K50432">
        <v>1072</v>
      </c>
      <c r="L50432" s="1" t="s">
        <v>74</v>
      </c>
      <c r="M50432" s="1" t="s">
        <v>22383</v>
      </c>
      <c r="N50432">
        <v>1600</v>
      </c>
      <c r="O50432">
        <v>80</v>
      </c>
      <c r="P50432">
        <v>100</v>
      </c>
      <c r="Q50432">
        <v>785398</v>
      </c>
      <c r="R50432">
        <v>1301</v>
      </c>
      <c r="S50432">
        <v>3</v>
      </c>
      <c r="T50432">
        <v>3</v>
      </c>
      <c r="U50432" s="1" t="s">
        <v>29</v>
      </c>
      <c r="V50432" s="1" t="s">
        <v>30</v>
      </c>
      <c r="W50432">
        <v>-83637856</v>
      </c>
      <c r="X50432">
        <v>43558769</v>
      </c>
    </row>
    <row r="50433" spans="1:24" x14ac:dyDescent="0.25">
      <c r="A50433">
        <v>3072108</v>
      </c>
      <c r="B50433" s="1" t="s">
        <v>92142</v>
      </c>
      <c r="C50433" s="1" t="s">
        <v>92143</v>
      </c>
      <c r="D50433">
        <v>48447</v>
      </c>
      <c r="E50433" s="1" t="s">
        <v>2532</v>
      </c>
      <c r="F50433" s="1" t="s">
        <v>92125</v>
      </c>
      <c r="G50433">
        <v>26145</v>
      </c>
      <c r="H50433" s="1" t="s">
        <v>92110</v>
      </c>
      <c r="I50433">
        <v>2012</v>
      </c>
      <c r="J50433">
        <v>67</v>
      </c>
      <c r="K50433">
        <v>1072</v>
      </c>
      <c r="L50433" s="1" t="s">
        <v>74</v>
      </c>
      <c r="M50433" s="1" t="s">
        <v>22383</v>
      </c>
      <c r="N50433">
        <v>1600</v>
      </c>
      <c r="O50433">
        <v>80</v>
      </c>
      <c r="P50433">
        <v>100</v>
      </c>
      <c r="Q50433">
        <v>785398</v>
      </c>
      <c r="R50433">
        <v>1301</v>
      </c>
      <c r="S50433">
        <v>2</v>
      </c>
      <c r="T50433">
        <v>3</v>
      </c>
      <c r="U50433" s="1" t="s">
        <v>14863</v>
      </c>
      <c r="V50433" s="1" t="s">
        <v>32</v>
      </c>
      <c r="W50433">
        <v>-83741241</v>
      </c>
      <c r="X50433">
        <v>43474415</v>
      </c>
    </row>
    <row r="50434" spans="1:24" x14ac:dyDescent="0.25">
      <c r="A50434">
        <v>3039564</v>
      </c>
      <c r="B50434" s="1" t="s">
        <v>92144</v>
      </c>
      <c r="C50434" s="1" t="s">
        <v>92145</v>
      </c>
      <c r="D50434">
        <v>27453</v>
      </c>
      <c r="E50434" s="1" t="s">
        <v>2532</v>
      </c>
      <c r="F50434" s="1" t="s">
        <v>23720</v>
      </c>
      <c r="G50434">
        <v>26157</v>
      </c>
      <c r="H50434" s="1" t="s">
        <v>92110</v>
      </c>
      <c r="I50434">
        <v>2012</v>
      </c>
      <c r="J50434">
        <v>67</v>
      </c>
      <c r="K50434">
        <v>1072</v>
      </c>
      <c r="L50434" s="1" t="s">
        <v>74</v>
      </c>
      <c r="M50434" s="1" t="s">
        <v>22383</v>
      </c>
      <c r="N50434">
        <v>1600</v>
      </c>
      <c r="O50434">
        <v>80</v>
      </c>
      <c r="P50434">
        <v>100</v>
      </c>
      <c r="Q50434">
        <v>785398</v>
      </c>
      <c r="R50434">
        <v>1301</v>
      </c>
      <c r="S50434">
        <v>3</v>
      </c>
      <c r="T50434">
        <v>3</v>
      </c>
      <c r="U50434" s="1" t="s">
        <v>29</v>
      </c>
      <c r="V50434" s="1" t="s">
        <v>30</v>
      </c>
      <c r="W50434">
        <v>-83610695</v>
      </c>
      <c r="X50434">
        <v>43528893</v>
      </c>
    </row>
    <row r="50435" spans="1:24" x14ac:dyDescent="0.25">
      <c r="A50435">
        <v>3037786</v>
      </c>
      <c r="B50435" s="1" t="s">
        <v>92146</v>
      </c>
      <c r="C50435" s="1" t="s">
        <v>92147</v>
      </c>
      <c r="D50435">
        <v>27389</v>
      </c>
      <c r="E50435" s="1" t="s">
        <v>2532</v>
      </c>
      <c r="F50435" s="1" t="s">
        <v>23720</v>
      </c>
      <c r="G50435">
        <v>26157</v>
      </c>
      <c r="H50435" s="1" t="s">
        <v>92110</v>
      </c>
      <c r="I50435">
        <v>2012</v>
      </c>
      <c r="J50435">
        <v>67</v>
      </c>
      <c r="K50435">
        <v>1072</v>
      </c>
      <c r="L50435" s="1" t="s">
        <v>74</v>
      </c>
      <c r="M50435" s="1" t="s">
        <v>22383</v>
      </c>
      <c r="N50435">
        <v>1600</v>
      </c>
      <c r="O50435">
        <v>80</v>
      </c>
      <c r="P50435">
        <v>100</v>
      </c>
      <c r="Q50435">
        <v>785398</v>
      </c>
      <c r="R50435">
        <v>1301</v>
      </c>
      <c r="S50435">
        <v>3</v>
      </c>
      <c r="T50435">
        <v>3</v>
      </c>
      <c r="U50435" s="1" t="s">
        <v>29</v>
      </c>
      <c r="V50435" s="1" t="s">
        <v>30</v>
      </c>
      <c r="W50435">
        <v>-83669594</v>
      </c>
      <c r="X50435">
        <v>43512390</v>
      </c>
    </row>
    <row r="50436" spans="1:24" x14ac:dyDescent="0.25">
      <c r="A50436">
        <v>3037776</v>
      </c>
      <c r="B50436" s="1" t="s">
        <v>92148</v>
      </c>
      <c r="C50436" s="1" t="s">
        <v>92149</v>
      </c>
      <c r="D50436">
        <v>27414</v>
      </c>
      <c r="E50436" s="1" t="s">
        <v>2532</v>
      </c>
      <c r="F50436" s="1" t="s">
        <v>23720</v>
      </c>
      <c r="G50436">
        <v>26157</v>
      </c>
      <c r="H50436" s="1" t="s">
        <v>92110</v>
      </c>
      <c r="I50436">
        <v>2012</v>
      </c>
      <c r="J50436">
        <v>67</v>
      </c>
      <c r="K50436">
        <v>1072</v>
      </c>
      <c r="L50436" s="1" t="s">
        <v>74</v>
      </c>
      <c r="M50436" s="1" t="s">
        <v>22383</v>
      </c>
      <c r="N50436">
        <v>1600</v>
      </c>
      <c r="O50436">
        <v>80</v>
      </c>
      <c r="P50436">
        <v>100</v>
      </c>
      <c r="Q50436">
        <v>785398</v>
      </c>
      <c r="R50436">
        <v>1301</v>
      </c>
      <c r="S50436">
        <v>3</v>
      </c>
      <c r="T50436">
        <v>3</v>
      </c>
      <c r="U50436" s="1" t="s">
        <v>29</v>
      </c>
      <c r="V50436" s="1" t="s">
        <v>30</v>
      </c>
      <c r="W50436">
        <v>-83635796</v>
      </c>
      <c r="X50436">
        <v>43540192</v>
      </c>
    </row>
    <row r="50437" spans="1:24" x14ac:dyDescent="0.25">
      <c r="A50437">
        <v>3037785</v>
      </c>
      <c r="B50437" s="1" t="s">
        <v>92150</v>
      </c>
      <c r="C50437" s="1" t="s">
        <v>92151</v>
      </c>
      <c r="D50437">
        <v>48451</v>
      </c>
      <c r="E50437" s="1" t="s">
        <v>2532</v>
      </c>
      <c r="F50437" s="1" t="s">
        <v>92125</v>
      </c>
      <c r="G50437">
        <v>26145</v>
      </c>
      <c r="H50437" s="1" t="s">
        <v>92110</v>
      </c>
      <c r="I50437">
        <v>2012</v>
      </c>
      <c r="J50437">
        <v>67</v>
      </c>
      <c r="K50437">
        <v>1072</v>
      </c>
      <c r="L50437" s="1" t="s">
        <v>74</v>
      </c>
      <c r="M50437" s="1" t="s">
        <v>22383</v>
      </c>
      <c r="N50437">
        <v>1600</v>
      </c>
      <c r="O50437">
        <v>80</v>
      </c>
      <c r="P50437">
        <v>100</v>
      </c>
      <c r="Q50437">
        <v>785398</v>
      </c>
      <c r="R50437">
        <v>1301</v>
      </c>
      <c r="S50437">
        <v>2</v>
      </c>
      <c r="T50437">
        <v>3</v>
      </c>
      <c r="U50437" s="1" t="s">
        <v>29</v>
      </c>
      <c r="V50437" s="1" t="s">
        <v>30</v>
      </c>
      <c r="W50437">
        <v>-83710197</v>
      </c>
      <c r="X50437">
        <v>43477493</v>
      </c>
    </row>
    <row r="50438" spans="1:24" x14ac:dyDescent="0.25">
      <c r="A50438">
        <v>3037642</v>
      </c>
      <c r="B50438" s="1" t="s">
        <v>92152</v>
      </c>
      <c r="C50438" s="1" t="s">
        <v>92153</v>
      </c>
      <c r="D50438">
        <v>27402</v>
      </c>
      <c r="E50438" s="1" t="s">
        <v>2532</v>
      </c>
      <c r="F50438" s="1" t="s">
        <v>23720</v>
      </c>
      <c r="G50438">
        <v>26157</v>
      </c>
      <c r="H50438" s="1" t="s">
        <v>92110</v>
      </c>
      <c r="I50438">
        <v>2012</v>
      </c>
      <c r="J50438">
        <v>67</v>
      </c>
      <c r="K50438">
        <v>1072</v>
      </c>
      <c r="L50438" s="1" t="s">
        <v>74</v>
      </c>
      <c r="M50438" s="1" t="s">
        <v>22383</v>
      </c>
      <c r="N50438">
        <v>1600</v>
      </c>
      <c r="O50438">
        <v>80</v>
      </c>
      <c r="P50438">
        <v>100</v>
      </c>
      <c r="Q50438">
        <v>785398</v>
      </c>
      <c r="R50438">
        <v>1301</v>
      </c>
      <c r="S50438">
        <v>3</v>
      </c>
      <c r="T50438">
        <v>3</v>
      </c>
      <c r="U50438" s="1" t="s">
        <v>29</v>
      </c>
      <c r="V50438" s="1" t="s">
        <v>30</v>
      </c>
      <c r="W50438">
        <v>-83670395</v>
      </c>
      <c r="X50438">
        <v>43524490</v>
      </c>
    </row>
    <row r="50439" spans="1:24" x14ac:dyDescent="0.25">
      <c r="A50439">
        <v>3037791</v>
      </c>
      <c r="B50439" s="1" t="s">
        <v>92154</v>
      </c>
      <c r="C50439" s="1" t="s">
        <v>92155</v>
      </c>
      <c r="D50439">
        <v>27458</v>
      </c>
      <c r="E50439" s="1" t="s">
        <v>2532</v>
      </c>
      <c r="F50439" s="1" t="s">
        <v>23720</v>
      </c>
      <c r="G50439">
        <v>26157</v>
      </c>
      <c r="H50439" s="1" t="s">
        <v>92110</v>
      </c>
      <c r="I50439">
        <v>2012</v>
      </c>
      <c r="J50439">
        <v>8</v>
      </c>
      <c r="K50439">
        <v>128</v>
      </c>
      <c r="L50439" s="1" t="s">
        <v>74</v>
      </c>
      <c r="M50439" s="1" t="s">
        <v>87</v>
      </c>
      <c r="N50439">
        <v>1600</v>
      </c>
      <c r="O50439">
        <v>80</v>
      </c>
      <c r="P50439">
        <v>825</v>
      </c>
      <c r="Q50439">
        <v>534562</v>
      </c>
      <c r="R50439">
        <v>1213</v>
      </c>
      <c r="S50439">
        <v>2</v>
      </c>
      <c r="T50439">
        <v>3</v>
      </c>
      <c r="U50439" s="1" t="s">
        <v>14863</v>
      </c>
      <c r="V50439" s="1" t="s">
        <v>32</v>
      </c>
      <c r="W50439">
        <v>-83670692</v>
      </c>
      <c r="X50439">
        <v>43554993</v>
      </c>
    </row>
    <row r="50440" spans="1:24" x14ac:dyDescent="0.25">
      <c r="A50440">
        <v>3037644</v>
      </c>
      <c r="B50440" s="1" t="s">
        <v>92156</v>
      </c>
      <c r="C50440" s="1" t="s">
        <v>92157</v>
      </c>
      <c r="D50440">
        <v>27443</v>
      </c>
      <c r="E50440" s="1" t="s">
        <v>2532</v>
      </c>
      <c r="F50440" s="1" t="s">
        <v>23720</v>
      </c>
      <c r="G50440">
        <v>26157</v>
      </c>
      <c r="H50440" s="1" t="s">
        <v>92110</v>
      </c>
      <c r="I50440">
        <v>2012</v>
      </c>
      <c r="J50440">
        <v>67</v>
      </c>
      <c r="K50440">
        <v>1072</v>
      </c>
      <c r="L50440" s="1" t="s">
        <v>74</v>
      </c>
      <c r="M50440" s="1" t="s">
        <v>22383</v>
      </c>
      <c r="N50440">
        <v>1600</v>
      </c>
      <c r="O50440">
        <v>80</v>
      </c>
      <c r="P50440">
        <v>100</v>
      </c>
      <c r="Q50440">
        <v>785398</v>
      </c>
      <c r="R50440">
        <v>1301</v>
      </c>
      <c r="S50440">
        <v>3</v>
      </c>
      <c r="T50440">
        <v>3</v>
      </c>
      <c r="U50440" s="1" t="s">
        <v>29</v>
      </c>
      <c r="V50440" s="1" t="s">
        <v>30</v>
      </c>
      <c r="W50440">
        <v>-83616898</v>
      </c>
      <c r="X50440">
        <v>43556293</v>
      </c>
    </row>
    <row r="50441" spans="1:24" x14ac:dyDescent="0.25">
      <c r="A50441">
        <v>3039568</v>
      </c>
      <c r="B50441" s="1" t="s">
        <v>92158</v>
      </c>
      <c r="C50441" s="1" t="s">
        <v>92159</v>
      </c>
      <c r="D50441">
        <v>27387</v>
      </c>
      <c r="E50441" s="1" t="s">
        <v>2532</v>
      </c>
      <c r="F50441" s="1" t="s">
        <v>23720</v>
      </c>
      <c r="G50441">
        <v>26157</v>
      </c>
      <c r="H50441" s="1" t="s">
        <v>92110</v>
      </c>
      <c r="I50441">
        <v>2012</v>
      </c>
      <c r="J50441">
        <v>67</v>
      </c>
      <c r="K50441">
        <v>1072</v>
      </c>
      <c r="L50441" s="1" t="s">
        <v>74</v>
      </c>
      <c r="M50441" s="1" t="s">
        <v>22383</v>
      </c>
      <c r="N50441">
        <v>1600</v>
      </c>
      <c r="O50441">
        <v>80</v>
      </c>
      <c r="P50441">
        <v>100</v>
      </c>
      <c r="Q50441">
        <v>785398</v>
      </c>
      <c r="R50441">
        <v>1301</v>
      </c>
      <c r="S50441">
        <v>3</v>
      </c>
      <c r="T50441">
        <v>3</v>
      </c>
      <c r="U50441" s="1" t="s">
        <v>29</v>
      </c>
      <c r="V50441" s="1" t="s">
        <v>30</v>
      </c>
      <c r="W50441">
        <v>-83653496</v>
      </c>
      <c r="X50441">
        <v>43514492</v>
      </c>
    </row>
    <row r="50442" spans="1:24" x14ac:dyDescent="0.25">
      <c r="A50442">
        <v>3037780</v>
      </c>
      <c r="B50442" s="1" t="s">
        <v>92160</v>
      </c>
      <c r="C50442" s="1" t="s">
        <v>92161</v>
      </c>
      <c r="D50442">
        <v>27386</v>
      </c>
      <c r="E50442" s="1" t="s">
        <v>2532</v>
      </c>
      <c r="F50442" s="1" t="s">
        <v>23720</v>
      </c>
      <c r="G50442">
        <v>26157</v>
      </c>
      <c r="H50442" s="1" t="s">
        <v>92110</v>
      </c>
      <c r="I50442">
        <v>2012</v>
      </c>
      <c r="J50442">
        <v>67</v>
      </c>
      <c r="K50442">
        <v>1072</v>
      </c>
      <c r="L50442" s="1" t="s">
        <v>74</v>
      </c>
      <c r="M50442" s="1" t="s">
        <v>22383</v>
      </c>
      <c r="N50442">
        <v>1600</v>
      </c>
      <c r="O50442">
        <v>80</v>
      </c>
      <c r="P50442">
        <v>100</v>
      </c>
      <c r="Q50442">
        <v>785398</v>
      </c>
      <c r="R50442">
        <v>1301</v>
      </c>
      <c r="S50442">
        <v>3</v>
      </c>
      <c r="T50442">
        <v>3</v>
      </c>
      <c r="U50442" s="1" t="s">
        <v>29</v>
      </c>
      <c r="V50442" s="1" t="s">
        <v>30</v>
      </c>
      <c r="W50442">
        <v>-83653992</v>
      </c>
      <c r="X50442">
        <v>43517990</v>
      </c>
    </row>
    <row r="50443" spans="1:24" x14ac:dyDescent="0.25">
      <c r="A50443">
        <v>3037379</v>
      </c>
      <c r="B50443" s="1" t="s">
        <v>92162</v>
      </c>
      <c r="C50443" s="1" t="s">
        <v>92163</v>
      </c>
      <c r="D50443">
        <v>27393</v>
      </c>
      <c r="E50443" s="1" t="s">
        <v>2532</v>
      </c>
      <c r="F50443" s="1" t="s">
        <v>23720</v>
      </c>
      <c r="G50443">
        <v>26157</v>
      </c>
      <c r="H50443" s="1" t="s">
        <v>92110</v>
      </c>
      <c r="I50443">
        <v>2012</v>
      </c>
      <c r="J50443">
        <v>67</v>
      </c>
      <c r="K50443">
        <v>1072</v>
      </c>
      <c r="L50443" s="1" t="s">
        <v>74</v>
      </c>
      <c r="M50443" s="1" t="s">
        <v>22383</v>
      </c>
      <c r="N50443">
        <v>1600</v>
      </c>
      <c r="O50443">
        <v>80</v>
      </c>
      <c r="P50443">
        <v>100</v>
      </c>
      <c r="Q50443">
        <v>785398</v>
      </c>
      <c r="R50443">
        <v>1301</v>
      </c>
      <c r="S50443">
        <v>3</v>
      </c>
      <c r="T50443">
        <v>3</v>
      </c>
      <c r="U50443" s="1" t="s">
        <v>29</v>
      </c>
      <c r="V50443" s="1" t="s">
        <v>30</v>
      </c>
      <c r="W50443">
        <v>-83674194</v>
      </c>
      <c r="X50443">
        <v>43500393</v>
      </c>
    </row>
    <row r="50444" spans="1:24" x14ac:dyDescent="0.25">
      <c r="A50444">
        <v>3039571</v>
      </c>
      <c r="B50444" s="1" t="s">
        <v>92164</v>
      </c>
      <c r="C50444" s="1" t="s">
        <v>92165</v>
      </c>
      <c r="D50444">
        <v>27396</v>
      </c>
      <c r="E50444" s="1" t="s">
        <v>2532</v>
      </c>
      <c r="F50444" s="1" t="s">
        <v>23720</v>
      </c>
      <c r="G50444">
        <v>26157</v>
      </c>
      <c r="H50444" s="1" t="s">
        <v>92110</v>
      </c>
      <c r="I50444">
        <v>2012</v>
      </c>
      <c r="J50444">
        <v>67</v>
      </c>
      <c r="K50444">
        <v>1072</v>
      </c>
      <c r="L50444" s="1" t="s">
        <v>74</v>
      </c>
      <c r="M50444" s="1" t="s">
        <v>22383</v>
      </c>
      <c r="N50444">
        <v>1600</v>
      </c>
      <c r="O50444">
        <v>80</v>
      </c>
      <c r="P50444">
        <v>100</v>
      </c>
      <c r="Q50444">
        <v>785398</v>
      </c>
      <c r="R50444">
        <v>1301</v>
      </c>
      <c r="S50444">
        <v>3</v>
      </c>
      <c r="T50444">
        <v>3</v>
      </c>
      <c r="U50444" s="1" t="s">
        <v>29</v>
      </c>
      <c r="V50444" s="1" t="s">
        <v>30</v>
      </c>
      <c r="W50444">
        <v>-83668594</v>
      </c>
      <c r="X50444">
        <v>43487991</v>
      </c>
    </row>
    <row r="50445" spans="1:24" x14ac:dyDescent="0.25">
      <c r="A50445">
        <v>3039549</v>
      </c>
      <c r="B50445" s="1" t="s">
        <v>92166</v>
      </c>
      <c r="C50445" s="1" t="s">
        <v>92167</v>
      </c>
      <c r="D50445">
        <v>27425</v>
      </c>
      <c r="E50445" s="1" t="s">
        <v>2532</v>
      </c>
      <c r="F50445" s="1" t="s">
        <v>23720</v>
      </c>
      <c r="G50445">
        <v>26157</v>
      </c>
      <c r="H50445" s="1" t="s">
        <v>92110</v>
      </c>
      <c r="I50445">
        <v>2012</v>
      </c>
      <c r="J50445">
        <v>67</v>
      </c>
      <c r="K50445">
        <v>1072</v>
      </c>
      <c r="L50445" s="1" t="s">
        <v>74</v>
      </c>
      <c r="M50445" s="1" t="s">
        <v>22383</v>
      </c>
      <c r="N50445">
        <v>1600</v>
      </c>
      <c r="O50445">
        <v>80</v>
      </c>
      <c r="P50445">
        <v>100</v>
      </c>
      <c r="Q50445">
        <v>785398</v>
      </c>
      <c r="R50445">
        <v>1301</v>
      </c>
      <c r="S50445">
        <v>3</v>
      </c>
      <c r="T50445">
        <v>3</v>
      </c>
      <c r="U50445" s="1" t="s">
        <v>29</v>
      </c>
      <c r="V50445" s="1" t="s">
        <v>30</v>
      </c>
      <c r="W50445">
        <v>-83606796</v>
      </c>
      <c r="X50445">
        <v>43563591</v>
      </c>
    </row>
    <row r="50446" spans="1:24" x14ac:dyDescent="0.25">
      <c r="A50446">
        <v>3037790</v>
      </c>
      <c r="B50446" s="1" t="s">
        <v>92168</v>
      </c>
      <c r="C50446" s="1" t="s">
        <v>92169</v>
      </c>
      <c r="D50446">
        <v>48450</v>
      </c>
      <c r="E50446" s="1" t="s">
        <v>2532</v>
      </c>
      <c r="F50446" s="1" t="s">
        <v>92125</v>
      </c>
      <c r="G50446">
        <v>26145</v>
      </c>
      <c r="H50446" s="1" t="s">
        <v>92110</v>
      </c>
      <c r="I50446">
        <v>2012</v>
      </c>
      <c r="J50446">
        <v>8</v>
      </c>
      <c r="K50446">
        <v>128</v>
      </c>
      <c r="L50446" s="1" t="s">
        <v>74</v>
      </c>
      <c r="M50446" s="1" t="s">
        <v>87</v>
      </c>
      <c r="N50446">
        <v>1600</v>
      </c>
      <c r="O50446">
        <v>80</v>
      </c>
      <c r="P50446">
        <v>825</v>
      </c>
      <c r="Q50446">
        <v>534562</v>
      </c>
      <c r="R50446">
        <v>1213</v>
      </c>
      <c r="S50446">
        <v>3</v>
      </c>
      <c r="T50446">
        <v>3</v>
      </c>
      <c r="U50446" s="1" t="s">
        <v>29</v>
      </c>
      <c r="V50446" s="1" t="s">
        <v>30</v>
      </c>
      <c r="W50446">
        <v>-83726753</v>
      </c>
      <c r="X50446">
        <v>43477352</v>
      </c>
    </row>
    <row r="50447" spans="1:24" x14ac:dyDescent="0.25">
      <c r="A50447">
        <v>3037793</v>
      </c>
      <c r="B50447" s="1" t="s">
        <v>92170</v>
      </c>
      <c r="C50447" s="1" t="s">
        <v>92171</v>
      </c>
      <c r="D50447">
        <v>27466</v>
      </c>
      <c r="E50447" s="1" t="s">
        <v>2532</v>
      </c>
      <c r="F50447" s="1" t="s">
        <v>23720</v>
      </c>
      <c r="G50447">
        <v>26157</v>
      </c>
      <c r="H50447" s="1" t="s">
        <v>92110</v>
      </c>
      <c r="I50447">
        <v>2012</v>
      </c>
      <c r="J50447">
        <v>67</v>
      </c>
      <c r="K50447">
        <v>1072</v>
      </c>
      <c r="L50447" s="1" t="s">
        <v>74</v>
      </c>
      <c r="M50447" s="1" t="s">
        <v>22383</v>
      </c>
      <c r="N50447">
        <v>1600</v>
      </c>
      <c r="O50447">
        <v>80</v>
      </c>
      <c r="P50447">
        <v>100</v>
      </c>
      <c r="Q50447">
        <v>785398</v>
      </c>
      <c r="R50447">
        <v>1301</v>
      </c>
      <c r="S50447">
        <v>3</v>
      </c>
      <c r="T50447">
        <v>3</v>
      </c>
      <c r="U50447" s="1" t="s">
        <v>29</v>
      </c>
      <c r="V50447" s="1" t="s">
        <v>30</v>
      </c>
      <c r="W50447">
        <v>-83664597</v>
      </c>
      <c r="X50447">
        <v>43546291</v>
      </c>
    </row>
    <row r="50448" spans="1:24" x14ac:dyDescent="0.25">
      <c r="A50448">
        <v>3037794</v>
      </c>
      <c r="B50448" s="1" t="s">
        <v>92172</v>
      </c>
      <c r="C50448" s="1" t="s">
        <v>92173</v>
      </c>
      <c r="D50448">
        <v>48446</v>
      </c>
      <c r="E50448" s="1" t="s">
        <v>2532</v>
      </c>
      <c r="F50448" s="1" t="s">
        <v>92125</v>
      </c>
      <c r="G50448">
        <v>26145</v>
      </c>
      <c r="H50448" s="1" t="s">
        <v>92110</v>
      </c>
      <c r="I50448">
        <v>2012</v>
      </c>
      <c r="J50448">
        <v>8</v>
      </c>
      <c r="K50448">
        <v>128</v>
      </c>
      <c r="L50448" s="1" t="s">
        <v>74</v>
      </c>
      <c r="M50448" s="1" t="s">
        <v>87</v>
      </c>
      <c r="N50448">
        <v>1600</v>
      </c>
      <c r="O50448">
        <v>80</v>
      </c>
      <c r="P50448">
        <v>825</v>
      </c>
      <c r="Q50448">
        <v>534562</v>
      </c>
      <c r="R50448">
        <v>1213</v>
      </c>
      <c r="S50448">
        <v>3</v>
      </c>
      <c r="T50448">
        <v>3</v>
      </c>
      <c r="U50448" s="1" t="s">
        <v>29</v>
      </c>
      <c r="V50448" s="1" t="s">
        <v>30</v>
      </c>
      <c r="W50448">
        <v>-83736092</v>
      </c>
      <c r="X50448">
        <v>43470493</v>
      </c>
    </row>
    <row r="50449" spans="1:24" x14ac:dyDescent="0.25">
      <c r="A50449">
        <v>3037646</v>
      </c>
      <c r="B50449" s="1" t="s">
        <v>92174</v>
      </c>
      <c r="C50449" s="1" t="s">
        <v>92175</v>
      </c>
      <c r="D50449">
        <v>27463</v>
      </c>
      <c r="E50449" s="1" t="s">
        <v>2532</v>
      </c>
      <c r="F50449" s="1" t="s">
        <v>23720</v>
      </c>
      <c r="G50449">
        <v>26157</v>
      </c>
      <c r="H50449" s="1" t="s">
        <v>92110</v>
      </c>
      <c r="I50449">
        <v>2012</v>
      </c>
      <c r="J50449">
        <v>67</v>
      </c>
      <c r="K50449">
        <v>1072</v>
      </c>
      <c r="L50449" s="1" t="s">
        <v>74</v>
      </c>
      <c r="M50449" s="1" t="s">
        <v>22383</v>
      </c>
      <c r="N50449">
        <v>1600</v>
      </c>
      <c r="O50449">
        <v>80</v>
      </c>
      <c r="P50449">
        <v>100</v>
      </c>
      <c r="Q50449">
        <v>785398</v>
      </c>
      <c r="R50449">
        <v>1301</v>
      </c>
      <c r="S50449">
        <v>3</v>
      </c>
      <c r="T50449">
        <v>3</v>
      </c>
      <c r="U50449" s="1" t="s">
        <v>29</v>
      </c>
      <c r="V50449" s="1" t="s">
        <v>30</v>
      </c>
      <c r="W50449">
        <v>-83595467</v>
      </c>
      <c r="X50449">
        <v>43558903</v>
      </c>
    </row>
    <row r="50450" spans="1:24" x14ac:dyDescent="0.25">
      <c r="A50450">
        <v>3037778</v>
      </c>
      <c r="B50450" s="1" t="s">
        <v>92176</v>
      </c>
      <c r="C50450" s="1" t="s">
        <v>92177</v>
      </c>
      <c r="D50450">
        <v>27409</v>
      </c>
      <c r="E50450" s="1" t="s">
        <v>2532</v>
      </c>
      <c r="F50450" s="1" t="s">
        <v>23720</v>
      </c>
      <c r="G50450">
        <v>26157</v>
      </c>
      <c r="H50450" s="1" t="s">
        <v>92110</v>
      </c>
      <c r="I50450">
        <v>2012</v>
      </c>
      <c r="J50450">
        <v>67</v>
      </c>
      <c r="K50450">
        <v>1072</v>
      </c>
      <c r="L50450" s="1" t="s">
        <v>74</v>
      </c>
      <c r="M50450" s="1" t="s">
        <v>22383</v>
      </c>
      <c r="N50450">
        <v>1600</v>
      </c>
      <c r="O50450">
        <v>80</v>
      </c>
      <c r="P50450">
        <v>100</v>
      </c>
      <c r="Q50450">
        <v>785398</v>
      </c>
      <c r="R50450">
        <v>1301</v>
      </c>
      <c r="S50450">
        <v>3</v>
      </c>
      <c r="T50450">
        <v>3</v>
      </c>
      <c r="U50450" s="1" t="s">
        <v>29</v>
      </c>
      <c r="V50450" s="1" t="s">
        <v>30</v>
      </c>
      <c r="W50450">
        <v>-83650093</v>
      </c>
      <c r="X50450">
        <v>43525192</v>
      </c>
    </row>
    <row r="50451" spans="1:24" x14ac:dyDescent="0.25">
      <c r="A50451">
        <v>3037647</v>
      </c>
      <c r="B50451" s="1" t="s">
        <v>92178</v>
      </c>
      <c r="C50451" s="1" t="s">
        <v>92179</v>
      </c>
      <c r="D50451">
        <v>27413</v>
      </c>
      <c r="E50451" s="1" t="s">
        <v>2532</v>
      </c>
      <c r="F50451" s="1" t="s">
        <v>23720</v>
      </c>
      <c r="G50451">
        <v>26157</v>
      </c>
      <c r="H50451" s="1" t="s">
        <v>92110</v>
      </c>
      <c r="I50451">
        <v>2012</v>
      </c>
      <c r="J50451">
        <v>67</v>
      </c>
      <c r="K50451">
        <v>1072</v>
      </c>
      <c r="L50451" s="1" t="s">
        <v>74</v>
      </c>
      <c r="M50451" s="1" t="s">
        <v>22383</v>
      </c>
      <c r="N50451">
        <v>1600</v>
      </c>
      <c r="O50451">
        <v>80</v>
      </c>
      <c r="P50451">
        <v>100</v>
      </c>
      <c r="Q50451">
        <v>785398</v>
      </c>
      <c r="R50451">
        <v>1301</v>
      </c>
      <c r="S50451">
        <v>3</v>
      </c>
      <c r="T50451">
        <v>3</v>
      </c>
      <c r="U50451" s="1" t="s">
        <v>29</v>
      </c>
      <c r="V50451" s="1" t="s">
        <v>30</v>
      </c>
      <c r="W50451">
        <v>-83628899</v>
      </c>
      <c r="X50451">
        <v>43527393</v>
      </c>
    </row>
    <row r="50452" spans="1:24" x14ac:dyDescent="0.25">
      <c r="A50452">
        <v>3072553</v>
      </c>
      <c r="B50452" s="1" t="s">
        <v>92180</v>
      </c>
      <c r="C50452" s="1" t="s">
        <v>92181</v>
      </c>
      <c r="D50452">
        <v>27384</v>
      </c>
      <c r="E50452" s="1" t="s">
        <v>2532</v>
      </c>
      <c r="F50452" s="1" t="s">
        <v>23720</v>
      </c>
      <c r="G50452">
        <v>26157</v>
      </c>
      <c r="H50452" s="1" t="s">
        <v>92110</v>
      </c>
      <c r="I50452">
        <v>2012</v>
      </c>
      <c r="J50452">
        <v>67</v>
      </c>
      <c r="K50452">
        <v>1072</v>
      </c>
      <c r="L50452" s="1" t="s">
        <v>74</v>
      </c>
      <c r="M50452" s="1" t="s">
        <v>22383</v>
      </c>
      <c r="N50452">
        <v>1600</v>
      </c>
      <c r="O50452">
        <v>80</v>
      </c>
      <c r="P50452">
        <v>100</v>
      </c>
      <c r="Q50452">
        <v>785398</v>
      </c>
      <c r="R50452">
        <v>1301</v>
      </c>
      <c r="S50452">
        <v>2</v>
      </c>
      <c r="T50452">
        <v>3</v>
      </c>
      <c r="U50452" s="1" t="s">
        <v>14863</v>
      </c>
      <c r="V50452" s="1" t="s">
        <v>32</v>
      </c>
      <c r="W50452">
        <v>-83691872</v>
      </c>
      <c r="X50452">
        <v>43484112</v>
      </c>
    </row>
    <row r="50453" spans="1:24" x14ac:dyDescent="0.25">
      <c r="A50453">
        <v>3037639</v>
      </c>
      <c r="B50453" s="1" t="s">
        <v>92182</v>
      </c>
      <c r="C50453" s="1" t="s">
        <v>92183</v>
      </c>
      <c r="D50453">
        <v>27420</v>
      </c>
      <c r="E50453" s="1" t="s">
        <v>2532</v>
      </c>
      <c r="F50453" s="1" t="s">
        <v>23720</v>
      </c>
      <c r="G50453">
        <v>26157</v>
      </c>
      <c r="H50453" s="1" t="s">
        <v>92110</v>
      </c>
      <c r="I50453">
        <v>2012</v>
      </c>
      <c r="J50453">
        <v>67</v>
      </c>
      <c r="K50453">
        <v>1072</v>
      </c>
      <c r="L50453" s="1" t="s">
        <v>74</v>
      </c>
      <c r="M50453" s="1" t="s">
        <v>22383</v>
      </c>
      <c r="N50453">
        <v>1600</v>
      </c>
      <c r="O50453">
        <v>80</v>
      </c>
      <c r="P50453">
        <v>100</v>
      </c>
      <c r="Q50453">
        <v>785398</v>
      </c>
      <c r="R50453">
        <v>1301</v>
      </c>
      <c r="S50453">
        <v>3</v>
      </c>
      <c r="T50453">
        <v>3</v>
      </c>
      <c r="U50453" s="1" t="s">
        <v>29</v>
      </c>
      <c r="V50453" s="1" t="s">
        <v>30</v>
      </c>
      <c r="W50453">
        <v>-83637993</v>
      </c>
      <c r="X50453">
        <v>43561668</v>
      </c>
    </row>
    <row r="50454" spans="1:24" x14ac:dyDescent="0.25">
      <c r="A50454">
        <v>3037645</v>
      </c>
      <c r="B50454" s="1" t="s">
        <v>92184</v>
      </c>
      <c r="C50454" s="1" t="s">
        <v>92185</v>
      </c>
      <c r="D50454">
        <v>27422</v>
      </c>
      <c r="E50454" s="1" t="s">
        <v>2532</v>
      </c>
      <c r="F50454" s="1" t="s">
        <v>23720</v>
      </c>
      <c r="G50454">
        <v>26157</v>
      </c>
      <c r="H50454" s="1" t="s">
        <v>92110</v>
      </c>
      <c r="I50454">
        <v>2012</v>
      </c>
      <c r="J50454">
        <v>67</v>
      </c>
      <c r="K50454">
        <v>1072</v>
      </c>
      <c r="L50454" s="1" t="s">
        <v>74</v>
      </c>
      <c r="M50454" s="1" t="s">
        <v>22383</v>
      </c>
      <c r="N50454">
        <v>1600</v>
      </c>
      <c r="O50454">
        <v>80</v>
      </c>
      <c r="P50454">
        <v>100</v>
      </c>
      <c r="Q50454">
        <v>785398</v>
      </c>
      <c r="R50454">
        <v>1301</v>
      </c>
      <c r="S50454">
        <v>3</v>
      </c>
      <c r="T50454">
        <v>3</v>
      </c>
      <c r="U50454" s="1" t="s">
        <v>29</v>
      </c>
      <c r="V50454" s="1" t="s">
        <v>30</v>
      </c>
      <c r="W50454">
        <v>-83595192</v>
      </c>
      <c r="X50454">
        <v>43553593</v>
      </c>
    </row>
    <row r="50455" spans="1:24" x14ac:dyDescent="0.25">
      <c r="A50455">
        <v>3037648</v>
      </c>
      <c r="B50455" s="1" t="s">
        <v>92186</v>
      </c>
      <c r="C50455" s="1" t="s">
        <v>92187</v>
      </c>
      <c r="D50455">
        <v>27451</v>
      </c>
      <c r="E50455" s="1" t="s">
        <v>2532</v>
      </c>
      <c r="F50455" s="1" t="s">
        <v>23720</v>
      </c>
      <c r="G50455">
        <v>26157</v>
      </c>
      <c r="H50455" s="1" t="s">
        <v>92110</v>
      </c>
      <c r="I50455">
        <v>2012</v>
      </c>
      <c r="J50455">
        <v>67</v>
      </c>
      <c r="K50455">
        <v>1072</v>
      </c>
      <c r="L50455" s="1" t="s">
        <v>74</v>
      </c>
      <c r="M50455" s="1" t="s">
        <v>22383</v>
      </c>
      <c r="N50455">
        <v>1600</v>
      </c>
      <c r="O50455">
        <v>80</v>
      </c>
      <c r="P50455">
        <v>100</v>
      </c>
      <c r="Q50455">
        <v>785398</v>
      </c>
      <c r="R50455">
        <v>1301</v>
      </c>
      <c r="S50455">
        <v>3</v>
      </c>
      <c r="T50455">
        <v>3</v>
      </c>
      <c r="U50455" s="1" t="s">
        <v>29</v>
      </c>
      <c r="V50455" s="1" t="s">
        <v>30</v>
      </c>
      <c r="W50455">
        <v>-83616898</v>
      </c>
      <c r="X50455">
        <v>43532291</v>
      </c>
    </row>
    <row r="50456" spans="1:24" x14ac:dyDescent="0.25">
      <c r="A50456">
        <v>3037796</v>
      </c>
      <c r="B50456" s="1" t="s">
        <v>92188</v>
      </c>
      <c r="C50456" s="1" t="s">
        <v>92189</v>
      </c>
      <c r="D50456">
        <v>48453</v>
      </c>
      <c r="E50456" s="1" t="s">
        <v>2532</v>
      </c>
      <c r="F50456" s="1" t="s">
        <v>23720</v>
      </c>
      <c r="G50456">
        <v>26157</v>
      </c>
      <c r="H50456" s="1" t="s">
        <v>92110</v>
      </c>
      <c r="I50456">
        <v>2012</v>
      </c>
      <c r="J50456">
        <v>67</v>
      </c>
      <c r="K50456">
        <v>1072</v>
      </c>
      <c r="L50456" s="1" t="s">
        <v>74</v>
      </c>
      <c r="M50456" s="1" t="s">
        <v>22383</v>
      </c>
      <c r="N50456">
        <v>1600</v>
      </c>
      <c r="O50456">
        <v>80</v>
      </c>
      <c r="P50456">
        <v>100</v>
      </c>
      <c r="Q50456">
        <v>785398</v>
      </c>
      <c r="R50456">
        <v>1301</v>
      </c>
      <c r="S50456">
        <v>3</v>
      </c>
      <c r="T50456">
        <v>3</v>
      </c>
      <c r="U50456" s="1" t="s">
        <v>29</v>
      </c>
      <c r="V50456" s="1" t="s">
        <v>30</v>
      </c>
      <c r="W50456">
        <v>-83691895</v>
      </c>
      <c r="X50456">
        <v>43488091</v>
      </c>
    </row>
    <row r="50457" spans="1:24" x14ac:dyDescent="0.25">
      <c r="A50457">
        <v>3039558</v>
      </c>
      <c r="B50457" s="1" t="s">
        <v>92190</v>
      </c>
      <c r="C50457" s="1" t="s">
        <v>92191</v>
      </c>
      <c r="D50457">
        <v>27416</v>
      </c>
      <c r="E50457" s="1" t="s">
        <v>2532</v>
      </c>
      <c r="F50457" s="1" t="s">
        <v>23720</v>
      </c>
      <c r="G50457">
        <v>26157</v>
      </c>
      <c r="H50457" s="1" t="s">
        <v>92110</v>
      </c>
      <c r="I50457">
        <v>2012</v>
      </c>
      <c r="J50457">
        <v>67</v>
      </c>
      <c r="K50457">
        <v>1072</v>
      </c>
      <c r="L50457" s="1" t="s">
        <v>74</v>
      </c>
      <c r="M50457" s="1" t="s">
        <v>22383</v>
      </c>
      <c r="N50457">
        <v>1600</v>
      </c>
      <c r="O50457">
        <v>80</v>
      </c>
      <c r="P50457">
        <v>100</v>
      </c>
      <c r="Q50457">
        <v>785398</v>
      </c>
      <c r="R50457">
        <v>1301</v>
      </c>
      <c r="S50457">
        <v>3</v>
      </c>
      <c r="T50457">
        <v>3</v>
      </c>
      <c r="U50457" s="1" t="s">
        <v>29</v>
      </c>
      <c r="V50457" s="1" t="s">
        <v>30</v>
      </c>
      <c r="W50457">
        <v>-83608696</v>
      </c>
      <c r="X50457">
        <v>43542492</v>
      </c>
    </row>
    <row r="50458" spans="1:24" x14ac:dyDescent="0.25">
      <c r="A50458">
        <v>3039556</v>
      </c>
      <c r="B50458" s="1" t="s">
        <v>92192</v>
      </c>
      <c r="C50458" s="1" t="s">
        <v>92193</v>
      </c>
      <c r="D50458">
        <v>27404</v>
      </c>
      <c r="E50458" s="1" t="s">
        <v>2532</v>
      </c>
      <c r="F50458" s="1" t="s">
        <v>23720</v>
      </c>
      <c r="G50458">
        <v>26157</v>
      </c>
      <c r="H50458" s="1" t="s">
        <v>92110</v>
      </c>
      <c r="I50458">
        <v>2012</v>
      </c>
      <c r="J50458">
        <v>67</v>
      </c>
      <c r="K50458">
        <v>1072</v>
      </c>
      <c r="L50458" s="1" t="s">
        <v>74</v>
      </c>
      <c r="M50458" s="1" t="s">
        <v>22383</v>
      </c>
      <c r="N50458">
        <v>1600</v>
      </c>
      <c r="O50458">
        <v>80</v>
      </c>
      <c r="P50458">
        <v>100</v>
      </c>
      <c r="Q50458">
        <v>785398</v>
      </c>
      <c r="R50458">
        <v>1301</v>
      </c>
      <c r="S50458">
        <v>3</v>
      </c>
      <c r="T50458">
        <v>3</v>
      </c>
      <c r="U50458" s="1" t="s">
        <v>29</v>
      </c>
      <c r="V50458" s="1" t="s">
        <v>30</v>
      </c>
      <c r="W50458">
        <v>-83644493</v>
      </c>
      <c r="X50458">
        <v>43541393</v>
      </c>
    </row>
    <row r="50459" spans="1:24" x14ac:dyDescent="0.25">
      <c r="A50459">
        <v>3037779</v>
      </c>
      <c r="B50459" s="1" t="s">
        <v>92194</v>
      </c>
      <c r="C50459" s="1" t="s">
        <v>92195</v>
      </c>
      <c r="D50459">
        <v>27454</v>
      </c>
      <c r="E50459" s="1" t="s">
        <v>2532</v>
      </c>
      <c r="F50459" s="1" t="s">
        <v>23720</v>
      </c>
      <c r="G50459">
        <v>26157</v>
      </c>
      <c r="H50459" s="1" t="s">
        <v>92110</v>
      </c>
      <c r="I50459">
        <v>2012</v>
      </c>
      <c r="J50459">
        <v>67</v>
      </c>
      <c r="K50459">
        <v>1072</v>
      </c>
      <c r="L50459" s="1" t="s">
        <v>74</v>
      </c>
      <c r="M50459" s="1" t="s">
        <v>22383</v>
      </c>
      <c r="N50459">
        <v>1600</v>
      </c>
      <c r="O50459">
        <v>80</v>
      </c>
      <c r="P50459">
        <v>100</v>
      </c>
      <c r="Q50459">
        <v>785398</v>
      </c>
      <c r="R50459">
        <v>1301</v>
      </c>
      <c r="S50459">
        <v>3</v>
      </c>
      <c r="T50459">
        <v>3</v>
      </c>
      <c r="U50459" s="1" t="s">
        <v>29</v>
      </c>
      <c r="V50459" s="1" t="s">
        <v>30</v>
      </c>
      <c r="W50459">
        <v>-83604393</v>
      </c>
      <c r="X50459">
        <v>43528992</v>
      </c>
    </row>
    <row r="50460" spans="1:24" x14ac:dyDescent="0.25">
      <c r="A50460">
        <v>3039550</v>
      </c>
      <c r="B50460" s="1" t="s">
        <v>92196</v>
      </c>
      <c r="C50460" s="1" t="s">
        <v>92197</v>
      </c>
      <c r="D50460">
        <v>27423</v>
      </c>
      <c r="E50460" s="1" t="s">
        <v>2532</v>
      </c>
      <c r="F50460" s="1" t="s">
        <v>23720</v>
      </c>
      <c r="G50460">
        <v>26157</v>
      </c>
      <c r="H50460" s="1" t="s">
        <v>92110</v>
      </c>
      <c r="I50460">
        <v>2012</v>
      </c>
      <c r="J50460">
        <v>67</v>
      </c>
      <c r="K50460">
        <v>1072</v>
      </c>
      <c r="L50460" s="1" t="s">
        <v>74</v>
      </c>
      <c r="M50460" s="1" t="s">
        <v>22383</v>
      </c>
      <c r="N50460">
        <v>1600</v>
      </c>
      <c r="O50460">
        <v>80</v>
      </c>
      <c r="P50460">
        <v>100</v>
      </c>
      <c r="Q50460">
        <v>785398</v>
      </c>
      <c r="R50460">
        <v>1301</v>
      </c>
      <c r="S50460">
        <v>3</v>
      </c>
      <c r="T50460">
        <v>3</v>
      </c>
      <c r="U50460" s="1" t="s">
        <v>29</v>
      </c>
      <c r="V50460" s="1" t="s">
        <v>30</v>
      </c>
      <c r="W50460">
        <v>-83605896</v>
      </c>
      <c r="X50460">
        <v>43556492</v>
      </c>
    </row>
    <row r="50461" spans="1:24" x14ac:dyDescent="0.25">
      <c r="A50461">
        <v>3039560</v>
      </c>
      <c r="B50461" s="1" t="s">
        <v>92198</v>
      </c>
      <c r="C50461" s="1" t="s">
        <v>92199</v>
      </c>
      <c r="D50461">
        <v>27401</v>
      </c>
      <c r="E50461" s="1" t="s">
        <v>2532</v>
      </c>
      <c r="F50461" s="1" t="s">
        <v>23720</v>
      </c>
      <c r="G50461">
        <v>26157</v>
      </c>
      <c r="H50461" s="1" t="s">
        <v>92110</v>
      </c>
      <c r="I50461">
        <v>2012</v>
      </c>
      <c r="J50461">
        <v>67</v>
      </c>
      <c r="K50461">
        <v>1072</v>
      </c>
      <c r="L50461" s="1" t="s">
        <v>74</v>
      </c>
      <c r="M50461" s="1" t="s">
        <v>22383</v>
      </c>
      <c r="N50461">
        <v>1600</v>
      </c>
      <c r="O50461">
        <v>80</v>
      </c>
      <c r="P50461">
        <v>100</v>
      </c>
      <c r="Q50461">
        <v>785398</v>
      </c>
      <c r="R50461">
        <v>1301</v>
      </c>
      <c r="S50461">
        <v>3</v>
      </c>
      <c r="T50461">
        <v>3</v>
      </c>
      <c r="U50461" s="1" t="s">
        <v>29</v>
      </c>
      <c r="V50461" s="1" t="s">
        <v>30</v>
      </c>
      <c r="W50461">
        <v>-83670570</v>
      </c>
      <c r="X50461">
        <v>43532314</v>
      </c>
    </row>
    <row r="50462" spans="1:24" x14ac:dyDescent="0.25">
      <c r="A50462">
        <v>3039553</v>
      </c>
      <c r="B50462" s="1" t="s">
        <v>92200</v>
      </c>
      <c r="C50462" s="1" t="s">
        <v>92201</v>
      </c>
      <c r="D50462">
        <v>27465</v>
      </c>
      <c r="E50462" s="1" t="s">
        <v>2532</v>
      </c>
      <c r="F50462" s="1" t="s">
        <v>23720</v>
      </c>
      <c r="G50462">
        <v>26157</v>
      </c>
      <c r="H50462" s="1" t="s">
        <v>92110</v>
      </c>
      <c r="I50462">
        <v>2012</v>
      </c>
      <c r="J50462">
        <v>8</v>
      </c>
      <c r="K50462">
        <v>128</v>
      </c>
      <c r="L50462" s="1" t="s">
        <v>74</v>
      </c>
      <c r="M50462" s="1" t="s">
        <v>87</v>
      </c>
      <c r="N50462">
        <v>1600</v>
      </c>
      <c r="O50462">
        <v>80</v>
      </c>
      <c r="P50462">
        <v>825</v>
      </c>
      <c r="Q50462">
        <v>534562</v>
      </c>
      <c r="R50462">
        <v>1213</v>
      </c>
      <c r="S50462">
        <v>2</v>
      </c>
      <c r="T50462">
        <v>3</v>
      </c>
      <c r="U50462" s="1" t="s">
        <v>29</v>
      </c>
      <c r="V50462" s="1" t="s">
        <v>30</v>
      </c>
      <c r="W50462">
        <v>-83685097</v>
      </c>
      <c r="X50462">
        <v>43540592</v>
      </c>
    </row>
    <row r="50463" spans="1:24" x14ac:dyDescent="0.25">
      <c r="A50463">
        <v>3042148</v>
      </c>
      <c r="B50463" s="1" t="s">
        <v>92202</v>
      </c>
      <c r="C50463" s="1" t="s">
        <v>92203</v>
      </c>
      <c r="D50463">
        <v>27450</v>
      </c>
      <c r="E50463" s="1" t="s">
        <v>2532</v>
      </c>
      <c r="F50463" s="1" t="s">
        <v>23720</v>
      </c>
      <c r="G50463">
        <v>26157</v>
      </c>
      <c r="H50463" s="1" t="s">
        <v>92110</v>
      </c>
      <c r="I50463">
        <v>2012</v>
      </c>
      <c r="J50463">
        <v>67</v>
      </c>
      <c r="K50463">
        <v>1072</v>
      </c>
      <c r="L50463" s="1" t="s">
        <v>74</v>
      </c>
      <c r="M50463" s="1" t="s">
        <v>22383</v>
      </c>
      <c r="N50463">
        <v>1600</v>
      </c>
      <c r="O50463">
        <v>80</v>
      </c>
      <c r="P50463">
        <v>100</v>
      </c>
      <c r="Q50463">
        <v>785398</v>
      </c>
      <c r="R50463">
        <v>1301</v>
      </c>
      <c r="S50463">
        <v>3</v>
      </c>
      <c r="T50463">
        <v>3</v>
      </c>
      <c r="U50463" s="1" t="s">
        <v>29</v>
      </c>
      <c r="V50463" s="1" t="s">
        <v>30</v>
      </c>
      <c r="W50463">
        <v>-83614792</v>
      </c>
      <c r="X50463">
        <v>43545994</v>
      </c>
    </row>
    <row r="50464" spans="1:24" x14ac:dyDescent="0.25">
      <c r="A50464">
        <v>3039569</v>
      </c>
      <c r="B50464" s="1" t="s">
        <v>92204</v>
      </c>
      <c r="C50464" s="1" t="s">
        <v>92205</v>
      </c>
      <c r="D50464">
        <v>27388</v>
      </c>
      <c r="E50464" s="1" t="s">
        <v>2532</v>
      </c>
      <c r="F50464" s="1" t="s">
        <v>23720</v>
      </c>
      <c r="G50464">
        <v>26157</v>
      </c>
      <c r="H50464" s="1" t="s">
        <v>92110</v>
      </c>
      <c r="I50464">
        <v>2012</v>
      </c>
      <c r="J50464">
        <v>67</v>
      </c>
      <c r="K50464">
        <v>1072</v>
      </c>
      <c r="L50464" s="1" t="s">
        <v>74</v>
      </c>
      <c r="M50464" s="1" t="s">
        <v>22383</v>
      </c>
      <c r="N50464">
        <v>1600</v>
      </c>
      <c r="O50464">
        <v>80</v>
      </c>
      <c r="P50464">
        <v>100</v>
      </c>
      <c r="Q50464">
        <v>785398</v>
      </c>
      <c r="R50464">
        <v>1301</v>
      </c>
      <c r="S50464">
        <v>3</v>
      </c>
      <c r="T50464">
        <v>3</v>
      </c>
      <c r="U50464" s="1" t="s">
        <v>29</v>
      </c>
      <c r="V50464" s="1" t="s">
        <v>30</v>
      </c>
      <c r="W50464">
        <v>-83649193</v>
      </c>
      <c r="X50464">
        <v>43512592</v>
      </c>
    </row>
    <row r="50465" spans="1:24" x14ac:dyDescent="0.25">
      <c r="A50465">
        <v>3042147</v>
      </c>
      <c r="B50465" s="1" t="s">
        <v>92206</v>
      </c>
      <c r="C50465" s="1" t="s">
        <v>92207</v>
      </c>
      <c r="D50465">
        <v>27467</v>
      </c>
      <c r="E50465" s="1" t="s">
        <v>2532</v>
      </c>
      <c r="F50465" s="1" t="s">
        <v>23720</v>
      </c>
      <c r="G50465">
        <v>26157</v>
      </c>
      <c r="H50465" s="1" t="s">
        <v>92110</v>
      </c>
      <c r="I50465">
        <v>2012</v>
      </c>
      <c r="J50465">
        <v>67</v>
      </c>
      <c r="K50465">
        <v>1072</v>
      </c>
      <c r="L50465" s="1" t="s">
        <v>74</v>
      </c>
      <c r="M50465" s="1" t="s">
        <v>22383</v>
      </c>
      <c r="N50465">
        <v>1600</v>
      </c>
      <c r="O50465">
        <v>80</v>
      </c>
      <c r="P50465">
        <v>100</v>
      </c>
      <c r="Q50465">
        <v>785398</v>
      </c>
      <c r="R50465">
        <v>1301</v>
      </c>
      <c r="S50465">
        <v>3</v>
      </c>
      <c r="T50465">
        <v>3</v>
      </c>
      <c r="U50465" s="1" t="s">
        <v>29</v>
      </c>
      <c r="V50465" s="1" t="s">
        <v>30</v>
      </c>
      <c r="W50465">
        <v>-83610397</v>
      </c>
      <c r="X50465">
        <v>43515190</v>
      </c>
    </row>
    <row r="50466" spans="1:24" x14ac:dyDescent="0.25">
      <c r="A50466">
        <v>3039562</v>
      </c>
      <c r="B50466" s="1" t="s">
        <v>92208</v>
      </c>
      <c r="C50466" s="1" t="s">
        <v>92209</v>
      </c>
      <c r="D50466">
        <v>27406</v>
      </c>
      <c r="E50466" s="1" t="s">
        <v>2532</v>
      </c>
      <c r="F50466" s="1" t="s">
        <v>23720</v>
      </c>
      <c r="G50466">
        <v>26157</v>
      </c>
      <c r="H50466" s="1" t="s">
        <v>92110</v>
      </c>
      <c r="I50466">
        <v>2012</v>
      </c>
      <c r="J50466">
        <v>67</v>
      </c>
      <c r="K50466">
        <v>1072</v>
      </c>
      <c r="L50466" s="1" t="s">
        <v>74</v>
      </c>
      <c r="M50466" s="1" t="s">
        <v>22383</v>
      </c>
      <c r="N50466">
        <v>1600</v>
      </c>
      <c r="O50466">
        <v>80</v>
      </c>
      <c r="P50466">
        <v>100</v>
      </c>
      <c r="Q50466">
        <v>785398</v>
      </c>
      <c r="R50466">
        <v>1301</v>
      </c>
      <c r="S50466">
        <v>3</v>
      </c>
      <c r="T50466">
        <v>3</v>
      </c>
      <c r="U50466" s="1" t="s">
        <v>29</v>
      </c>
      <c r="V50466" s="1" t="s">
        <v>30</v>
      </c>
      <c r="W50466">
        <v>-83659737</v>
      </c>
      <c r="X50466">
        <v>43530365</v>
      </c>
    </row>
    <row r="50467" spans="1:24" x14ac:dyDescent="0.25">
      <c r="A50467">
        <v>3039557</v>
      </c>
      <c r="B50467" s="1" t="s">
        <v>92210</v>
      </c>
      <c r="C50467" s="1" t="s">
        <v>92211</v>
      </c>
      <c r="D50467">
        <v>27417</v>
      </c>
      <c r="E50467" s="1" t="s">
        <v>2532</v>
      </c>
      <c r="F50467" s="1" t="s">
        <v>23720</v>
      </c>
      <c r="G50467">
        <v>26157</v>
      </c>
      <c r="H50467" s="1" t="s">
        <v>92110</v>
      </c>
      <c r="I50467">
        <v>2012</v>
      </c>
      <c r="J50467">
        <v>67</v>
      </c>
      <c r="K50467">
        <v>1072</v>
      </c>
      <c r="L50467" s="1" t="s">
        <v>74</v>
      </c>
      <c r="M50467" s="1" t="s">
        <v>22383</v>
      </c>
      <c r="N50467">
        <v>1600</v>
      </c>
      <c r="O50467">
        <v>80</v>
      </c>
      <c r="P50467">
        <v>100</v>
      </c>
      <c r="Q50467">
        <v>785398</v>
      </c>
      <c r="R50467">
        <v>1301</v>
      </c>
      <c r="S50467">
        <v>3</v>
      </c>
      <c r="T50467">
        <v>3</v>
      </c>
      <c r="U50467" s="1" t="s">
        <v>29</v>
      </c>
      <c r="V50467" s="1" t="s">
        <v>30</v>
      </c>
      <c r="W50467">
        <v>-83615593</v>
      </c>
      <c r="X50467">
        <v>43542492</v>
      </c>
    </row>
    <row r="50468" spans="1:24" x14ac:dyDescent="0.25">
      <c r="A50468">
        <v>3037775</v>
      </c>
      <c r="B50468" s="1" t="s">
        <v>92212</v>
      </c>
      <c r="C50468" s="1" t="s">
        <v>92213</v>
      </c>
      <c r="D50468">
        <v>27424</v>
      </c>
      <c r="E50468" s="1" t="s">
        <v>2532</v>
      </c>
      <c r="F50468" s="1" t="s">
        <v>23720</v>
      </c>
      <c r="G50468">
        <v>26157</v>
      </c>
      <c r="H50468" s="1" t="s">
        <v>92110</v>
      </c>
      <c r="I50468">
        <v>2012</v>
      </c>
      <c r="J50468">
        <v>67</v>
      </c>
      <c r="K50468">
        <v>1072</v>
      </c>
      <c r="L50468" s="1" t="s">
        <v>74</v>
      </c>
      <c r="M50468" s="1" t="s">
        <v>22383</v>
      </c>
      <c r="N50468">
        <v>1600</v>
      </c>
      <c r="O50468">
        <v>80</v>
      </c>
      <c r="P50468">
        <v>100</v>
      </c>
      <c r="Q50468">
        <v>785398</v>
      </c>
      <c r="R50468">
        <v>1301</v>
      </c>
      <c r="S50468">
        <v>3</v>
      </c>
      <c r="T50468">
        <v>3</v>
      </c>
      <c r="U50468" s="1" t="s">
        <v>29</v>
      </c>
      <c r="V50468" s="1" t="s">
        <v>30</v>
      </c>
      <c r="W50468">
        <v>-83610497</v>
      </c>
      <c r="X50468">
        <v>43558193</v>
      </c>
    </row>
    <row r="50469" spans="1:24" x14ac:dyDescent="0.25">
      <c r="A50469">
        <v>3039555</v>
      </c>
      <c r="B50469" s="1" t="s">
        <v>92214</v>
      </c>
      <c r="C50469" s="1" t="s">
        <v>92215</v>
      </c>
      <c r="D50469">
        <v>27403</v>
      </c>
      <c r="E50469" s="1" t="s">
        <v>2532</v>
      </c>
      <c r="F50469" s="1" t="s">
        <v>23720</v>
      </c>
      <c r="G50469">
        <v>26157</v>
      </c>
      <c r="H50469" s="1" t="s">
        <v>92110</v>
      </c>
      <c r="I50469">
        <v>2012</v>
      </c>
      <c r="J50469">
        <v>67</v>
      </c>
      <c r="K50469">
        <v>1072</v>
      </c>
      <c r="L50469" s="1" t="s">
        <v>74</v>
      </c>
      <c r="M50469" s="1" t="s">
        <v>22383</v>
      </c>
      <c r="N50469">
        <v>1600</v>
      </c>
      <c r="O50469">
        <v>80</v>
      </c>
      <c r="P50469">
        <v>100</v>
      </c>
      <c r="Q50469">
        <v>785398</v>
      </c>
      <c r="R50469">
        <v>1301</v>
      </c>
      <c r="S50469">
        <v>3</v>
      </c>
      <c r="T50469">
        <v>3</v>
      </c>
      <c r="U50469" s="1" t="s">
        <v>29</v>
      </c>
      <c r="V50469" s="1" t="s">
        <v>30</v>
      </c>
      <c r="W50469">
        <v>-83650398</v>
      </c>
      <c r="X50469">
        <v>43542793</v>
      </c>
    </row>
    <row r="50470" spans="1:24" x14ac:dyDescent="0.25">
      <c r="A50470">
        <v>3039561</v>
      </c>
      <c r="B50470" s="1" t="s">
        <v>92216</v>
      </c>
      <c r="C50470" s="1" t="s">
        <v>92217</v>
      </c>
      <c r="D50470">
        <v>27407</v>
      </c>
      <c r="E50470" s="1" t="s">
        <v>2532</v>
      </c>
      <c r="F50470" s="1" t="s">
        <v>23720</v>
      </c>
      <c r="G50470">
        <v>26157</v>
      </c>
      <c r="H50470" s="1" t="s">
        <v>92110</v>
      </c>
      <c r="I50470">
        <v>2012</v>
      </c>
      <c r="J50470">
        <v>67</v>
      </c>
      <c r="K50470">
        <v>1072</v>
      </c>
      <c r="L50470" s="1" t="s">
        <v>74</v>
      </c>
      <c r="M50470" s="1" t="s">
        <v>22383</v>
      </c>
      <c r="N50470">
        <v>1600</v>
      </c>
      <c r="O50470">
        <v>80</v>
      </c>
      <c r="P50470">
        <v>100</v>
      </c>
      <c r="Q50470">
        <v>785398</v>
      </c>
      <c r="R50470">
        <v>1301</v>
      </c>
      <c r="S50470">
        <v>3</v>
      </c>
      <c r="T50470">
        <v>3</v>
      </c>
      <c r="U50470" s="1" t="s">
        <v>29</v>
      </c>
      <c r="V50470" s="1" t="s">
        <v>30</v>
      </c>
      <c r="W50470">
        <v>-83665451</v>
      </c>
      <c r="X50470">
        <v>43531239</v>
      </c>
    </row>
    <row r="50471" spans="1:24" x14ac:dyDescent="0.25">
      <c r="A50471">
        <v>3042204</v>
      </c>
      <c r="B50471" s="1" t="s">
        <v>92218</v>
      </c>
      <c r="C50471" s="1" t="s">
        <v>92219</v>
      </c>
      <c r="D50471">
        <v>27421</v>
      </c>
      <c r="E50471" s="1" t="s">
        <v>2532</v>
      </c>
      <c r="F50471" s="1" t="s">
        <v>23720</v>
      </c>
      <c r="G50471">
        <v>26157</v>
      </c>
      <c r="H50471" s="1" t="s">
        <v>92110</v>
      </c>
      <c r="I50471">
        <v>2012</v>
      </c>
      <c r="J50471">
        <v>67</v>
      </c>
      <c r="K50471">
        <v>1072</v>
      </c>
      <c r="L50471" s="1" t="s">
        <v>74</v>
      </c>
      <c r="M50471" s="1" t="s">
        <v>22383</v>
      </c>
      <c r="N50471">
        <v>1600</v>
      </c>
      <c r="O50471">
        <v>80</v>
      </c>
      <c r="P50471">
        <v>100</v>
      </c>
      <c r="Q50471">
        <v>785398</v>
      </c>
      <c r="R50471">
        <v>1301</v>
      </c>
      <c r="S50471">
        <v>3</v>
      </c>
      <c r="T50471">
        <v>3</v>
      </c>
      <c r="U50471" s="1" t="s">
        <v>29</v>
      </c>
      <c r="V50471" s="1" t="s">
        <v>30</v>
      </c>
      <c r="W50471">
        <v>-83635292</v>
      </c>
      <c r="X50471">
        <v>43547592</v>
      </c>
    </row>
    <row r="50472" spans="1:24" x14ac:dyDescent="0.25">
      <c r="A50472">
        <v>3039551</v>
      </c>
      <c r="B50472" s="1" t="s">
        <v>92220</v>
      </c>
      <c r="C50472" s="1" t="s">
        <v>92221</v>
      </c>
      <c r="D50472">
        <v>27427</v>
      </c>
      <c r="E50472" s="1" t="s">
        <v>2532</v>
      </c>
      <c r="F50472" s="1" t="s">
        <v>23720</v>
      </c>
      <c r="G50472">
        <v>26157</v>
      </c>
      <c r="H50472" s="1" t="s">
        <v>92110</v>
      </c>
      <c r="I50472">
        <v>2012</v>
      </c>
      <c r="J50472">
        <v>67</v>
      </c>
      <c r="K50472">
        <v>1072</v>
      </c>
      <c r="L50472" s="1" t="s">
        <v>74</v>
      </c>
      <c r="M50472" s="1" t="s">
        <v>22383</v>
      </c>
      <c r="N50472">
        <v>1600</v>
      </c>
      <c r="O50472">
        <v>80</v>
      </c>
      <c r="P50472">
        <v>100</v>
      </c>
      <c r="Q50472">
        <v>785398</v>
      </c>
      <c r="R50472">
        <v>1301</v>
      </c>
      <c r="S50472">
        <v>3</v>
      </c>
      <c r="T50472">
        <v>3</v>
      </c>
      <c r="U50472" s="1" t="s">
        <v>29</v>
      </c>
      <c r="V50472" s="1" t="s">
        <v>30</v>
      </c>
      <c r="W50472">
        <v>-83615898</v>
      </c>
      <c r="X50472">
        <v>43553291</v>
      </c>
    </row>
    <row r="50473" spans="1:24" x14ac:dyDescent="0.25">
      <c r="A50473">
        <v>3039548</v>
      </c>
      <c r="B50473" s="1" t="s">
        <v>92222</v>
      </c>
      <c r="C50473" s="1" t="s">
        <v>92223</v>
      </c>
      <c r="D50473">
        <v>27442</v>
      </c>
      <c r="E50473" s="1" t="s">
        <v>2532</v>
      </c>
      <c r="F50473" s="1" t="s">
        <v>23720</v>
      </c>
      <c r="G50473">
        <v>26157</v>
      </c>
      <c r="H50473" s="1" t="s">
        <v>92110</v>
      </c>
      <c r="I50473">
        <v>2012</v>
      </c>
      <c r="J50473">
        <v>67</v>
      </c>
      <c r="K50473">
        <v>1072</v>
      </c>
      <c r="L50473" s="1" t="s">
        <v>74</v>
      </c>
      <c r="M50473" s="1" t="s">
        <v>22383</v>
      </c>
      <c r="N50473">
        <v>1600</v>
      </c>
      <c r="O50473">
        <v>80</v>
      </c>
      <c r="P50473">
        <v>100</v>
      </c>
      <c r="Q50473">
        <v>785398</v>
      </c>
      <c r="R50473">
        <v>1301</v>
      </c>
      <c r="S50473">
        <v>3</v>
      </c>
      <c r="T50473">
        <v>3</v>
      </c>
      <c r="U50473" s="1" t="s">
        <v>14863</v>
      </c>
      <c r="V50473" s="1" t="s">
        <v>32</v>
      </c>
      <c r="W50473">
        <v>-83620796</v>
      </c>
      <c r="X50473">
        <v>43561790</v>
      </c>
    </row>
    <row r="50474" spans="1:24" x14ac:dyDescent="0.25">
      <c r="A50474">
        <v>3039554</v>
      </c>
      <c r="B50474" s="1" t="s">
        <v>92224</v>
      </c>
      <c r="C50474" s="1" t="s">
        <v>92225</v>
      </c>
      <c r="D50474">
        <v>27460</v>
      </c>
      <c r="E50474" s="1" t="s">
        <v>2532</v>
      </c>
      <c r="F50474" s="1" t="s">
        <v>23720</v>
      </c>
      <c r="G50474">
        <v>26157</v>
      </c>
      <c r="H50474" s="1" t="s">
        <v>92110</v>
      </c>
      <c r="I50474">
        <v>2012</v>
      </c>
      <c r="J50474">
        <v>67</v>
      </c>
      <c r="K50474">
        <v>1072</v>
      </c>
      <c r="L50474" s="1" t="s">
        <v>74</v>
      </c>
      <c r="M50474" s="1" t="s">
        <v>22383</v>
      </c>
      <c r="N50474">
        <v>1600</v>
      </c>
      <c r="O50474">
        <v>80</v>
      </c>
      <c r="P50474">
        <v>100</v>
      </c>
      <c r="Q50474">
        <v>785398</v>
      </c>
      <c r="R50474">
        <v>1301</v>
      </c>
      <c r="S50474">
        <v>3</v>
      </c>
      <c r="T50474">
        <v>3</v>
      </c>
      <c r="U50474" s="1" t="s">
        <v>29</v>
      </c>
      <c r="V50474" s="1" t="s">
        <v>30</v>
      </c>
      <c r="W50474">
        <v>-83659592</v>
      </c>
      <c r="X50474">
        <v>43539093</v>
      </c>
    </row>
    <row r="50475" spans="1:24" x14ac:dyDescent="0.25">
      <c r="A50475">
        <v>3039567</v>
      </c>
      <c r="B50475" s="1" t="s">
        <v>92226</v>
      </c>
      <c r="C50475" s="1" t="s">
        <v>92227</v>
      </c>
      <c r="D50475">
        <v>27390</v>
      </c>
      <c r="E50475" s="1" t="s">
        <v>2532</v>
      </c>
      <c r="F50475" s="1" t="s">
        <v>23720</v>
      </c>
      <c r="G50475">
        <v>26157</v>
      </c>
      <c r="H50475" s="1" t="s">
        <v>92110</v>
      </c>
      <c r="I50475">
        <v>2012</v>
      </c>
      <c r="J50475">
        <v>67</v>
      </c>
      <c r="K50475">
        <v>1072</v>
      </c>
      <c r="L50475" s="1" t="s">
        <v>74</v>
      </c>
      <c r="M50475" s="1" t="s">
        <v>22383</v>
      </c>
      <c r="N50475">
        <v>1600</v>
      </c>
      <c r="O50475">
        <v>80</v>
      </c>
      <c r="P50475">
        <v>100</v>
      </c>
      <c r="Q50475">
        <v>785398</v>
      </c>
      <c r="R50475">
        <v>1301</v>
      </c>
      <c r="S50475">
        <v>3</v>
      </c>
      <c r="T50475">
        <v>3</v>
      </c>
      <c r="U50475" s="1" t="s">
        <v>29</v>
      </c>
      <c r="V50475" s="1" t="s">
        <v>30</v>
      </c>
      <c r="W50475">
        <v>-83675095</v>
      </c>
      <c r="X50475">
        <v>43513290</v>
      </c>
    </row>
    <row r="50476" spans="1:24" x14ac:dyDescent="0.25">
      <c r="A50476">
        <v>3039565</v>
      </c>
      <c r="B50476" s="1" t="s">
        <v>92228</v>
      </c>
      <c r="C50476" s="1" t="s">
        <v>92229</v>
      </c>
      <c r="D50476">
        <v>27398</v>
      </c>
      <c r="E50476" s="1" t="s">
        <v>2532</v>
      </c>
      <c r="F50476" s="1" t="s">
        <v>23720</v>
      </c>
      <c r="G50476">
        <v>26157</v>
      </c>
      <c r="H50476" s="1" t="s">
        <v>92110</v>
      </c>
      <c r="I50476">
        <v>2012</v>
      </c>
      <c r="J50476">
        <v>67</v>
      </c>
      <c r="K50476">
        <v>1072</v>
      </c>
      <c r="L50476" s="1" t="s">
        <v>74</v>
      </c>
      <c r="M50476" s="1" t="s">
        <v>22383</v>
      </c>
      <c r="N50476">
        <v>1600</v>
      </c>
      <c r="O50476">
        <v>80</v>
      </c>
      <c r="P50476">
        <v>100</v>
      </c>
      <c r="Q50476">
        <v>785398</v>
      </c>
      <c r="R50476">
        <v>1301</v>
      </c>
      <c r="S50476">
        <v>3</v>
      </c>
      <c r="T50476">
        <v>3</v>
      </c>
      <c r="U50476" s="1" t="s">
        <v>29</v>
      </c>
      <c r="V50476" s="1" t="s">
        <v>30</v>
      </c>
      <c r="W50476">
        <v>-83685394</v>
      </c>
      <c r="X50476">
        <v>43517391</v>
      </c>
    </row>
    <row r="50477" spans="1:24" x14ac:dyDescent="0.25">
      <c r="A50477">
        <v>3041825</v>
      </c>
      <c r="B50477" s="1" t="s">
        <v>92230</v>
      </c>
      <c r="C50477" s="1" t="s">
        <v>92231</v>
      </c>
      <c r="D50477">
        <v>27400</v>
      </c>
      <c r="E50477" s="1" t="s">
        <v>2532</v>
      </c>
      <c r="F50477" s="1" t="s">
        <v>23720</v>
      </c>
      <c r="G50477">
        <v>26157</v>
      </c>
      <c r="H50477" s="1" t="s">
        <v>92110</v>
      </c>
      <c r="I50477">
        <v>2012</v>
      </c>
      <c r="J50477">
        <v>67</v>
      </c>
      <c r="K50477">
        <v>1072</v>
      </c>
      <c r="L50477" s="1" t="s">
        <v>74</v>
      </c>
      <c r="M50477" s="1" t="s">
        <v>22383</v>
      </c>
      <c r="N50477">
        <v>1600</v>
      </c>
      <c r="O50477">
        <v>80</v>
      </c>
      <c r="P50477">
        <v>100</v>
      </c>
      <c r="Q50477">
        <v>785398</v>
      </c>
      <c r="R50477">
        <v>1301</v>
      </c>
      <c r="S50477">
        <v>3</v>
      </c>
      <c r="T50477">
        <v>3</v>
      </c>
      <c r="U50477" s="1" t="s">
        <v>29</v>
      </c>
      <c r="V50477" s="1" t="s">
        <v>30</v>
      </c>
      <c r="W50477">
        <v>-83670746</v>
      </c>
      <c r="X50477">
        <v>43541473</v>
      </c>
    </row>
    <row r="50478" spans="1:24" x14ac:dyDescent="0.25">
      <c r="A50478">
        <v>3041826</v>
      </c>
      <c r="B50478" s="1" t="s">
        <v>92232</v>
      </c>
      <c r="C50478" s="1" t="s">
        <v>92233</v>
      </c>
      <c r="D50478">
        <v>27410</v>
      </c>
      <c r="E50478" s="1" t="s">
        <v>2532</v>
      </c>
      <c r="F50478" s="1" t="s">
        <v>23720</v>
      </c>
      <c r="G50478">
        <v>26157</v>
      </c>
      <c r="H50478" s="1" t="s">
        <v>92110</v>
      </c>
      <c r="I50478">
        <v>2012</v>
      </c>
      <c r="J50478">
        <v>67</v>
      </c>
      <c r="K50478">
        <v>1072</v>
      </c>
      <c r="L50478" s="1" t="s">
        <v>74</v>
      </c>
      <c r="M50478" s="1" t="s">
        <v>22383</v>
      </c>
      <c r="N50478">
        <v>1600</v>
      </c>
      <c r="O50478">
        <v>80</v>
      </c>
      <c r="P50478">
        <v>100</v>
      </c>
      <c r="Q50478">
        <v>785398</v>
      </c>
      <c r="R50478">
        <v>1301</v>
      </c>
      <c r="S50478">
        <v>3</v>
      </c>
      <c r="T50478">
        <v>3</v>
      </c>
      <c r="U50478" s="1" t="s">
        <v>29</v>
      </c>
      <c r="V50478" s="1" t="s">
        <v>30</v>
      </c>
      <c r="W50478">
        <v>-83635040</v>
      </c>
      <c r="X50478">
        <v>43534817</v>
      </c>
    </row>
    <row r="50479" spans="1:24" x14ac:dyDescent="0.25">
      <c r="A50479">
        <v>3037774</v>
      </c>
      <c r="B50479" s="1" t="s">
        <v>92234</v>
      </c>
      <c r="C50479" s="1" t="s">
        <v>92235</v>
      </c>
      <c r="D50479">
        <v>27415</v>
      </c>
      <c r="E50479" s="1" t="s">
        <v>2532</v>
      </c>
      <c r="F50479" s="1" t="s">
        <v>23720</v>
      </c>
      <c r="G50479">
        <v>26157</v>
      </c>
      <c r="H50479" s="1" t="s">
        <v>92110</v>
      </c>
      <c r="I50479">
        <v>2012</v>
      </c>
      <c r="J50479">
        <v>67</v>
      </c>
      <c r="K50479">
        <v>1072</v>
      </c>
      <c r="L50479" s="1" t="s">
        <v>74</v>
      </c>
      <c r="M50479" s="1" t="s">
        <v>22383</v>
      </c>
      <c r="N50479">
        <v>1600</v>
      </c>
      <c r="O50479">
        <v>80</v>
      </c>
      <c r="P50479">
        <v>100</v>
      </c>
      <c r="Q50479">
        <v>785398</v>
      </c>
      <c r="R50479">
        <v>1301</v>
      </c>
      <c r="S50479">
        <v>3</v>
      </c>
      <c r="T50479">
        <v>3</v>
      </c>
      <c r="U50479" s="1" t="s">
        <v>29</v>
      </c>
      <c r="V50479" s="1" t="s">
        <v>30</v>
      </c>
      <c r="W50479">
        <v>-83637718</v>
      </c>
      <c r="X50479">
        <v>43555870</v>
      </c>
    </row>
    <row r="50480" spans="1:24" x14ac:dyDescent="0.25">
      <c r="A50480">
        <v>3072066</v>
      </c>
      <c r="B50480" s="1" t="s">
        <v>92236</v>
      </c>
      <c r="C50480" s="1" t="s">
        <v>92237</v>
      </c>
      <c r="D50480">
        <v>27392</v>
      </c>
      <c r="E50480" s="1" t="s">
        <v>2532</v>
      </c>
      <c r="F50480" s="1" t="s">
        <v>23720</v>
      </c>
      <c r="G50480">
        <v>26157</v>
      </c>
      <c r="H50480" s="1" t="s">
        <v>92110</v>
      </c>
      <c r="I50480">
        <v>2012</v>
      </c>
      <c r="J50480">
        <v>8</v>
      </c>
      <c r="K50480">
        <v>128</v>
      </c>
      <c r="L50480" s="1" t="s">
        <v>74</v>
      </c>
      <c r="M50480" s="1" t="s">
        <v>87</v>
      </c>
      <c r="N50480">
        <v>1600</v>
      </c>
      <c r="O50480">
        <v>80</v>
      </c>
      <c r="P50480">
        <v>825</v>
      </c>
      <c r="Q50480">
        <v>534562</v>
      </c>
      <c r="R50480">
        <v>1213</v>
      </c>
      <c r="S50480">
        <v>2</v>
      </c>
      <c r="T50480">
        <v>3</v>
      </c>
      <c r="U50480" s="1" t="s">
        <v>14863</v>
      </c>
      <c r="V50480" s="1" t="s">
        <v>32</v>
      </c>
      <c r="W50480">
        <v>-83691505</v>
      </c>
      <c r="X50480">
        <v>43499352</v>
      </c>
    </row>
    <row r="50481" spans="1:24" x14ac:dyDescent="0.25">
      <c r="A50481">
        <v>3042149</v>
      </c>
      <c r="B50481" s="1" t="s">
        <v>92238</v>
      </c>
      <c r="C50481" s="1" t="s">
        <v>92239</v>
      </c>
      <c r="D50481">
        <v>27405</v>
      </c>
      <c r="E50481" s="1" t="s">
        <v>2532</v>
      </c>
      <c r="F50481" s="1" t="s">
        <v>23720</v>
      </c>
      <c r="G50481">
        <v>26157</v>
      </c>
      <c r="H50481" s="1" t="s">
        <v>92110</v>
      </c>
      <c r="I50481">
        <v>2012</v>
      </c>
      <c r="J50481">
        <v>67</v>
      </c>
      <c r="K50481">
        <v>1072</v>
      </c>
      <c r="L50481" s="1" t="s">
        <v>74</v>
      </c>
      <c r="M50481" s="1" t="s">
        <v>22383</v>
      </c>
      <c r="N50481">
        <v>1600</v>
      </c>
      <c r="O50481">
        <v>80</v>
      </c>
      <c r="P50481">
        <v>100</v>
      </c>
      <c r="Q50481">
        <v>785398</v>
      </c>
      <c r="R50481">
        <v>1301</v>
      </c>
      <c r="S50481">
        <v>3</v>
      </c>
      <c r="T50481">
        <v>3</v>
      </c>
      <c r="U50481" s="1" t="s">
        <v>29</v>
      </c>
      <c r="V50481" s="1" t="s">
        <v>30</v>
      </c>
      <c r="W50481">
        <v>-83644997</v>
      </c>
      <c r="X50481">
        <v>43533592</v>
      </c>
    </row>
    <row r="50482" spans="1:24" x14ac:dyDescent="0.25">
      <c r="A50482">
        <v>3037788</v>
      </c>
      <c r="B50482" s="1" t="s">
        <v>92240</v>
      </c>
      <c r="C50482" s="1" t="s">
        <v>92241</v>
      </c>
      <c r="D50482">
        <v>27418</v>
      </c>
      <c r="E50482" s="1" t="s">
        <v>2532</v>
      </c>
      <c r="F50482" s="1" t="s">
        <v>23720</v>
      </c>
      <c r="G50482">
        <v>26157</v>
      </c>
      <c r="H50482" s="1" t="s">
        <v>92110</v>
      </c>
      <c r="I50482">
        <v>2012</v>
      </c>
      <c r="J50482">
        <v>67</v>
      </c>
      <c r="K50482">
        <v>1072</v>
      </c>
      <c r="L50482" s="1" t="s">
        <v>74</v>
      </c>
      <c r="M50482" s="1" t="s">
        <v>22383</v>
      </c>
      <c r="N50482">
        <v>1600</v>
      </c>
      <c r="O50482">
        <v>80</v>
      </c>
      <c r="P50482">
        <v>100</v>
      </c>
      <c r="Q50482">
        <v>785398</v>
      </c>
      <c r="R50482">
        <v>1301</v>
      </c>
      <c r="S50482">
        <v>3</v>
      </c>
      <c r="T50482">
        <v>3</v>
      </c>
      <c r="U50482" s="1" t="s">
        <v>29</v>
      </c>
      <c r="V50482" s="1" t="s">
        <v>30</v>
      </c>
      <c r="W50482">
        <v>-83628944</v>
      </c>
      <c r="X50482">
        <v>43538712</v>
      </c>
    </row>
    <row r="50483" spans="1:24" x14ac:dyDescent="0.25">
      <c r="A50483">
        <v>3037792</v>
      </c>
      <c r="B50483" s="1" t="s">
        <v>92242</v>
      </c>
      <c r="C50483" s="1" t="s">
        <v>92243</v>
      </c>
      <c r="D50483">
        <v>27459</v>
      </c>
      <c r="E50483" s="1" t="s">
        <v>2532</v>
      </c>
      <c r="F50483" s="1" t="s">
        <v>23720</v>
      </c>
      <c r="G50483">
        <v>26157</v>
      </c>
      <c r="H50483" s="1" t="s">
        <v>92110</v>
      </c>
      <c r="I50483">
        <v>2012</v>
      </c>
      <c r="J50483">
        <v>67</v>
      </c>
      <c r="K50483">
        <v>1072</v>
      </c>
      <c r="L50483" s="1" t="s">
        <v>74</v>
      </c>
      <c r="M50483" s="1" t="s">
        <v>22383</v>
      </c>
      <c r="N50483">
        <v>1600</v>
      </c>
      <c r="O50483">
        <v>80</v>
      </c>
      <c r="P50483">
        <v>100</v>
      </c>
      <c r="Q50483">
        <v>785398</v>
      </c>
      <c r="R50483">
        <v>1301</v>
      </c>
      <c r="S50483">
        <v>3</v>
      </c>
      <c r="T50483">
        <v>3</v>
      </c>
      <c r="U50483" s="1" t="s">
        <v>29</v>
      </c>
      <c r="V50483" s="1" t="s">
        <v>30</v>
      </c>
      <c r="W50483">
        <v>-83670593</v>
      </c>
      <c r="X50483">
        <v>43546890</v>
      </c>
    </row>
    <row r="50484" spans="1:24" x14ac:dyDescent="0.25">
      <c r="A50484">
        <v>3037640</v>
      </c>
      <c r="B50484" s="1" t="s">
        <v>92244</v>
      </c>
      <c r="C50484" s="1" t="s">
        <v>92245</v>
      </c>
      <c r="D50484">
        <v>27441</v>
      </c>
      <c r="E50484" s="1" t="s">
        <v>2532</v>
      </c>
      <c r="F50484" s="1" t="s">
        <v>23720</v>
      </c>
      <c r="G50484">
        <v>26157</v>
      </c>
      <c r="H50484" s="1" t="s">
        <v>92110</v>
      </c>
      <c r="I50484">
        <v>2012</v>
      </c>
      <c r="J50484">
        <v>67</v>
      </c>
      <c r="K50484">
        <v>1072</v>
      </c>
      <c r="L50484" s="1" t="s">
        <v>74</v>
      </c>
      <c r="M50484" s="1" t="s">
        <v>22383</v>
      </c>
      <c r="N50484">
        <v>1600</v>
      </c>
      <c r="O50484">
        <v>80</v>
      </c>
      <c r="P50484">
        <v>100</v>
      </c>
      <c r="Q50484">
        <v>785398</v>
      </c>
      <c r="R50484">
        <v>1301</v>
      </c>
      <c r="S50484">
        <v>3</v>
      </c>
      <c r="T50484">
        <v>3</v>
      </c>
      <c r="U50484" s="1" t="s">
        <v>29</v>
      </c>
      <c r="V50484" s="1" t="s">
        <v>30</v>
      </c>
      <c r="W50484">
        <v>-83627998</v>
      </c>
      <c r="X50484">
        <v>43560593</v>
      </c>
    </row>
    <row r="50485" spans="1:24" x14ac:dyDescent="0.25">
      <c r="A50485">
        <v>3037784</v>
      </c>
      <c r="B50485" s="1" t="s">
        <v>92246</v>
      </c>
      <c r="C50485" s="1" t="s">
        <v>92247</v>
      </c>
      <c r="D50485">
        <v>48449</v>
      </c>
      <c r="E50485" s="1" t="s">
        <v>2532</v>
      </c>
      <c r="F50485" s="1" t="s">
        <v>92125</v>
      </c>
      <c r="G50485">
        <v>26145</v>
      </c>
      <c r="H50485" s="1" t="s">
        <v>92110</v>
      </c>
      <c r="I50485">
        <v>2012</v>
      </c>
      <c r="J50485">
        <v>8</v>
      </c>
      <c r="K50485">
        <v>128</v>
      </c>
      <c r="L50485" s="1" t="s">
        <v>74</v>
      </c>
      <c r="M50485" s="1" t="s">
        <v>87</v>
      </c>
      <c r="N50485">
        <v>1600</v>
      </c>
      <c r="O50485">
        <v>80</v>
      </c>
      <c r="P50485">
        <v>825</v>
      </c>
      <c r="Q50485">
        <v>534562</v>
      </c>
      <c r="R50485">
        <v>1213</v>
      </c>
      <c r="S50485">
        <v>3</v>
      </c>
      <c r="T50485">
        <v>3</v>
      </c>
      <c r="U50485" s="1" t="s">
        <v>29</v>
      </c>
      <c r="V50485" s="1" t="s">
        <v>30</v>
      </c>
      <c r="W50485">
        <v>-83732613</v>
      </c>
      <c r="X50485">
        <v>43477291</v>
      </c>
    </row>
    <row r="50486" spans="1:24" x14ac:dyDescent="0.25">
      <c r="A50486">
        <v>3037392</v>
      </c>
      <c r="B50486" s="1" t="s">
        <v>92248</v>
      </c>
      <c r="C50486" s="1" t="s">
        <v>92249</v>
      </c>
      <c r="D50486">
        <v>27383</v>
      </c>
      <c r="E50486" s="1" t="s">
        <v>2532</v>
      </c>
      <c r="F50486" s="1" t="s">
        <v>23720</v>
      </c>
      <c r="G50486">
        <v>26157</v>
      </c>
      <c r="H50486" s="1" t="s">
        <v>92110</v>
      </c>
      <c r="I50486">
        <v>2012</v>
      </c>
      <c r="J50486">
        <v>67</v>
      </c>
      <c r="K50486">
        <v>1072</v>
      </c>
      <c r="L50486" s="1" t="s">
        <v>74</v>
      </c>
      <c r="M50486" s="1" t="s">
        <v>22383</v>
      </c>
      <c r="N50486">
        <v>1600</v>
      </c>
      <c r="O50486">
        <v>80</v>
      </c>
      <c r="P50486">
        <v>100</v>
      </c>
      <c r="Q50486">
        <v>785398</v>
      </c>
      <c r="R50486">
        <v>1301</v>
      </c>
      <c r="S50486">
        <v>3</v>
      </c>
      <c r="T50486">
        <v>3</v>
      </c>
      <c r="U50486" s="1" t="s">
        <v>29</v>
      </c>
      <c r="V50486" s="1" t="s">
        <v>30</v>
      </c>
      <c r="W50486">
        <v>-83688019</v>
      </c>
      <c r="X50486">
        <v>43497700</v>
      </c>
    </row>
    <row r="50487" spans="1:24" x14ac:dyDescent="0.25">
      <c r="A50487">
        <v>3039573</v>
      </c>
      <c r="B50487" s="1" t="s">
        <v>92250</v>
      </c>
      <c r="C50487" s="1" t="s">
        <v>92251</v>
      </c>
      <c r="D50487">
        <v>48448</v>
      </c>
      <c r="E50487" s="1" t="s">
        <v>2532</v>
      </c>
      <c r="F50487" s="1" t="s">
        <v>92125</v>
      </c>
      <c r="G50487">
        <v>26145</v>
      </c>
      <c r="H50487" s="1" t="s">
        <v>92110</v>
      </c>
      <c r="I50487">
        <v>2012</v>
      </c>
      <c r="J50487">
        <v>67</v>
      </c>
      <c r="K50487">
        <v>1072</v>
      </c>
      <c r="L50487" s="1" t="s">
        <v>74</v>
      </c>
      <c r="M50487" s="1" t="s">
        <v>22383</v>
      </c>
      <c r="N50487">
        <v>1600</v>
      </c>
      <c r="O50487">
        <v>80</v>
      </c>
      <c r="P50487">
        <v>100</v>
      </c>
      <c r="Q50487">
        <v>785398</v>
      </c>
      <c r="R50487">
        <v>1301</v>
      </c>
      <c r="S50487">
        <v>2</v>
      </c>
      <c r="T50487">
        <v>3</v>
      </c>
      <c r="U50487" s="1" t="s">
        <v>29</v>
      </c>
      <c r="V50487" s="1" t="s">
        <v>30</v>
      </c>
      <c r="W50487">
        <v>-83704788</v>
      </c>
      <c r="X50487">
        <v>43477249</v>
      </c>
    </row>
    <row r="50488" spans="1:24" x14ac:dyDescent="0.25">
      <c r="A50488">
        <v>3039570</v>
      </c>
      <c r="B50488" s="1" t="s">
        <v>92252</v>
      </c>
      <c r="C50488" s="1" t="s">
        <v>92253</v>
      </c>
      <c r="D50488">
        <v>27391</v>
      </c>
      <c r="E50488" s="1" t="s">
        <v>2532</v>
      </c>
      <c r="F50488" s="1" t="s">
        <v>23720</v>
      </c>
      <c r="G50488">
        <v>26157</v>
      </c>
      <c r="H50488" s="1" t="s">
        <v>92110</v>
      </c>
      <c r="I50488">
        <v>2012</v>
      </c>
      <c r="J50488">
        <v>67</v>
      </c>
      <c r="K50488">
        <v>1072</v>
      </c>
      <c r="L50488" s="1" t="s">
        <v>74</v>
      </c>
      <c r="M50488" s="1" t="s">
        <v>22383</v>
      </c>
      <c r="N50488">
        <v>1600</v>
      </c>
      <c r="O50488">
        <v>80</v>
      </c>
      <c r="P50488">
        <v>100</v>
      </c>
      <c r="Q50488">
        <v>785398</v>
      </c>
      <c r="R50488">
        <v>1301</v>
      </c>
      <c r="S50488">
        <v>3</v>
      </c>
      <c r="T50488">
        <v>3</v>
      </c>
      <c r="U50488" s="1" t="s">
        <v>29</v>
      </c>
      <c r="V50488" s="1" t="s">
        <v>30</v>
      </c>
      <c r="W50488">
        <v>-83685585</v>
      </c>
      <c r="X50488">
        <v>43503876</v>
      </c>
    </row>
    <row r="50489" spans="1:24" x14ac:dyDescent="0.25">
      <c r="A50489">
        <v>3041829</v>
      </c>
      <c r="B50489" s="1" t="s">
        <v>92254</v>
      </c>
      <c r="C50489" s="1" t="s">
        <v>92255</v>
      </c>
      <c r="D50489">
        <v>27455</v>
      </c>
      <c r="E50489" s="1" t="s">
        <v>2532</v>
      </c>
      <c r="F50489" s="1" t="s">
        <v>23720</v>
      </c>
      <c r="G50489">
        <v>26157</v>
      </c>
      <c r="H50489" s="1" t="s">
        <v>92110</v>
      </c>
      <c r="I50489">
        <v>2012</v>
      </c>
      <c r="J50489">
        <v>67</v>
      </c>
      <c r="K50489">
        <v>1072</v>
      </c>
      <c r="L50489" s="1" t="s">
        <v>74</v>
      </c>
      <c r="M50489" s="1" t="s">
        <v>22383</v>
      </c>
      <c r="N50489">
        <v>1600</v>
      </c>
      <c r="O50489">
        <v>80</v>
      </c>
      <c r="P50489">
        <v>100</v>
      </c>
      <c r="Q50489">
        <v>785398</v>
      </c>
      <c r="R50489">
        <v>1301</v>
      </c>
      <c r="S50489">
        <v>3</v>
      </c>
      <c r="T50489">
        <v>3</v>
      </c>
      <c r="U50489" s="1" t="s">
        <v>29</v>
      </c>
      <c r="V50489" s="1" t="s">
        <v>30</v>
      </c>
      <c r="W50489">
        <v>-83605240</v>
      </c>
      <c r="X50489">
        <v>43524872</v>
      </c>
    </row>
    <row r="50490" spans="1:24" x14ac:dyDescent="0.25">
      <c r="A50490">
        <v>3037781</v>
      </c>
      <c r="B50490" s="1" t="s">
        <v>92256</v>
      </c>
      <c r="C50490" s="1" t="s">
        <v>92257</v>
      </c>
      <c r="D50490">
        <v>48454</v>
      </c>
      <c r="E50490" s="1" t="s">
        <v>2532</v>
      </c>
      <c r="F50490" s="1" t="s">
        <v>23720</v>
      </c>
      <c r="G50490">
        <v>26157</v>
      </c>
      <c r="H50490" s="1" t="s">
        <v>92110</v>
      </c>
      <c r="I50490">
        <v>2012</v>
      </c>
      <c r="J50490">
        <v>67</v>
      </c>
      <c r="K50490">
        <v>1072</v>
      </c>
      <c r="L50490" s="1" t="s">
        <v>74</v>
      </c>
      <c r="M50490" s="1" t="s">
        <v>22383</v>
      </c>
      <c r="N50490">
        <v>1600</v>
      </c>
      <c r="O50490">
        <v>80</v>
      </c>
      <c r="P50490">
        <v>100</v>
      </c>
      <c r="Q50490">
        <v>785398</v>
      </c>
      <c r="R50490">
        <v>1301</v>
      </c>
      <c r="S50490">
        <v>3</v>
      </c>
      <c r="T50490">
        <v>3</v>
      </c>
      <c r="U50490" s="1" t="s">
        <v>29</v>
      </c>
      <c r="V50490" s="1" t="s">
        <v>30</v>
      </c>
      <c r="W50490">
        <v>-83663895</v>
      </c>
      <c r="X50490">
        <v>43504093</v>
      </c>
    </row>
    <row r="50491" spans="1:24" x14ac:dyDescent="0.25">
      <c r="A50491">
        <v>3037787</v>
      </c>
      <c r="B50491" s="1" t="s">
        <v>92258</v>
      </c>
      <c r="C50491" s="1" t="s">
        <v>92259</v>
      </c>
      <c r="D50491">
        <v>27449</v>
      </c>
      <c r="E50491" s="1" t="s">
        <v>2532</v>
      </c>
      <c r="F50491" s="1" t="s">
        <v>23720</v>
      </c>
      <c r="G50491">
        <v>26157</v>
      </c>
      <c r="H50491" s="1" t="s">
        <v>92110</v>
      </c>
      <c r="I50491">
        <v>2012</v>
      </c>
      <c r="J50491">
        <v>67</v>
      </c>
      <c r="K50491">
        <v>1072</v>
      </c>
      <c r="L50491" s="1" t="s">
        <v>74</v>
      </c>
      <c r="M50491" s="1" t="s">
        <v>22383</v>
      </c>
      <c r="N50491">
        <v>1600</v>
      </c>
      <c r="O50491">
        <v>80</v>
      </c>
      <c r="P50491">
        <v>100</v>
      </c>
      <c r="Q50491">
        <v>785398</v>
      </c>
      <c r="R50491">
        <v>1301</v>
      </c>
      <c r="S50491">
        <v>3</v>
      </c>
      <c r="T50491">
        <v>3</v>
      </c>
      <c r="U50491" s="1" t="s">
        <v>29</v>
      </c>
      <c r="V50491" s="1" t="s">
        <v>30</v>
      </c>
      <c r="W50491">
        <v>-83630592</v>
      </c>
      <c r="X50491">
        <v>43545891</v>
      </c>
    </row>
    <row r="50492" spans="1:24" x14ac:dyDescent="0.25">
      <c r="A50492">
        <v>3043240</v>
      </c>
      <c r="B50492" s="1" t="s">
        <v>92260</v>
      </c>
      <c r="C50492" s="1" t="s">
        <v>92261</v>
      </c>
      <c r="D50492">
        <v>48488</v>
      </c>
      <c r="E50492" s="1" t="s">
        <v>2532</v>
      </c>
      <c r="F50492" s="1" t="s">
        <v>23720</v>
      </c>
      <c r="G50492">
        <v>26157</v>
      </c>
      <c r="H50492" s="1" t="s">
        <v>92262</v>
      </c>
      <c r="I50492">
        <v>2013</v>
      </c>
      <c r="J50492">
        <v>59</v>
      </c>
      <c r="K50492">
        <v>1003</v>
      </c>
      <c r="L50492" s="1" t="s">
        <v>74</v>
      </c>
      <c r="M50492" s="1" t="s">
        <v>1598</v>
      </c>
      <c r="N50492">
        <v>1700</v>
      </c>
      <c r="O50492">
        <v>80</v>
      </c>
      <c r="P50492">
        <v>100</v>
      </c>
      <c r="Q50492">
        <v>785398</v>
      </c>
      <c r="R50492">
        <v>1301</v>
      </c>
      <c r="S50492">
        <v>3</v>
      </c>
      <c r="T50492">
        <v>3</v>
      </c>
      <c r="U50492" s="1" t="s">
        <v>14863</v>
      </c>
      <c r="V50492" s="1" t="s">
        <v>32</v>
      </c>
      <c r="W50492">
        <v>-83549294</v>
      </c>
      <c r="X50492">
        <v>43542191</v>
      </c>
    </row>
    <row r="50493" spans="1:24" x14ac:dyDescent="0.25">
      <c r="A50493">
        <v>3043237</v>
      </c>
      <c r="B50493" s="1" t="s">
        <v>92263</v>
      </c>
      <c r="C50493" s="1" t="s">
        <v>92264</v>
      </c>
      <c r="D50493">
        <v>48497</v>
      </c>
      <c r="E50493" s="1" t="s">
        <v>2532</v>
      </c>
      <c r="F50493" s="1" t="s">
        <v>23720</v>
      </c>
      <c r="G50493">
        <v>26157</v>
      </c>
      <c r="H50493" s="1" t="s">
        <v>92262</v>
      </c>
      <c r="I50493">
        <v>2013</v>
      </c>
      <c r="J50493">
        <v>59</v>
      </c>
      <c r="K50493">
        <v>1003</v>
      </c>
      <c r="L50493" s="1" t="s">
        <v>74</v>
      </c>
      <c r="M50493" s="1" t="s">
        <v>1598</v>
      </c>
      <c r="N50493">
        <v>1700</v>
      </c>
      <c r="O50493">
        <v>80</v>
      </c>
      <c r="P50493">
        <v>100</v>
      </c>
      <c r="Q50493">
        <v>785398</v>
      </c>
      <c r="R50493">
        <v>1301</v>
      </c>
      <c r="S50493">
        <v>3</v>
      </c>
      <c r="T50493">
        <v>3</v>
      </c>
      <c r="U50493" s="1" t="s">
        <v>24</v>
      </c>
      <c r="V50493" s="1" t="s">
        <v>32</v>
      </c>
      <c r="W50493">
        <v>-83537697</v>
      </c>
      <c r="X50493">
        <v>43555992</v>
      </c>
    </row>
    <row r="50494" spans="1:24" x14ac:dyDescent="0.25">
      <c r="A50494">
        <v>3045843</v>
      </c>
      <c r="B50494" s="1" t="s">
        <v>92265</v>
      </c>
      <c r="C50494" s="1" t="s">
        <v>92266</v>
      </c>
      <c r="D50494">
        <v>48472</v>
      </c>
      <c r="E50494" s="1" t="s">
        <v>2532</v>
      </c>
      <c r="F50494" s="1" t="s">
        <v>23720</v>
      </c>
      <c r="G50494">
        <v>26157</v>
      </c>
      <c r="H50494" s="1" t="s">
        <v>92262</v>
      </c>
      <c r="I50494">
        <v>2013</v>
      </c>
      <c r="J50494">
        <v>59</v>
      </c>
      <c r="K50494">
        <v>1003</v>
      </c>
      <c r="L50494" s="1" t="s">
        <v>74</v>
      </c>
      <c r="M50494" s="1" t="s">
        <v>1598</v>
      </c>
      <c r="N50494">
        <v>1700</v>
      </c>
      <c r="O50494">
        <v>80</v>
      </c>
      <c r="P50494">
        <v>100</v>
      </c>
      <c r="Q50494">
        <v>785398</v>
      </c>
      <c r="R50494">
        <v>1301</v>
      </c>
      <c r="S50494">
        <v>3</v>
      </c>
      <c r="T50494">
        <v>3</v>
      </c>
      <c r="U50494" s="1" t="s">
        <v>24</v>
      </c>
      <c r="V50494" s="1" t="s">
        <v>32</v>
      </c>
      <c r="W50494">
        <v>-83574799</v>
      </c>
      <c r="X50494">
        <v>43518890</v>
      </c>
    </row>
    <row r="50495" spans="1:24" x14ac:dyDescent="0.25">
      <c r="A50495">
        <v>3045885</v>
      </c>
      <c r="B50495" s="1" t="s">
        <v>92267</v>
      </c>
      <c r="C50495" s="1" t="s">
        <v>92268</v>
      </c>
      <c r="D50495">
        <v>48500</v>
      </c>
      <c r="E50495" s="1" t="s">
        <v>2532</v>
      </c>
      <c r="F50495" s="1" t="s">
        <v>23720</v>
      </c>
      <c r="G50495">
        <v>26157</v>
      </c>
      <c r="H50495" s="1" t="s">
        <v>92262</v>
      </c>
      <c r="I50495">
        <v>2013</v>
      </c>
      <c r="J50495">
        <v>59</v>
      </c>
      <c r="K50495">
        <v>1003</v>
      </c>
      <c r="L50495" s="1" t="s">
        <v>74</v>
      </c>
      <c r="M50495" s="1" t="s">
        <v>1598</v>
      </c>
      <c r="N50495">
        <v>1700</v>
      </c>
      <c r="O50495">
        <v>80</v>
      </c>
      <c r="P50495">
        <v>100</v>
      </c>
      <c r="Q50495">
        <v>785398</v>
      </c>
      <c r="R50495">
        <v>1301</v>
      </c>
      <c r="S50495">
        <v>3</v>
      </c>
      <c r="T50495">
        <v>3</v>
      </c>
      <c r="U50495" s="1" t="s">
        <v>24</v>
      </c>
      <c r="V50495" s="1" t="s">
        <v>32</v>
      </c>
      <c r="W50495">
        <v>-83550293</v>
      </c>
      <c r="X50495">
        <v>43557293</v>
      </c>
    </row>
    <row r="50496" spans="1:24" x14ac:dyDescent="0.25">
      <c r="A50496">
        <v>3045847</v>
      </c>
      <c r="B50496" s="1" t="s">
        <v>92269</v>
      </c>
      <c r="C50496" s="1" t="s">
        <v>92270</v>
      </c>
      <c r="D50496">
        <v>48476</v>
      </c>
      <c r="E50496" s="1" t="s">
        <v>2532</v>
      </c>
      <c r="F50496" s="1" t="s">
        <v>23720</v>
      </c>
      <c r="G50496">
        <v>26157</v>
      </c>
      <c r="H50496" s="1" t="s">
        <v>92262</v>
      </c>
      <c r="I50496">
        <v>2013</v>
      </c>
      <c r="J50496">
        <v>59</v>
      </c>
      <c r="K50496">
        <v>1003</v>
      </c>
      <c r="L50496" s="1" t="s">
        <v>74</v>
      </c>
      <c r="M50496" s="1" t="s">
        <v>1598</v>
      </c>
      <c r="N50496">
        <v>1700</v>
      </c>
      <c r="O50496">
        <v>80</v>
      </c>
      <c r="P50496">
        <v>100</v>
      </c>
      <c r="Q50496">
        <v>785398</v>
      </c>
      <c r="R50496">
        <v>1301</v>
      </c>
      <c r="S50496">
        <v>3</v>
      </c>
      <c r="T50496">
        <v>3</v>
      </c>
      <c r="U50496" s="1" t="s">
        <v>24</v>
      </c>
      <c r="V50496" s="1" t="s">
        <v>32</v>
      </c>
      <c r="W50496">
        <v>-83527054</v>
      </c>
      <c r="X50496">
        <v>43527660</v>
      </c>
    </row>
    <row r="50497" spans="1:24" x14ac:dyDescent="0.25">
      <c r="A50497">
        <v>3045852</v>
      </c>
      <c r="B50497" s="1" t="s">
        <v>92271</v>
      </c>
      <c r="C50497" s="1" t="s">
        <v>92272</v>
      </c>
      <c r="D50497">
        <v>48479</v>
      </c>
      <c r="E50497" s="1" t="s">
        <v>2532</v>
      </c>
      <c r="F50497" s="1" t="s">
        <v>23720</v>
      </c>
      <c r="G50497">
        <v>26157</v>
      </c>
      <c r="H50497" s="1" t="s">
        <v>92262</v>
      </c>
      <c r="I50497">
        <v>2013</v>
      </c>
      <c r="J50497">
        <v>59</v>
      </c>
      <c r="K50497">
        <v>1003</v>
      </c>
      <c r="L50497" s="1" t="s">
        <v>74</v>
      </c>
      <c r="M50497" s="1" t="s">
        <v>1598</v>
      </c>
      <c r="N50497">
        <v>1700</v>
      </c>
      <c r="O50497">
        <v>80</v>
      </c>
      <c r="P50497">
        <v>100</v>
      </c>
      <c r="Q50497">
        <v>785398</v>
      </c>
      <c r="R50497">
        <v>1301</v>
      </c>
      <c r="S50497">
        <v>3</v>
      </c>
      <c r="T50497">
        <v>3</v>
      </c>
      <c r="U50497" s="1" t="s">
        <v>24</v>
      </c>
      <c r="V50497" s="1" t="s">
        <v>32</v>
      </c>
      <c r="W50497">
        <v>-83506699</v>
      </c>
      <c r="X50497">
        <v>43528591</v>
      </c>
    </row>
    <row r="50498" spans="1:24" x14ac:dyDescent="0.25">
      <c r="A50498">
        <v>3043252</v>
      </c>
      <c r="B50498" s="1" t="s">
        <v>92273</v>
      </c>
      <c r="C50498" s="1" t="s">
        <v>92274</v>
      </c>
      <c r="D50498">
        <v>48465</v>
      </c>
      <c r="E50498" s="1" t="s">
        <v>2532</v>
      </c>
      <c r="F50498" s="1" t="s">
        <v>23720</v>
      </c>
      <c r="G50498">
        <v>26157</v>
      </c>
      <c r="H50498" s="1" t="s">
        <v>92262</v>
      </c>
      <c r="I50498">
        <v>2013</v>
      </c>
      <c r="J50498">
        <v>59</v>
      </c>
      <c r="K50498">
        <v>1003</v>
      </c>
      <c r="L50498" s="1" t="s">
        <v>74</v>
      </c>
      <c r="M50498" s="1" t="s">
        <v>1598</v>
      </c>
      <c r="N50498">
        <v>1700</v>
      </c>
      <c r="O50498">
        <v>80</v>
      </c>
      <c r="P50498">
        <v>100</v>
      </c>
      <c r="Q50498">
        <v>785398</v>
      </c>
      <c r="R50498">
        <v>1301</v>
      </c>
      <c r="S50498">
        <v>3</v>
      </c>
      <c r="T50498">
        <v>3</v>
      </c>
      <c r="U50498" s="1" t="s">
        <v>24</v>
      </c>
      <c r="V50498" s="1" t="s">
        <v>32</v>
      </c>
      <c r="W50498">
        <v>-83499794</v>
      </c>
      <c r="X50498">
        <v>43513790</v>
      </c>
    </row>
    <row r="50499" spans="1:24" x14ac:dyDescent="0.25">
      <c r="A50499">
        <v>3045841</v>
      </c>
      <c r="B50499" s="1" t="s">
        <v>92275</v>
      </c>
      <c r="C50499" s="1" t="s">
        <v>92276</v>
      </c>
      <c r="D50499">
        <v>48487</v>
      </c>
      <c r="E50499" s="1" t="s">
        <v>2532</v>
      </c>
      <c r="F50499" s="1" t="s">
        <v>23720</v>
      </c>
      <c r="G50499">
        <v>26157</v>
      </c>
      <c r="H50499" s="1" t="s">
        <v>92262</v>
      </c>
      <c r="I50499">
        <v>2013</v>
      </c>
      <c r="J50499">
        <v>59</v>
      </c>
      <c r="K50499">
        <v>1003</v>
      </c>
      <c r="L50499" s="1" t="s">
        <v>74</v>
      </c>
      <c r="M50499" s="1" t="s">
        <v>1598</v>
      </c>
      <c r="N50499">
        <v>1700</v>
      </c>
      <c r="O50499">
        <v>80</v>
      </c>
      <c r="P50499">
        <v>100</v>
      </c>
      <c r="Q50499">
        <v>785398</v>
      </c>
      <c r="R50499">
        <v>1301</v>
      </c>
      <c r="S50499">
        <v>3</v>
      </c>
      <c r="T50499">
        <v>3</v>
      </c>
      <c r="U50499" s="1" t="s">
        <v>24</v>
      </c>
      <c r="V50499" s="1" t="s">
        <v>32</v>
      </c>
      <c r="W50499">
        <v>-83571495</v>
      </c>
      <c r="X50499">
        <v>43542091</v>
      </c>
    </row>
    <row r="50500" spans="1:24" x14ac:dyDescent="0.25">
      <c r="A50500">
        <v>3043226</v>
      </c>
      <c r="B50500" s="1" t="s">
        <v>92277</v>
      </c>
      <c r="C50500" s="1" t="s">
        <v>92278</v>
      </c>
      <c r="D50500">
        <v>48513</v>
      </c>
      <c r="E50500" s="1" t="s">
        <v>2532</v>
      </c>
      <c r="F50500" s="1" t="s">
        <v>23720</v>
      </c>
      <c r="G50500">
        <v>26157</v>
      </c>
      <c r="H50500" s="1" t="s">
        <v>92262</v>
      </c>
      <c r="I50500">
        <v>2013</v>
      </c>
      <c r="J50500">
        <v>59</v>
      </c>
      <c r="K50500">
        <v>1003</v>
      </c>
      <c r="L50500" s="1" t="s">
        <v>74</v>
      </c>
      <c r="M50500" s="1" t="s">
        <v>1598</v>
      </c>
      <c r="N50500">
        <v>1700</v>
      </c>
      <c r="O50500">
        <v>80</v>
      </c>
      <c r="P50500">
        <v>100</v>
      </c>
      <c r="Q50500">
        <v>785398</v>
      </c>
      <c r="R50500">
        <v>1301</v>
      </c>
      <c r="S50500">
        <v>3</v>
      </c>
      <c r="T50500">
        <v>3</v>
      </c>
      <c r="U50500" s="1" t="s">
        <v>24</v>
      </c>
      <c r="V50500" s="1" t="s">
        <v>32</v>
      </c>
      <c r="W50500">
        <v>-83576935</v>
      </c>
      <c r="X50500">
        <v>43577965</v>
      </c>
    </row>
    <row r="50501" spans="1:24" x14ac:dyDescent="0.25">
      <c r="A50501">
        <v>3043236</v>
      </c>
      <c r="B50501" s="1" t="s">
        <v>92279</v>
      </c>
      <c r="C50501" s="1" t="s">
        <v>92280</v>
      </c>
      <c r="D50501">
        <v>48499</v>
      </c>
      <c r="E50501" s="1" t="s">
        <v>2532</v>
      </c>
      <c r="F50501" s="1" t="s">
        <v>23720</v>
      </c>
      <c r="G50501">
        <v>26157</v>
      </c>
      <c r="H50501" s="1" t="s">
        <v>92262</v>
      </c>
      <c r="I50501">
        <v>2013</v>
      </c>
      <c r="J50501">
        <v>59</v>
      </c>
      <c r="K50501">
        <v>1003</v>
      </c>
      <c r="L50501" s="1" t="s">
        <v>74</v>
      </c>
      <c r="M50501" s="1" t="s">
        <v>1598</v>
      </c>
      <c r="N50501">
        <v>1700</v>
      </c>
      <c r="O50501">
        <v>80</v>
      </c>
      <c r="P50501">
        <v>100</v>
      </c>
      <c r="Q50501">
        <v>785398</v>
      </c>
      <c r="R50501">
        <v>1301</v>
      </c>
      <c r="S50501">
        <v>3</v>
      </c>
      <c r="T50501">
        <v>3</v>
      </c>
      <c r="U50501" s="1" t="s">
        <v>24</v>
      </c>
      <c r="V50501" s="1" t="s">
        <v>32</v>
      </c>
      <c r="W50501">
        <v>-83557594</v>
      </c>
      <c r="X50501">
        <v>43556793</v>
      </c>
    </row>
    <row r="50502" spans="1:24" x14ac:dyDescent="0.25">
      <c r="A50502">
        <v>3045839</v>
      </c>
      <c r="B50502" s="1" t="s">
        <v>92281</v>
      </c>
      <c r="C50502" s="1" t="s">
        <v>92282</v>
      </c>
      <c r="D50502">
        <v>48457</v>
      </c>
      <c r="E50502" s="1" t="s">
        <v>2532</v>
      </c>
      <c r="F50502" s="1" t="s">
        <v>23720</v>
      </c>
      <c r="G50502">
        <v>26157</v>
      </c>
      <c r="H50502" s="1" t="s">
        <v>92262</v>
      </c>
      <c r="I50502">
        <v>2013</v>
      </c>
      <c r="J50502">
        <v>59</v>
      </c>
      <c r="K50502">
        <v>1003</v>
      </c>
      <c r="L50502" s="1" t="s">
        <v>74</v>
      </c>
      <c r="M50502" s="1" t="s">
        <v>1598</v>
      </c>
      <c r="N50502">
        <v>1700</v>
      </c>
      <c r="O50502">
        <v>80</v>
      </c>
      <c r="P50502">
        <v>100</v>
      </c>
      <c r="Q50502">
        <v>785398</v>
      </c>
      <c r="R50502">
        <v>1301</v>
      </c>
      <c r="S50502">
        <v>3</v>
      </c>
      <c r="T50502">
        <v>3</v>
      </c>
      <c r="U50502" s="1" t="s">
        <v>24</v>
      </c>
      <c r="V50502" s="1" t="s">
        <v>32</v>
      </c>
      <c r="W50502">
        <v>-83594063</v>
      </c>
      <c r="X50502">
        <v>43489960</v>
      </c>
    </row>
    <row r="50503" spans="1:24" x14ac:dyDescent="0.25">
      <c r="A50503">
        <v>3045886</v>
      </c>
      <c r="B50503" s="1" t="s">
        <v>92283</v>
      </c>
      <c r="C50503" s="1" t="s">
        <v>92284</v>
      </c>
      <c r="D50503">
        <v>48495</v>
      </c>
      <c r="E50503" s="1" t="s">
        <v>2532</v>
      </c>
      <c r="F50503" s="1" t="s">
        <v>23720</v>
      </c>
      <c r="G50503">
        <v>26157</v>
      </c>
      <c r="H50503" s="1" t="s">
        <v>92262</v>
      </c>
      <c r="I50503">
        <v>2013</v>
      </c>
      <c r="J50503">
        <v>59</v>
      </c>
      <c r="K50503">
        <v>1003</v>
      </c>
      <c r="L50503" s="1" t="s">
        <v>74</v>
      </c>
      <c r="M50503" s="1" t="s">
        <v>1598</v>
      </c>
      <c r="N50503">
        <v>1700</v>
      </c>
      <c r="O50503">
        <v>80</v>
      </c>
      <c r="P50503">
        <v>100</v>
      </c>
      <c r="Q50503">
        <v>785398</v>
      </c>
      <c r="R50503">
        <v>1301</v>
      </c>
      <c r="S50503">
        <v>3</v>
      </c>
      <c r="T50503">
        <v>3</v>
      </c>
      <c r="U50503" s="1" t="s">
        <v>24</v>
      </c>
      <c r="V50503" s="1" t="s">
        <v>32</v>
      </c>
      <c r="W50503">
        <v>-83571396</v>
      </c>
      <c r="X50503">
        <v>43547592</v>
      </c>
    </row>
    <row r="50504" spans="1:24" x14ac:dyDescent="0.25">
      <c r="A50504">
        <v>3043228</v>
      </c>
      <c r="B50504" s="1" t="s">
        <v>92285</v>
      </c>
      <c r="C50504" s="1" t="s">
        <v>92286</v>
      </c>
      <c r="D50504">
        <v>48502</v>
      </c>
      <c r="E50504" s="1" t="s">
        <v>2532</v>
      </c>
      <c r="F50504" s="1" t="s">
        <v>23720</v>
      </c>
      <c r="G50504">
        <v>26157</v>
      </c>
      <c r="H50504" s="1" t="s">
        <v>92262</v>
      </c>
      <c r="I50504">
        <v>2013</v>
      </c>
      <c r="J50504">
        <v>59</v>
      </c>
      <c r="K50504">
        <v>1003</v>
      </c>
      <c r="L50504" s="1" t="s">
        <v>74</v>
      </c>
      <c r="M50504" s="1" t="s">
        <v>1598</v>
      </c>
      <c r="N50504">
        <v>1700</v>
      </c>
      <c r="O50504">
        <v>80</v>
      </c>
      <c r="P50504">
        <v>100</v>
      </c>
      <c r="Q50504">
        <v>785398</v>
      </c>
      <c r="R50504">
        <v>1301</v>
      </c>
      <c r="S50504">
        <v>3</v>
      </c>
      <c r="T50504">
        <v>3</v>
      </c>
      <c r="U50504" s="1" t="s">
        <v>24</v>
      </c>
      <c r="V50504" s="1" t="s">
        <v>32</v>
      </c>
      <c r="W50504">
        <v>-83576698</v>
      </c>
      <c r="X50504">
        <v>43563690</v>
      </c>
    </row>
    <row r="50505" spans="1:24" x14ac:dyDescent="0.25">
      <c r="A50505">
        <v>3045840</v>
      </c>
      <c r="B50505" s="1" t="s">
        <v>92287</v>
      </c>
      <c r="C50505" s="1" t="s">
        <v>92288</v>
      </c>
      <c r="D50505">
        <v>48456</v>
      </c>
      <c r="E50505" s="1" t="s">
        <v>2532</v>
      </c>
      <c r="F50505" s="1" t="s">
        <v>23720</v>
      </c>
      <c r="G50505">
        <v>26157</v>
      </c>
      <c r="H50505" s="1" t="s">
        <v>92262</v>
      </c>
      <c r="I50505">
        <v>2013</v>
      </c>
      <c r="J50505">
        <v>59</v>
      </c>
      <c r="K50505">
        <v>1003</v>
      </c>
      <c r="L50505" s="1" t="s">
        <v>74</v>
      </c>
      <c r="M50505" s="1" t="s">
        <v>1598</v>
      </c>
      <c r="N50505">
        <v>1700</v>
      </c>
      <c r="O50505">
        <v>80</v>
      </c>
      <c r="P50505">
        <v>100</v>
      </c>
      <c r="Q50505">
        <v>785398</v>
      </c>
      <c r="R50505">
        <v>1301</v>
      </c>
      <c r="S50505">
        <v>3</v>
      </c>
      <c r="T50505">
        <v>3</v>
      </c>
      <c r="U50505" s="1" t="s">
        <v>24</v>
      </c>
      <c r="V50505" s="1" t="s">
        <v>32</v>
      </c>
      <c r="W50505">
        <v>-83597496</v>
      </c>
      <c r="X50505">
        <v>43485191</v>
      </c>
    </row>
    <row r="50506" spans="1:24" x14ac:dyDescent="0.25">
      <c r="A50506">
        <v>3043254</v>
      </c>
      <c r="B50506" s="1" t="s">
        <v>92289</v>
      </c>
      <c r="C50506" s="1" t="s">
        <v>92290</v>
      </c>
      <c r="D50506">
        <v>48507</v>
      </c>
      <c r="E50506" s="1" t="s">
        <v>2532</v>
      </c>
      <c r="F50506" s="1" t="s">
        <v>23720</v>
      </c>
      <c r="G50506">
        <v>26157</v>
      </c>
      <c r="H50506" s="1" t="s">
        <v>92262</v>
      </c>
      <c r="I50506">
        <v>2013</v>
      </c>
      <c r="J50506">
        <v>59</v>
      </c>
      <c r="K50506">
        <v>1003</v>
      </c>
      <c r="L50506" s="1" t="s">
        <v>74</v>
      </c>
      <c r="M50506" s="1" t="s">
        <v>1598</v>
      </c>
      <c r="N50506">
        <v>1700</v>
      </c>
      <c r="O50506">
        <v>80</v>
      </c>
      <c r="P50506">
        <v>100</v>
      </c>
      <c r="Q50506">
        <v>785398</v>
      </c>
      <c r="R50506">
        <v>1301</v>
      </c>
      <c r="S50506">
        <v>3</v>
      </c>
      <c r="T50506">
        <v>3</v>
      </c>
      <c r="U50506" s="1" t="s">
        <v>24</v>
      </c>
      <c r="V50506" s="1" t="s">
        <v>32</v>
      </c>
      <c r="W50506">
        <v>-83576492</v>
      </c>
      <c r="X50506">
        <v>43570992</v>
      </c>
    </row>
    <row r="50507" spans="1:24" x14ac:dyDescent="0.25">
      <c r="A50507">
        <v>3043232</v>
      </c>
      <c r="B50507" s="1" t="s">
        <v>92291</v>
      </c>
      <c r="C50507" s="1" t="s">
        <v>92292</v>
      </c>
      <c r="D50507">
        <v>48512</v>
      </c>
      <c r="E50507" s="1" t="s">
        <v>2532</v>
      </c>
      <c r="F50507" s="1" t="s">
        <v>23720</v>
      </c>
      <c r="G50507">
        <v>26157</v>
      </c>
      <c r="H50507" s="1" t="s">
        <v>92262</v>
      </c>
      <c r="I50507">
        <v>2013</v>
      </c>
      <c r="J50507">
        <v>59</v>
      </c>
      <c r="K50507">
        <v>1003</v>
      </c>
      <c r="L50507" s="1" t="s">
        <v>74</v>
      </c>
      <c r="M50507" s="1" t="s">
        <v>1598</v>
      </c>
      <c r="N50507">
        <v>1700</v>
      </c>
      <c r="O50507">
        <v>80</v>
      </c>
      <c r="P50507">
        <v>100</v>
      </c>
      <c r="Q50507">
        <v>785398</v>
      </c>
      <c r="R50507">
        <v>1301</v>
      </c>
      <c r="S50507">
        <v>3</v>
      </c>
      <c r="T50507">
        <v>3</v>
      </c>
      <c r="U50507" s="1" t="s">
        <v>14863</v>
      </c>
      <c r="V50507" s="1" t="s">
        <v>32</v>
      </c>
      <c r="W50507">
        <v>-83556496</v>
      </c>
      <c r="X50507">
        <v>43574993</v>
      </c>
    </row>
    <row r="50508" spans="1:24" x14ac:dyDescent="0.25">
      <c r="A50508">
        <v>3045889</v>
      </c>
      <c r="B50508" s="1" t="s">
        <v>92293</v>
      </c>
      <c r="C50508" s="1" t="s">
        <v>92294</v>
      </c>
      <c r="D50508">
        <v>48494</v>
      </c>
      <c r="E50508" s="1" t="s">
        <v>2532</v>
      </c>
      <c r="F50508" s="1" t="s">
        <v>23720</v>
      </c>
      <c r="G50508">
        <v>26157</v>
      </c>
      <c r="H50508" s="1" t="s">
        <v>92262</v>
      </c>
      <c r="I50508">
        <v>2013</v>
      </c>
      <c r="J50508">
        <v>59</v>
      </c>
      <c r="K50508">
        <v>1003</v>
      </c>
      <c r="L50508" s="1" t="s">
        <v>74</v>
      </c>
      <c r="M50508" s="1" t="s">
        <v>1598</v>
      </c>
      <c r="N50508">
        <v>1700</v>
      </c>
      <c r="O50508">
        <v>80</v>
      </c>
      <c r="P50508">
        <v>100</v>
      </c>
      <c r="Q50508">
        <v>785398</v>
      </c>
      <c r="R50508">
        <v>1301</v>
      </c>
      <c r="S50508">
        <v>3</v>
      </c>
      <c r="T50508">
        <v>3</v>
      </c>
      <c r="U50508" s="1" t="s">
        <v>14863</v>
      </c>
      <c r="V50508" s="1" t="s">
        <v>32</v>
      </c>
      <c r="W50508">
        <v>-83554596</v>
      </c>
      <c r="X50508">
        <v>43547291</v>
      </c>
    </row>
    <row r="50509" spans="1:24" x14ac:dyDescent="0.25">
      <c r="A50509">
        <v>3045844</v>
      </c>
      <c r="B50509" s="1" t="s">
        <v>92295</v>
      </c>
      <c r="C50509" s="1" t="s">
        <v>92296</v>
      </c>
      <c r="D50509">
        <v>48462</v>
      </c>
      <c r="E50509" s="1" t="s">
        <v>2532</v>
      </c>
      <c r="F50509" s="1" t="s">
        <v>23720</v>
      </c>
      <c r="G50509">
        <v>26157</v>
      </c>
      <c r="H50509" s="1" t="s">
        <v>92262</v>
      </c>
      <c r="I50509">
        <v>2013</v>
      </c>
      <c r="J50509">
        <v>59</v>
      </c>
      <c r="K50509">
        <v>1003</v>
      </c>
      <c r="L50509" s="1" t="s">
        <v>74</v>
      </c>
      <c r="M50509" s="1" t="s">
        <v>1598</v>
      </c>
      <c r="N50509">
        <v>1700</v>
      </c>
      <c r="O50509">
        <v>80</v>
      </c>
      <c r="P50509">
        <v>100</v>
      </c>
      <c r="Q50509">
        <v>785398</v>
      </c>
      <c r="R50509">
        <v>1301</v>
      </c>
      <c r="S50509">
        <v>3</v>
      </c>
      <c r="T50509">
        <v>3</v>
      </c>
      <c r="U50509" s="1" t="s">
        <v>24</v>
      </c>
      <c r="V50509" s="1" t="s">
        <v>32</v>
      </c>
      <c r="W50509">
        <v>-83576492</v>
      </c>
      <c r="X50509">
        <v>43503391</v>
      </c>
    </row>
    <row r="50510" spans="1:24" x14ac:dyDescent="0.25">
      <c r="A50510">
        <v>3043230</v>
      </c>
      <c r="B50510" s="1" t="s">
        <v>92297</v>
      </c>
      <c r="C50510" s="1" t="s">
        <v>92298</v>
      </c>
      <c r="D50510">
        <v>48498</v>
      </c>
      <c r="E50510" s="1" t="s">
        <v>2532</v>
      </c>
      <c r="F50510" s="1" t="s">
        <v>23720</v>
      </c>
      <c r="G50510">
        <v>26157</v>
      </c>
      <c r="H50510" s="1" t="s">
        <v>92262</v>
      </c>
      <c r="I50510">
        <v>2013</v>
      </c>
      <c r="J50510">
        <v>59</v>
      </c>
      <c r="K50510">
        <v>1003</v>
      </c>
      <c r="L50510" s="1" t="s">
        <v>74</v>
      </c>
      <c r="M50510" s="1" t="s">
        <v>1598</v>
      </c>
      <c r="N50510">
        <v>1700</v>
      </c>
      <c r="O50510">
        <v>80</v>
      </c>
      <c r="P50510">
        <v>100</v>
      </c>
      <c r="Q50510">
        <v>785398</v>
      </c>
      <c r="R50510">
        <v>1301</v>
      </c>
      <c r="S50510">
        <v>3</v>
      </c>
      <c r="T50510">
        <v>3</v>
      </c>
      <c r="U50510" s="1" t="s">
        <v>24</v>
      </c>
      <c r="V50510" s="1" t="s">
        <v>32</v>
      </c>
      <c r="W50510">
        <v>-83570053</v>
      </c>
      <c r="X50510">
        <v>43556480</v>
      </c>
    </row>
    <row r="50511" spans="1:24" x14ac:dyDescent="0.25">
      <c r="A50511">
        <v>3043246</v>
      </c>
      <c r="B50511" s="1" t="s">
        <v>92299</v>
      </c>
      <c r="C50511" s="1" t="s">
        <v>92300</v>
      </c>
      <c r="D50511">
        <v>48467</v>
      </c>
      <c r="E50511" s="1" t="s">
        <v>2532</v>
      </c>
      <c r="F50511" s="1" t="s">
        <v>23720</v>
      </c>
      <c r="G50511">
        <v>26157</v>
      </c>
      <c r="H50511" s="1" t="s">
        <v>92262</v>
      </c>
      <c r="I50511">
        <v>2013</v>
      </c>
      <c r="J50511">
        <v>59</v>
      </c>
      <c r="K50511">
        <v>1003</v>
      </c>
      <c r="L50511" s="1" t="s">
        <v>74</v>
      </c>
      <c r="M50511" s="1" t="s">
        <v>1598</v>
      </c>
      <c r="N50511">
        <v>1700</v>
      </c>
      <c r="O50511">
        <v>80</v>
      </c>
      <c r="P50511">
        <v>100</v>
      </c>
      <c r="Q50511">
        <v>785398</v>
      </c>
      <c r="R50511">
        <v>1301</v>
      </c>
      <c r="S50511">
        <v>3</v>
      </c>
      <c r="T50511">
        <v>3</v>
      </c>
      <c r="U50511" s="1" t="s">
        <v>24</v>
      </c>
      <c r="V50511" s="1" t="s">
        <v>32</v>
      </c>
      <c r="W50511">
        <v>-83526192</v>
      </c>
      <c r="X50511">
        <v>43514294</v>
      </c>
    </row>
    <row r="50512" spans="1:24" x14ac:dyDescent="0.25">
      <c r="A50512">
        <v>3043249</v>
      </c>
      <c r="B50512" s="1" t="s">
        <v>92301</v>
      </c>
      <c r="C50512" s="1" t="s">
        <v>92302</v>
      </c>
      <c r="D50512">
        <v>48466</v>
      </c>
      <c r="E50512" s="1" t="s">
        <v>2532</v>
      </c>
      <c r="F50512" s="1" t="s">
        <v>23720</v>
      </c>
      <c r="G50512">
        <v>26157</v>
      </c>
      <c r="H50512" s="1" t="s">
        <v>92262</v>
      </c>
      <c r="I50512">
        <v>2013</v>
      </c>
      <c r="J50512">
        <v>59</v>
      </c>
      <c r="K50512">
        <v>1003</v>
      </c>
      <c r="L50512" s="1" t="s">
        <v>74</v>
      </c>
      <c r="M50512" s="1" t="s">
        <v>1598</v>
      </c>
      <c r="N50512">
        <v>1700</v>
      </c>
      <c r="O50512">
        <v>80</v>
      </c>
      <c r="P50512">
        <v>100</v>
      </c>
      <c r="Q50512">
        <v>785398</v>
      </c>
      <c r="R50512">
        <v>1301</v>
      </c>
      <c r="S50512">
        <v>3</v>
      </c>
      <c r="T50512">
        <v>3</v>
      </c>
      <c r="U50512" s="1" t="s">
        <v>24</v>
      </c>
      <c r="V50512" s="1" t="s">
        <v>32</v>
      </c>
      <c r="W50512">
        <v>-83518997</v>
      </c>
      <c r="X50512">
        <v>43514191</v>
      </c>
    </row>
    <row r="50513" spans="1:24" x14ac:dyDescent="0.25">
      <c r="A50513">
        <v>3045890</v>
      </c>
      <c r="B50513" s="1" t="s">
        <v>92303</v>
      </c>
      <c r="C50513" s="1" t="s">
        <v>92304</v>
      </c>
      <c r="D50513">
        <v>48473</v>
      </c>
      <c r="E50513" s="1" t="s">
        <v>2532</v>
      </c>
      <c r="F50513" s="1" t="s">
        <v>23720</v>
      </c>
      <c r="G50513">
        <v>26157</v>
      </c>
      <c r="H50513" s="1" t="s">
        <v>92262</v>
      </c>
      <c r="I50513">
        <v>2013</v>
      </c>
      <c r="J50513">
        <v>59</v>
      </c>
      <c r="K50513">
        <v>1003</v>
      </c>
      <c r="L50513" s="1" t="s">
        <v>74</v>
      </c>
      <c r="M50513" s="1" t="s">
        <v>1598</v>
      </c>
      <c r="N50513">
        <v>1700</v>
      </c>
      <c r="O50513">
        <v>80</v>
      </c>
      <c r="P50513">
        <v>100</v>
      </c>
      <c r="Q50513">
        <v>785398</v>
      </c>
      <c r="R50513">
        <v>1301</v>
      </c>
      <c r="S50513">
        <v>3</v>
      </c>
      <c r="T50513">
        <v>3</v>
      </c>
      <c r="U50513" s="1" t="s">
        <v>24</v>
      </c>
      <c r="V50513" s="1" t="s">
        <v>32</v>
      </c>
      <c r="W50513">
        <v>-83596092</v>
      </c>
      <c r="X50513">
        <v>43518890</v>
      </c>
    </row>
    <row r="50514" spans="1:24" x14ac:dyDescent="0.25">
      <c r="A50514">
        <v>3043248</v>
      </c>
      <c r="B50514" s="1" t="s">
        <v>92305</v>
      </c>
      <c r="C50514" s="1" t="s">
        <v>92306</v>
      </c>
      <c r="D50514">
        <v>48470</v>
      </c>
      <c r="E50514" s="1" t="s">
        <v>2532</v>
      </c>
      <c r="F50514" s="1" t="s">
        <v>23720</v>
      </c>
      <c r="G50514">
        <v>26157</v>
      </c>
      <c r="H50514" s="1" t="s">
        <v>92262</v>
      </c>
      <c r="I50514">
        <v>2013</v>
      </c>
      <c r="J50514">
        <v>59</v>
      </c>
      <c r="K50514">
        <v>1003</v>
      </c>
      <c r="L50514" s="1" t="s">
        <v>74</v>
      </c>
      <c r="M50514" s="1" t="s">
        <v>1598</v>
      </c>
      <c r="N50514">
        <v>1700</v>
      </c>
      <c r="O50514">
        <v>80</v>
      </c>
      <c r="P50514">
        <v>100</v>
      </c>
      <c r="Q50514">
        <v>785398</v>
      </c>
      <c r="R50514">
        <v>1301</v>
      </c>
      <c r="S50514">
        <v>3</v>
      </c>
      <c r="T50514">
        <v>3</v>
      </c>
      <c r="U50514" s="1" t="s">
        <v>14863</v>
      </c>
      <c r="V50514" s="1" t="s">
        <v>32</v>
      </c>
      <c r="W50514">
        <v>-83517998</v>
      </c>
      <c r="X50514">
        <v>43518494</v>
      </c>
    </row>
    <row r="50515" spans="1:24" x14ac:dyDescent="0.25">
      <c r="A50515">
        <v>3043241</v>
      </c>
      <c r="B50515" s="1" t="s">
        <v>92307</v>
      </c>
      <c r="C50515" s="1" t="s">
        <v>92308</v>
      </c>
      <c r="D50515">
        <v>48490</v>
      </c>
      <c r="E50515" s="1" t="s">
        <v>2532</v>
      </c>
      <c r="F50515" s="1" t="s">
        <v>23720</v>
      </c>
      <c r="G50515">
        <v>26157</v>
      </c>
      <c r="H50515" s="1" t="s">
        <v>92262</v>
      </c>
      <c r="I50515">
        <v>2013</v>
      </c>
      <c r="J50515">
        <v>59</v>
      </c>
      <c r="K50515">
        <v>1003</v>
      </c>
      <c r="L50515" s="1" t="s">
        <v>74</v>
      </c>
      <c r="M50515" s="1" t="s">
        <v>1598</v>
      </c>
      <c r="N50515">
        <v>1700</v>
      </c>
      <c r="O50515">
        <v>80</v>
      </c>
      <c r="P50515">
        <v>100</v>
      </c>
      <c r="Q50515">
        <v>785398</v>
      </c>
      <c r="R50515">
        <v>1301</v>
      </c>
      <c r="S50515">
        <v>3</v>
      </c>
      <c r="T50515">
        <v>3</v>
      </c>
      <c r="U50515" s="1" t="s">
        <v>24</v>
      </c>
      <c r="V50515" s="1" t="s">
        <v>32</v>
      </c>
      <c r="W50515">
        <v>-83534096</v>
      </c>
      <c r="X50515">
        <v>43542645</v>
      </c>
    </row>
    <row r="50516" spans="1:24" x14ac:dyDescent="0.25">
      <c r="A50516">
        <v>3043231</v>
      </c>
      <c r="B50516" s="1" t="s">
        <v>92309</v>
      </c>
      <c r="C50516" s="1" t="s">
        <v>92310</v>
      </c>
      <c r="D50516">
        <v>48505</v>
      </c>
      <c r="E50516" s="1" t="s">
        <v>2532</v>
      </c>
      <c r="F50516" s="1" t="s">
        <v>23720</v>
      </c>
      <c r="G50516">
        <v>26157</v>
      </c>
      <c r="H50516" s="1" t="s">
        <v>92262</v>
      </c>
      <c r="I50516">
        <v>2013</v>
      </c>
      <c r="J50516">
        <v>59</v>
      </c>
      <c r="K50516">
        <v>1003</v>
      </c>
      <c r="L50516" s="1" t="s">
        <v>74</v>
      </c>
      <c r="M50516" s="1" t="s">
        <v>1598</v>
      </c>
      <c r="N50516">
        <v>1700</v>
      </c>
      <c r="O50516">
        <v>80</v>
      </c>
      <c r="P50516">
        <v>100</v>
      </c>
      <c r="Q50516">
        <v>785398</v>
      </c>
      <c r="R50516">
        <v>1301</v>
      </c>
      <c r="S50516">
        <v>3</v>
      </c>
      <c r="T50516">
        <v>3</v>
      </c>
      <c r="U50516" s="1" t="s">
        <v>24</v>
      </c>
      <c r="V50516" s="1" t="s">
        <v>32</v>
      </c>
      <c r="W50516">
        <v>-83567093</v>
      </c>
      <c r="X50516">
        <v>43569691</v>
      </c>
    </row>
    <row r="50517" spans="1:24" x14ac:dyDescent="0.25">
      <c r="A50517">
        <v>3043229</v>
      </c>
      <c r="B50517" s="1" t="s">
        <v>92311</v>
      </c>
      <c r="C50517" s="1" t="s">
        <v>92312</v>
      </c>
      <c r="D50517">
        <v>48501</v>
      </c>
      <c r="E50517" s="1" t="s">
        <v>2532</v>
      </c>
      <c r="F50517" s="1" t="s">
        <v>23720</v>
      </c>
      <c r="G50517">
        <v>26157</v>
      </c>
      <c r="H50517" s="1" t="s">
        <v>92262</v>
      </c>
      <c r="I50517">
        <v>2013</v>
      </c>
      <c r="J50517">
        <v>59</v>
      </c>
      <c r="K50517">
        <v>1003</v>
      </c>
      <c r="L50517" s="1" t="s">
        <v>74</v>
      </c>
      <c r="M50517" s="1" t="s">
        <v>1598</v>
      </c>
      <c r="N50517">
        <v>1700</v>
      </c>
      <c r="O50517">
        <v>80</v>
      </c>
      <c r="P50517">
        <v>100</v>
      </c>
      <c r="Q50517">
        <v>785398</v>
      </c>
      <c r="R50517">
        <v>1301</v>
      </c>
      <c r="S50517">
        <v>3</v>
      </c>
      <c r="T50517">
        <v>3</v>
      </c>
      <c r="U50517" s="1" t="s">
        <v>24</v>
      </c>
      <c r="V50517" s="1" t="s">
        <v>32</v>
      </c>
      <c r="W50517">
        <v>-83571266</v>
      </c>
      <c r="X50517">
        <v>43562077</v>
      </c>
    </row>
    <row r="50518" spans="1:24" x14ac:dyDescent="0.25">
      <c r="A50518">
        <v>3045895</v>
      </c>
      <c r="B50518" s="1" t="s">
        <v>92313</v>
      </c>
      <c r="C50518" s="1" t="s">
        <v>92314</v>
      </c>
      <c r="D50518">
        <v>48455</v>
      </c>
      <c r="E50518" s="1" t="s">
        <v>2532</v>
      </c>
      <c r="F50518" s="1" t="s">
        <v>23720</v>
      </c>
      <c r="G50518">
        <v>26157</v>
      </c>
      <c r="H50518" s="1" t="s">
        <v>92262</v>
      </c>
      <c r="I50518">
        <v>2013</v>
      </c>
      <c r="J50518">
        <v>59</v>
      </c>
      <c r="K50518">
        <v>1003</v>
      </c>
      <c r="L50518" s="1" t="s">
        <v>74</v>
      </c>
      <c r="M50518" s="1" t="s">
        <v>1598</v>
      </c>
      <c r="N50518">
        <v>1700</v>
      </c>
      <c r="O50518">
        <v>80</v>
      </c>
      <c r="P50518">
        <v>100</v>
      </c>
      <c r="Q50518">
        <v>785398</v>
      </c>
      <c r="R50518">
        <v>1301</v>
      </c>
      <c r="S50518">
        <v>3</v>
      </c>
      <c r="T50518">
        <v>3</v>
      </c>
      <c r="U50518" s="1" t="s">
        <v>24</v>
      </c>
      <c r="V50518" s="1" t="s">
        <v>32</v>
      </c>
      <c r="W50518">
        <v>-83589592</v>
      </c>
      <c r="X50518">
        <v>43484192</v>
      </c>
    </row>
    <row r="50519" spans="1:24" x14ac:dyDescent="0.25">
      <c r="A50519">
        <v>3043247</v>
      </c>
      <c r="B50519" s="1" t="s">
        <v>92315</v>
      </c>
      <c r="C50519" s="1" t="s">
        <v>92316</v>
      </c>
      <c r="D50519">
        <v>48478</v>
      </c>
      <c r="E50519" s="1" t="s">
        <v>2532</v>
      </c>
      <c r="F50519" s="1" t="s">
        <v>23720</v>
      </c>
      <c r="G50519">
        <v>26157</v>
      </c>
      <c r="H50519" s="1" t="s">
        <v>92262</v>
      </c>
      <c r="I50519">
        <v>2013</v>
      </c>
      <c r="J50519">
        <v>59</v>
      </c>
      <c r="K50519">
        <v>1003</v>
      </c>
      <c r="L50519" s="1" t="s">
        <v>74</v>
      </c>
      <c r="M50519" s="1" t="s">
        <v>1598</v>
      </c>
      <c r="N50519">
        <v>1700</v>
      </c>
      <c r="O50519">
        <v>80</v>
      </c>
      <c r="P50519">
        <v>100</v>
      </c>
      <c r="Q50519">
        <v>785398</v>
      </c>
      <c r="R50519">
        <v>1301</v>
      </c>
      <c r="S50519">
        <v>3</v>
      </c>
      <c r="T50519">
        <v>3</v>
      </c>
      <c r="U50519" s="1" t="s">
        <v>24</v>
      </c>
      <c r="V50519" s="1" t="s">
        <v>32</v>
      </c>
      <c r="W50519">
        <v>-83518196</v>
      </c>
      <c r="X50519">
        <v>43528492</v>
      </c>
    </row>
    <row r="50520" spans="1:24" x14ac:dyDescent="0.25">
      <c r="A50520">
        <v>3045893</v>
      </c>
      <c r="B50520" s="1" t="s">
        <v>92317</v>
      </c>
      <c r="C50520" s="1" t="s">
        <v>92318</v>
      </c>
      <c r="D50520">
        <v>48463</v>
      </c>
      <c r="E50520" s="1" t="s">
        <v>2532</v>
      </c>
      <c r="F50520" s="1" t="s">
        <v>23720</v>
      </c>
      <c r="G50520">
        <v>26157</v>
      </c>
      <c r="H50520" s="1" t="s">
        <v>92262</v>
      </c>
      <c r="I50520">
        <v>2013</v>
      </c>
      <c r="J50520">
        <v>59</v>
      </c>
      <c r="K50520">
        <v>1003</v>
      </c>
      <c r="L50520" s="1" t="s">
        <v>74</v>
      </c>
      <c r="M50520" s="1" t="s">
        <v>1598</v>
      </c>
      <c r="N50520">
        <v>1700</v>
      </c>
      <c r="O50520">
        <v>80</v>
      </c>
      <c r="P50520">
        <v>100</v>
      </c>
      <c r="Q50520">
        <v>785398</v>
      </c>
      <c r="R50520">
        <v>1301</v>
      </c>
      <c r="S50520">
        <v>3</v>
      </c>
      <c r="T50520">
        <v>3</v>
      </c>
      <c r="U50520" s="1" t="s">
        <v>24</v>
      </c>
      <c r="V50520" s="1" t="s">
        <v>32</v>
      </c>
      <c r="W50520">
        <v>-83588593</v>
      </c>
      <c r="X50520">
        <v>43510490</v>
      </c>
    </row>
    <row r="50521" spans="1:24" x14ac:dyDescent="0.25">
      <c r="A50521">
        <v>3045838</v>
      </c>
      <c r="B50521" s="1" t="s">
        <v>92319</v>
      </c>
      <c r="C50521" s="1" t="s">
        <v>92320</v>
      </c>
      <c r="D50521">
        <v>48486</v>
      </c>
      <c r="E50521" s="1" t="s">
        <v>2532</v>
      </c>
      <c r="F50521" s="1" t="s">
        <v>23720</v>
      </c>
      <c r="G50521">
        <v>26157</v>
      </c>
      <c r="H50521" s="1" t="s">
        <v>92262</v>
      </c>
      <c r="I50521">
        <v>2013</v>
      </c>
      <c r="J50521">
        <v>59</v>
      </c>
      <c r="K50521">
        <v>1003</v>
      </c>
      <c r="L50521" s="1" t="s">
        <v>74</v>
      </c>
      <c r="M50521" s="1" t="s">
        <v>1598</v>
      </c>
      <c r="N50521">
        <v>1700</v>
      </c>
      <c r="O50521">
        <v>80</v>
      </c>
      <c r="P50521">
        <v>100</v>
      </c>
      <c r="Q50521">
        <v>785398</v>
      </c>
      <c r="R50521">
        <v>1301</v>
      </c>
      <c r="S50521">
        <v>3</v>
      </c>
      <c r="T50521">
        <v>3</v>
      </c>
      <c r="U50521" s="1" t="s">
        <v>24</v>
      </c>
      <c r="V50521" s="1" t="s">
        <v>32</v>
      </c>
      <c r="W50521">
        <v>-83590096</v>
      </c>
      <c r="X50521">
        <v>43541290</v>
      </c>
    </row>
    <row r="50522" spans="1:24" x14ac:dyDescent="0.25">
      <c r="A50522">
        <v>3045894</v>
      </c>
      <c r="B50522" s="1" t="s">
        <v>92321</v>
      </c>
      <c r="C50522" s="1" t="s">
        <v>92322</v>
      </c>
      <c r="D50522">
        <v>48459</v>
      </c>
      <c r="E50522" s="1" t="s">
        <v>2532</v>
      </c>
      <c r="F50522" s="1" t="s">
        <v>23720</v>
      </c>
      <c r="G50522">
        <v>26157</v>
      </c>
      <c r="H50522" s="1" t="s">
        <v>92262</v>
      </c>
      <c r="I50522">
        <v>2013</v>
      </c>
      <c r="J50522">
        <v>59</v>
      </c>
      <c r="K50522">
        <v>1003</v>
      </c>
      <c r="L50522" s="1" t="s">
        <v>74</v>
      </c>
      <c r="M50522" s="1" t="s">
        <v>1598</v>
      </c>
      <c r="N50522">
        <v>1700</v>
      </c>
      <c r="O50522">
        <v>80</v>
      </c>
      <c r="P50522">
        <v>100</v>
      </c>
      <c r="Q50522">
        <v>785398</v>
      </c>
      <c r="R50522">
        <v>1301</v>
      </c>
      <c r="S50522">
        <v>3</v>
      </c>
      <c r="T50522">
        <v>3</v>
      </c>
      <c r="U50522" s="1" t="s">
        <v>24</v>
      </c>
      <c r="V50522" s="1" t="s">
        <v>32</v>
      </c>
      <c r="W50522">
        <v>-83589699</v>
      </c>
      <c r="X50522">
        <v>43498791</v>
      </c>
    </row>
    <row r="50523" spans="1:24" x14ac:dyDescent="0.25">
      <c r="A50523">
        <v>3043253</v>
      </c>
      <c r="B50523" s="1" t="s">
        <v>92323</v>
      </c>
      <c r="C50523" s="1" t="s">
        <v>92324</v>
      </c>
      <c r="D50523">
        <v>48510</v>
      </c>
      <c r="E50523" s="1" t="s">
        <v>2532</v>
      </c>
      <c r="F50523" s="1" t="s">
        <v>23720</v>
      </c>
      <c r="G50523">
        <v>26157</v>
      </c>
      <c r="H50523" s="1" t="s">
        <v>92262</v>
      </c>
      <c r="I50523">
        <v>2013</v>
      </c>
      <c r="J50523">
        <v>59</v>
      </c>
      <c r="K50523">
        <v>1003</v>
      </c>
      <c r="L50523" s="1" t="s">
        <v>74</v>
      </c>
      <c r="M50523" s="1" t="s">
        <v>1598</v>
      </c>
      <c r="N50523">
        <v>1700</v>
      </c>
      <c r="O50523">
        <v>80</v>
      </c>
      <c r="P50523">
        <v>100</v>
      </c>
      <c r="Q50523">
        <v>785398</v>
      </c>
      <c r="R50523">
        <v>1301</v>
      </c>
      <c r="S50523">
        <v>3</v>
      </c>
      <c r="T50523">
        <v>3</v>
      </c>
      <c r="U50523" s="1" t="s">
        <v>24</v>
      </c>
      <c r="V50523" s="1" t="s">
        <v>32</v>
      </c>
      <c r="W50523">
        <v>-83588638</v>
      </c>
      <c r="X50523">
        <v>43574272</v>
      </c>
    </row>
    <row r="50524" spans="1:24" x14ac:dyDescent="0.25">
      <c r="A50524">
        <v>3043242</v>
      </c>
      <c r="B50524" s="1" t="s">
        <v>92325</v>
      </c>
      <c r="C50524" s="1" t="s">
        <v>92326</v>
      </c>
      <c r="D50524">
        <v>48483</v>
      </c>
      <c r="E50524" s="1" t="s">
        <v>2532</v>
      </c>
      <c r="F50524" s="1" t="s">
        <v>23720</v>
      </c>
      <c r="G50524">
        <v>26157</v>
      </c>
      <c r="H50524" s="1" t="s">
        <v>92262</v>
      </c>
      <c r="I50524">
        <v>2013</v>
      </c>
      <c r="J50524">
        <v>59</v>
      </c>
      <c r="K50524">
        <v>1003</v>
      </c>
      <c r="L50524" s="1" t="s">
        <v>74</v>
      </c>
      <c r="M50524" s="1" t="s">
        <v>1598</v>
      </c>
      <c r="N50524">
        <v>1700</v>
      </c>
      <c r="O50524">
        <v>80</v>
      </c>
      <c r="P50524">
        <v>100</v>
      </c>
      <c r="Q50524">
        <v>785398</v>
      </c>
      <c r="R50524">
        <v>1301</v>
      </c>
      <c r="S50524">
        <v>3</v>
      </c>
      <c r="T50524">
        <v>3</v>
      </c>
      <c r="U50524" s="1" t="s">
        <v>24</v>
      </c>
      <c r="V50524" s="1" t="s">
        <v>32</v>
      </c>
      <c r="W50524">
        <v>-83569359</v>
      </c>
      <c r="X50524">
        <v>43536087</v>
      </c>
    </row>
    <row r="50525" spans="1:24" x14ac:dyDescent="0.25">
      <c r="A50525">
        <v>3045845</v>
      </c>
      <c r="B50525" s="1" t="s">
        <v>92327</v>
      </c>
      <c r="C50525" s="1" t="s">
        <v>92328</v>
      </c>
      <c r="D50525">
        <v>48458</v>
      </c>
      <c r="E50525" s="1" t="s">
        <v>2532</v>
      </c>
      <c r="F50525" s="1" t="s">
        <v>23720</v>
      </c>
      <c r="G50525">
        <v>26157</v>
      </c>
      <c r="H50525" s="1" t="s">
        <v>92262</v>
      </c>
      <c r="I50525">
        <v>2013</v>
      </c>
      <c r="J50525">
        <v>59</v>
      </c>
      <c r="K50525">
        <v>1003</v>
      </c>
      <c r="L50525" s="1" t="s">
        <v>74</v>
      </c>
      <c r="M50525" s="1" t="s">
        <v>1598</v>
      </c>
      <c r="N50525">
        <v>1700</v>
      </c>
      <c r="O50525">
        <v>80</v>
      </c>
      <c r="P50525">
        <v>100</v>
      </c>
      <c r="Q50525">
        <v>785398</v>
      </c>
      <c r="R50525">
        <v>1301</v>
      </c>
      <c r="S50525">
        <v>3</v>
      </c>
      <c r="T50525">
        <v>3</v>
      </c>
      <c r="U50525" s="1" t="s">
        <v>24</v>
      </c>
      <c r="V50525" s="1" t="s">
        <v>32</v>
      </c>
      <c r="W50525">
        <v>-83574394</v>
      </c>
      <c r="X50525">
        <v>43490593</v>
      </c>
    </row>
    <row r="50526" spans="1:24" x14ac:dyDescent="0.25">
      <c r="A50526">
        <v>3045891</v>
      </c>
      <c r="B50526" s="1" t="s">
        <v>92329</v>
      </c>
      <c r="C50526" s="1" t="s">
        <v>92330</v>
      </c>
      <c r="D50526">
        <v>48468</v>
      </c>
      <c r="E50526" s="1" t="s">
        <v>2532</v>
      </c>
      <c r="F50526" s="1" t="s">
        <v>23720</v>
      </c>
      <c r="G50526">
        <v>26157</v>
      </c>
      <c r="H50526" s="1" t="s">
        <v>92262</v>
      </c>
      <c r="I50526">
        <v>2013</v>
      </c>
      <c r="J50526">
        <v>59</v>
      </c>
      <c r="K50526">
        <v>1003</v>
      </c>
      <c r="L50526" s="1" t="s">
        <v>74</v>
      </c>
      <c r="M50526" s="1" t="s">
        <v>1598</v>
      </c>
      <c r="N50526">
        <v>1700</v>
      </c>
      <c r="O50526">
        <v>80</v>
      </c>
      <c r="P50526">
        <v>100</v>
      </c>
      <c r="Q50526">
        <v>785398</v>
      </c>
      <c r="R50526">
        <v>1301</v>
      </c>
      <c r="S50526">
        <v>3</v>
      </c>
      <c r="T50526">
        <v>3</v>
      </c>
      <c r="U50526" s="1" t="s">
        <v>24</v>
      </c>
      <c r="V50526" s="1" t="s">
        <v>32</v>
      </c>
      <c r="W50526">
        <v>-83594894</v>
      </c>
      <c r="X50526">
        <v>43515591</v>
      </c>
    </row>
    <row r="50527" spans="1:24" x14ac:dyDescent="0.25">
      <c r="A50527">
        <v>3043227</v>
      </c>
      <c r="B50527" s="1" t="s">
        <v>92331</v>
      </c>
      <c r="C50527" s="1" t="s">
        <v>92332</v>
      </c>
      <c r="D50527">
        <v>48503</v>
      </c>
      <c r="E50527" s="1" t="s">
        <v>2532</v>
      </c>
      <c r="F50527" s="1" t="s">
        <v>23720</v>
      </c>
      <c r="G50527">
        <v>26157</v>
      </c>
      <c r="H50527" s="1" t="s">
        <v>92262</v>
      </c>
      <c r="I50527">
        <v>2013</v>
      </c>
      <c r="J50527">
        <v>59</v>
      </c>
      <c r="K50527">
        <v>1003</v>
      </c>
      <c r="L50527" s="1" t="s">
        <v>74</v>
      </c>
      <c r="M50527" s="1" t="s">
        <v>1598</v>
      </c>
      <c r="N50527">
        <v>1700</v>
      </c>
      <c r="O50527">
        <v>80</v>
      </c>
      <c r="P50527">
        <v>100</v>
      </c>
      <c r="Q50527">
        <v>785398</v>
      </c>
      <c r="R50527">
        <v>1301</v>
      </c>
      <c r="S50527">
        <v>3</v>
      </c>
      <c r="T50527">
        <v>3</v>
      </c>
      <c r="U50527" s="1" t="s">
        <v>24</v>
      </c>
      <c r="V50527" s="1" t="s">
        <v>32</v>
      </c>
      <c r="W50527">
        <v>-83578384</v>
      </c>
      <c r="X50527">
        <v>43567158</v>
      </c>
    </row>
    <row r="50528" spans="1:24" x14ac:dyDescent="0.25">
      <c r="A50528">
        <v>3045848</v>
      </c>
      <c r="B50528" s="1" t="s">
        <v>92333</v>
      </c>
      <c r="C50528" s="1" t="s">
        <v>92334</v>
      </c>
      <c r="D50528">
        <v>48493</v>
      </c>
      <c r="E50528" s="1" t="s">
        <v>2532</v>
      </c>
      <c r="F50528" s="1" t="s">
        <v>23720</v>
      </c>
      <c r="G50528">
        <v>26157</v>
      </c>
      <c r="H50528" s="1" t="s">
        <v>92262</v>
      </c>
      <c r="I50528">
        <v>2013</v>
      </c>
      <c r="J50528">
        <v>59</v>
      </c>
      <c r="K50528">
        <v>1003</v>
      </c>
      <c r="L50528" s="1" t="s">
        <v>74</v>
      </c>
      <c r="M50528" s="1" t="s">
        <v>1598</v>
      </c>
      <c r="N50528">
        <v>1700</v>
      </c>
      <c r="O50528">
        <v>80</v>
      </c>
      <c r="P50528">
        <v>100</v>
      </c>
      <c r="Q50528">
        <v>785398</v>
      </c>
      <c r="R50528">
        <v>1301</v>
      </c>
      <c r="S50528">
        <v>3</v>
      </c>
      <c r="T50528">
        <v>3</v>
      </c>
      <c r="U50528" s="1" t="s">
        <v>14863</v>
      </c>
      <c r="V50528" s="1" t="s">
        <v>32</v>
      </c>
      <c r="W50528">
        <v>-83506294</v>
      </c>
      <c r="X50528">
        <v>43546692</v>
      </c>
    </row>
    <row r="50529" spans="1:24" x14ac:dyDescent="0.25">
      <c r="A50529">
        <v>3045888</v>
      </c>
      <c r="B50529" s="1" t="s">
        <v>92335</v>
      </c>
      <c r="C50529" s="1" t="s">
        <v>92336</v>
      </c>
      <c r="D50529">
        <v>48461</v>
      </c>
      <c r="E50529" s="1" t="s">
        <v>2532</v>
      </c>
      <c r="F50529" s="1" t="s">
        <v>23720</v>
      </c>
      <c r="G50529">
        <v>26157</v>
      </c>
      <c r="H50529" s="1" t="s">
        <v>92262</v>
      </c>
      <c r="I50529">
        <v>2013</v>
      </c>
      <c r="J50529">
        <v>59</v>
      </c>
      <c r="K50529">
        <v>1003</v>
      </c>
      <c r="L50529" s="1" t="s">
        <v>74</v>
      </c>
      <c r="M50529" s="1" t="s">
        <v>1598</v>
      </c>
      <c r="N50529">
        <v>1700</v>
      </c>
      <c r="O50529">
        <v>80</v>
      </c>
      <c r="P50529">
        <v>100</v>
      </c>
      <c r="Q50529">
        <v>785398</v>
      </c>
      <c r="R50529">
        <v>1301</v>
      </c>
      <c r="S50529">
        <v>3</v>
      </c>
      <c r="T50529">
        <v>3</v>
      </c>
      <c r="U50529" s="1" t="s">
        <v>24</v>
      </c>
      <c r="V50529" s="1" t="s">
        <v>32</v>
      </c>
      <c r="W50529">
        <v>-83570557</v>
      </c>
      <c r="X50529">
        <v>43502064</v>
      </c>
    </row>
    <row r="50530" spans="1:24" x14ac:dyDescent="0.25">
      <c r="A50530">
        <v>3043233</v>
      </c>
      <c r="B50530" s="1" t="s">
        <v>92337</v>
      </c>
      <c r="C50530" s="1" t="s">
        <v>92338</v>
      </c>
      <c r="D50530">
        <v>48508</v>
      </c>
      <c r="E50530" s="1" t="s">
        <v>2532</v>
      </c>
      <c r="F50530" s="1" t="s">
        <v>23720</v>
      </c>
      <c r="G50530">
        <v>26157</v>
      </c>
      <c r="H50530" s="1" t="s">
        <v>92262</v>
      </c>
      <c r="I50530">
        <v>2013</v>
      </c>
      <c r="J50530">
        <v>59</v>
      </c>
      <c r="K50530">
        <v>1003</v>
      </c>
      <c r="L50530" s="1" t="s">
        <v>74</v>
      </c>
      <c r="M50530" s="1" t="s">
        <v>1598</v>
      </c>
      <c r="N50530">
        <v>1700</v>
      </c>
      <c r="O50530">
        <v>80</v>
      </c>
      <c r="P50530">
        <v>100</v>
      </c>
      <c r="Q50530">
        <v>785398</v>
      </c>
      <c r="R50530">
        <v>1301</v>
      </c>
      <c r="S50530">
        <v>3</v>
      </c>
      <c r="T50530">
        <v>3</v>
      </c>
      <c r="U50530" s="1" t="s">
        <v>14863</v>
      </c>
      <c r="V50530" s="1" t="s">
        <v>32</v>
      </c>
      <c r="W50530">
        <v>-83551796</v>
      </c>
      <c r="X50530">
        <v>43571392</v>
      </c>
    </row>
    <row r="50531" spans="1:24" x14ac:dyDescent="0.25">
      <c r="A50531">
        <v>3043243</v>
      </c>
      <c r="B50531" s="1" t="s">
        <v>92339</v>
      </c>
      <c r="C50531" s="1" t="s">
        <v>92340</v>
      </c>
      <c r="D50531">
        <v>48480</v>
      </c>
      <c r="E50531" s="1" t="s">
        <v>2532</v>
      </c>
      <c r="F50531" s="1" t="s">
        <v>23720</v>
      </c>
      <c r="G50531">
        <v>26157</v>
      </c>
      <c r="H50531" s="1" t="s">
        <v>92262</v>
      </c>
      <c r="I50531">
        <v>2013</v>
      </c>
      <c r="J50531">
        <v>59</v>
      </c>
      <c r="K50531">
        <v>1003</v>
      </c>
      <c r="L50531" s="1" t="s">
        <v>74</v>
      </c>
      <c r="M50531" s="1" t="s">
        <v>1598</v>
      </c>
      <c r="N50531">
        <v>1700</v>
      </c>
      <c r="O50531">
        <v>80</v>
      </c>
      <c r="P50531">
        <v>100</v>
      </c>
      <c r="Q50531">
        <v>785398</v>
      </c>
      <c r="R50531">
        <v>1301</v>
      </c>
      <c r="S50531">
        <v>3</v>
      </c>
      <c r="T50531">
        <v>3</v>
      </c>
      <c r="U50531" s="1" t="s">
        <v>24</v>
      </c>
      <c r="V50531" s="1" t="s">
        <v>32</v>
      </c>
      <c r="W50531">
        <v>-83569572</v>
      </c>
      <c r="X50531">
        <v>43531845</v>
      </c>
    </row>
    <row r="50532" spans="1:24" x14ac:dyDescent="0.25">
      <c r="A50532">
        <v>3045846</v>
      </c>
      <c r="B50532" s="1" t="s">
        <v>92341</v>
      </c>
      <c r="C50532" s="1" t="s">
        <v>92342</v>
      </c>
      <c r="D50532">
        <v>48509</v>
      </c>
      <c r="E50532" s="1" t="s">
        <v>2532</v>
      </c>
      <c r="F50532" s="1" t="s">
        <v>23720</v>
      </c>
      <c r="G50532">
        <v>26157</v>
      </c>
      <c r="H50532" s="1" t="s">
        <v>92262</v>
      </c>
      <c r="I50532">
        <v>2013</v>
      </c>
      <c r="J50532">
        <v>59</v>
      </c>
      <c r="K50532">
        <v>1003</v>
      </c>
      <c r="L50532" s="1" t="s">
        <v>74</v>
      </c>
      <c r="M50532" s="1" t="s">
        <v>1598</v>
      </c>
      <c r="N50532">
        <v>1700</v>
      </c>
      <c r="O50532">
        <v>80</v>
      </c>
      <c r="P50532">
        <v>100</v>
      </c>
      <c r="Q50532">
        <v>785398</v>
      </c>
      <c r="R50532">
        <v>1301</v>
      </c>
      <c r="S50532">
        <v>3</v>
      </c>
      <c r="T50532">
        <v>3</v>
      </c>
      <c r="U50532" s="1" t="s">
        <v>24</v>
      </c>
      <c r="V50532" s="1" t="s">
        <v>32</v>
      </c>
      <c r="W50532">
        <v>-83541824</v>
      </c>
      <c r="X50532">
        <v>43572681</v>
      </c>
    </row>
    <row r="50533" spans="1:24" x14ac:dyDescent="0.25">
      <c r="A50533">
        <v>3045887</v>
      </c>
      <c r="B50533" s="1" t="s">
        <v>92343</v>
      </c>
      <c r="C50533" s="1" t="s">
        <v>92344</v>
      </c>
      <c r="D50533">
        <v>48469</v>
      </c>
      <c r="E50533" s="1" t="s">
        <v>2532</v>
      </c>
      <c r="F50533" s="1" t="s">
        <v>23720</v>
      </c>
      <c r="G50533">
        <v>26157</v>
      </c>
      <c r="H50533" s="1" t="s">
        <v>92262</v>
      </c>
      <c r="I50533">
        <v>2013</v>
      </c>
      <c r="J50533">
        <v>59</v>
      </c>
      <c r="K50533">
        <v>1003</v>
      </c>
      <c r="L50533" s="1" t="s">
        <v>74</v>
      </c>
      <c r="M50533" s="1" t="s">
        <v>1598</v>
      </c>
      <c r="N50533">
        <v>1700</v>
      </c>
      <c r="O50533">
        <v>80</v>
      </c>
      <c r="P50533">
        <v>100</v>
      </c>
      <c r="Q50533">
        <v>785398</v>
      </c>
      <c r="R50533">
        <v>1301</v>
      </c>
      <c r="S50533">
        <v>3</v>
      </c>
      <c r="T50533">
        <v>3</v>
      </c>
      <c r="U50533" s="1" t="s">
        <v>24</v>
      </c>
      <c r="V50533" s="1" t="s">
        <v>32</v>
      </c>
      <c r="W50533">
        <v>-83567894</v>
      </c>
      <c r="X50533">
        <v>43518463</v>
      </c>
    </row>
    <row r="50534" spans="1:24" x14ac:dyDescent="0.25">
      <c r="A50534">
        <v>3043245</v>
      </c>
      <c r="B50534" s="1" t="s">
        <v>92345</v>
      </c>
      <c r="C50534" s="1" t="s">
        <v>92346</v>
      </c>
      <c r="D50534">
        <v>48460</v>
      </c>
      <c r="E50534" s="1" t="s">
        <v>2532</v>
      </c>
      <c r="F50534" s="1" t="s">
        <v>23720</v>
      </c>
      <c r="G50534">
        <v>26157</v>
      </c>
      <c r="H50534" s="1" t="s">
        <v>92262</v>
      </c>
      <c r="I50534">
        <v>2013</v>
      </c>
      <c r="J50534">
        <v>59</v>
      </c>
      <c r="K50534">
        <v>1003</v>
      </c>
      <c r="L50534" s="1" t="s">
        <v>74</v>
      </c>
      <c r="M50534" s="1" t="s">
        <v>1598</v>
      </c>
      <c r="N50534">
        <v>1700</v>
      </c>
      <c r="O50534">
        <v>80</v>
      </c>
      <c r="P50534">
        <v>100</v>
      </c>
      <c r="Q50534">
        <v>785398</v>
      </c>
      <c r="R50534">
        <v>1301</v>
      </c>
      <c r="S50534">
        <v>3</v>
      </c>
      <c r="T50534">
        <v>3</v>
      </c>
      <c r="U50534" s="1" t="s">
        <v>24</v>
      </c>
      <c r="V50534" s="1" t="s">
        <v>32</v>
      </c>
      <c r="W50534">
        <v>-83568192</v>
      </c>
      <c r="X50534">
        <v>43498993</v>
      </c>
    </row>
    <row r="50535" spans="1:24" x14ac:dyDescent="0.25">
      <c r="A50535">
        <v>3043235</v>
      </c>
      <c r="B50535" s="1" t="s">
        <v>92347</v>
      </c>
      <c r="C50535" s="1" t="s">
        <v>92348</v>
      </c>
      <c r="D50535">
        <v>48506</v>
      </c>
      <c r="E50535" s="1" t="s">
        <v>2532</v>
      </c>
      <c r="F50535" s="1" t="s">
        <v>23720</v>
      </c>
      <c r="G50535">
        <v>26157</v>
      </c>
      <c r="H50535" s="1" t="s">
        <v>92262</v>
      </c>
      <c r="I50535">
        <v>2013</v>
      </c>
      <c r="J50535">
        <v>59</v>
      </c>
      <c r="K50535">
        <v>1003</v>
      </c>
      <c r="L50535" s="1" t="s">
        <v>74</v>
      </c>
      <c r="M50535" s="1" t="s">
        <v>1598</v>
      </c>
      <c r="N50535">
        <v>1700</v>
      </c>
      <c r="O50535">
        <v>80</v>
      </c>
      <c r="P50535">
        <v>100</v>
      </c>
      <c r="Q50535">
        <v>785398</v>
      </c>
      <c r="R50535">
        <v>1301</v>
      </c>
      <c r="S50535">
        <v>3</v>
      </c>
      <c r="T50535">
        <v>3</v>
      </c>
      <c r="U50535" s="1" t="s">
        <v>24</v>
      </c>
      <c r="V50535" s="1" t="s">
        <v>32</v>
      </c>
      <c r="W50535">
        <v>-83535545</v>
      </c>
      <c r="X50535">
        <v>43570721</v>
      </c>
    </row>
    <row r="50536" spans="1:24" x14ac:dyDescent="0.25">
      <c r="A50536">
        <v>3045850</v>
      </c>
      <c r="B50536" s="1" t="s">
        <v>92349</v>
      </c>
      <c r="C50536" s="1" t="s">
        <v>92350</v>
      </c>
      <c r="D50536">
        <v>48485</v>
      </c>
      <c r="E50536" s="1" t="s">
        <v>2532</v>
      </c>
      <c r="F50536" s="1" t="s">
        <v>23720</v>
      </c>
      <c r="G50536">
        <v>26157</v>
      </c>
      <c r="H50536" s="1" t="s">
        <v>92262</v>
      </c>
      <c r="I50536">
        <v>2013</v>
      </c>
      <c r="J50536">
        <v>59</v>
      </c>
      <c r="K50536">
        <v>1003</v>
      </c>
      <c r="L50536" s="1" t="s">
        <v>74</v>
      </c>
      <c r="M50536" s="1" t="s">
        <v>1598</v>
      </c>
      <c r="N50536">
        <v>1700</v>
      </c>
      <c r="O50536">
        <v>80</v>
      </c>
      <c r="P50536">
        <v>100</v>
      </c>
      <c r="Q50536">
        <v>785398</v>
      </c>
      <c r="R50536">
        <v>1301</v>
      </c>
      <c r="S50536">
        <v>3</v>
      </c>
      <c r="T50536">
        <v>3</v>
      </c>
      <c r="U50536" s="1" t="s">
        <v>14863</v>
      </c>
      <c r="V50536" s="1" t="s">
        <v>32</v>
      </c>
      <c r="W50536">
        <v>-83505898</v>
      </c>
      <c r="X50536">
        <v>43540493</v>
      </c>
    </row>
    <row r="50537" spans="1:24" x14ac:dyDescent="0.25">
      <c r="A50537">
        <v>3045842</v>
      </c>
      <c r="B50537" s="1" t="s">
        <v>92351</v>
      </c>
      <c r="C50537" s="1" t="s">
        <v>92352</v>
      </c>
      <c r="D50537">
        <v>48475</v>
      </c>
      <c r="E50537" s="1" t="s">
        <v>2532</v>
      </c>
      <c r="F50537" s="1" t="s">
        <v>23720</v>
      </c>
      <c r="G50537">
        <v>26157</v>
      </c>
      <c r="H50537" s="1" t="s">
        <v>92262</v>
      </c>
      <c r="I50537">
        <v>2013</v>
      </c>
      <c r="J50537">
        <v>59</v>
      </c>
      <c r="K50537">
        <v>1003</v>
      </c>
      <c r="L50537" s="1" t="s">
        <v>74</v>
      </c>
      <c r="M50537" s="1" t="s">
        <v>1598</v>
      </c>
      <c r="N50537">
        <v>1700</v>
      </c>
      <c r="O50537">
        <v>80</v>
      </c>
      <c r="P50537">
        <v>100</v>
      </c>
      <c r="Q50537">
        <v>785398</v>
      </c>
      <c r="R50537">
        <v>1301</v>
      </c>
      <c r="S50537">
        <v>3</v>
      </c>
      <c r="T50537">
        <v>3</v>
      </c>
      <c r="U50537" s="1" t="s">
        <v>24</v>
      </c>
      <c r="V50537" s="1" t="s">
        <v>32</v>
      </c>
      <c r="W50537">
        <v>-83580093</v>
      </c>
      <c r="X50537">
        <v>43525391</v>
      </c>
    </row>
    <row r="50538" spans="1:24" x14ac:dyDescent="0.25">
      <c r="A50538">
        <v>3043234</v>
      </c>
      <c r="B50538" s="1" t="s">
        <v>92353</v>
      </c>
      <c r="C50538" s="1" t="s">
        <v>92354</v>
      </c>
      <c r="D50538">
        <v>48504</v>
      </c>
      <c r="E50538" s="1" t="s">
        <v>2532</v>
      </c>
      <c r="F50538" s="1" t="s">
        <v>23720</v>
      </c>
      <c r="G50538">
        <v>26157</v>
      </c>
      <c r="H50538" s="1" t="s">
        <v>92262</v>
      </c>
      <c r="I50538">
        <v>2013</v>
      </c>
      <c r="J50538">
        <v>59</v>
      </c>
      <c r="K50538">
        <v>1003</v>
      </c>
      <c r="L50538" s="1" t="s">
        <v>74</v>
      </c>
      <c r="M50538" s="1" t="s">
        <v>1598</v>
      </c>
      <c r="N50538">
        <v>1700</v>
      </c>
      <c r="O50538">
        <v>80</v>
      </c>
      <c r="P50538">
        <v>100</v>
      </c>
      <c r="Q50538">
        <v>785398</v>
      </c>
      <c r="R50538">
        <v>1301</v>
      </c>
      <c r="S50538">
        <v>3</v>
      </c>
      <c r="T50538">
        <v>3</v>
      </c>
      <c r="U50538" s="1" t="s">
        <v>24</v>
      </c>
      <c r="V50538" s="1" t="s">
        <v>32</v>
      </c>
      <c r="W50538">
        <v>-83550491</v>
      </c>
      <c r="X50538">
        <v>43568092</v>
      </c>
    </row>
    <row r="50539" spans="1:24" x14ac:dyDescent="0.25">
      <c r="A50539">
        <v>3045853</v>
      </c>
      <c r="B50539" s="1" t="s">
        <v>92355</v>
      </c>
      <c r="C50539" s="1" t="s">
        <v>92356</v>
      </c>
      <c r="D50539">
        <v>48482</v>
      </c>
      <c r="E50539" s="1" t="s">
        <v>2532</v>
      </c>
      <c r="F50539" s="1" t="s">
        <v>23720</v>
      </c>
      <c r="G50539">
        <v>26157</v>
      </c>
      <c r="H50539" s="1" t="s">
        <v>92262</v>
      </c>
      <c r="I50539">
        <v>2013</v>
      </c>
      <c r="J50539">
        <v>59</v>
      </c>
      <c r="K50539">
        <v>1003</v>
      </c>
      <c r="L50539" s="1" t="s">
        <v>74</v>
      </c>
      <c r="M50539" s="1" t="s">
        <v>1598</v>
      </c>
      <c r="N50539">
        <v>1700</v>
      </c>
      <c r="O50539">
        <v>80</v>
      </c>
      <c r="P50539">
        <v>100</v>
      </c>
      <c r="Q50539">
        <v>785398</v>
      </c>
      <c r="R50539">
        <v>1301</v>
      </c>
      <c r="S50539">
        <v>3</v>
      </c>
      <c r="T50539">
        <v>3</v>
      </c>
      <c r="U50539" s="1" t="s">
        <v>24</v>
      </c>
      <c r="V50539" s="1" t="s">
        <v>32</v>
      </c>
      <c r="W50539">
        <v>-83600189</v>
      </c>
      <c r="X50539">
        <v>43533691</v>
      </c>
    </row>
    <row r="50540" spans="1:24" x14ac:dyDescent="0.25">
      <c r="A50540">
        <v>3045851</v>
      </c>
      <c r="B50540" s="1" t="s">
        <v>92357</v>
      </c>
      <c r="C50540" s="1" t="s">
        <v>92358</v>
      </c>
      <c r="D50540">
        <v>48481</v>
      </c>
      <c r="E50540" s="1" t="s">
        <v>2532</v>
      </c>
      <c r="F50540" s="1" t="s">
        <v>23720</v>
      </c>
      <c r="G50540">
        <v>26157</v>
      </c>
      <c r="H50540" s="1" t="s">
        <v>92262</v>
      </c>
      <c r="I50540">
        <v>2013</v>
      </c>
      <c r="J50540">
        <v>59</v>
      </c>
      <c r="K50540">
        <v>1003</v>
      </c>
      <c r="L50540" s="1" t="s">
        <v>74</v>
      </c>
      <c r="M50540" s="1" t="s">
        <v>1598</v>
      </c>
      <c r="N50540">
        <v>1700</v>
      </c>
      <c r="O50540">
        <v>80</v>
      </c>
      <c r="P50540">
        <v>100</v>
      </c>
      <c r="Q50540">
        <v>785398</v>
      </c>
      <c r="R50540">
        <v>1301</v>
      </c>
      <c r="S50540">
        <v>3</v>
      </c>
      <c r="T50540">
        <v>3</v>
      </c>
      <c r="U50540" s="1" t="s">
        <v>24</v>
      </c>
      <c r="V50540" s="1" t="s">
        <v>32</v>
      </c>
      <c r="W50540">
        <v>-83506393</v>
      </c>
      <c r="X50540">
        <v>43532192</v>
      </c>
    </row>
    <row r="50541" spans="1:24" x14ac:dyDescent="0.25">
      <c r="A50541">
        <v>3045892</v>
      </c>
      <c r="B50541" s="1" t="s">
        <v>92359</v>
      </c>
      <c r="C50541" s="1" t="s">
        <v>92360</v>
      </c>
      <c r="D50541">
        <v>48464</v>
      </c>
      <c r="E50541" s="1" t="s">
        <v>2532</v>
      </c>
      <c r="F50541" s="1" t="s">
        <v>23720</v>
      </c>
      <c r="G50541">
        <v>26157</v>
      </c>
      <c r="H50541" s="1" t="s">
        <v>92262</v>
      </c>
      <c r="I50541">
        <v>2013</v>
      </c>
      <c r="J50541">
        <v>59</v>
      </c>
      <c r="K50541">
        <v>1003</v>
      </c>
      <c r="L50541" s="1" t="s">
        <v>74</v>
      </c>
      <c r="M50541" s="1" t="s">
        <v>1598</v>
      </c>
      <c r="N50541">
        <v>1700</v>
      </c>
      <c r="O50541">
        <v>80</v>
      </c>
      <c r="P50541">
        <v>100</v>
      </c>
      <c r="Q50541">
        <v>785398</v>
      </c>
      <c r="R50541">
        <v>1301</v>
      </c>
      <c r="S50541">
        <v>3</v>
      </c>
      <c r="T50541">
        <v>3</v>
      </c>
      <c r="U50541" s="1" t="s">
        <v>24</v>
      </c>
      <c r="V50541" s="1" t="s">
        <v>32</v>
      </c>
      <c r="W50541">
        <v>-83594696</v>
      </c>
      <c r="X50541">
        <v>43512291</v>
      </c>
    </row>
    <row r="50542" spans="1:24" x14ac:dyDescent="0.25">
      <c r="A50542">
        <v>3045837</v>
      </c>
      <c r="B50542" s="1" t="s">
        <v>92361</v>
      </c>
      <c r="C50542" s="1" t="s">
        <v>92362</v>
      </c>
      <c r="D50542">
        <v>48489</v>
      </c>
      <c r="E50542" s="1" t="s">
        <v>2532</v>
      </c>
      <c r="F50542" s="1" t="s">
        <v>23720</v>
      </c>
      <c r="G50542">
        <v>26157</v>
      </c>
      <c r="H50542" s="1" t="s">
        <v>92262</v>
      </c>
      <c r="I50542">
        <v>2013</v>
      </c>
      <c r="J50542">
        <v>59</v>
      </c>
      <c r="K50542">
        <v>1003</v>
      </c>
      <c r="L50542" s="1" t="s">
        <v>74</v>
      </c>
      <c r="M50542" s="1" t="s">
        <v>1598</v>
      </c>
      <c r="N50542">
        <v>1700</v>
      </c>
      <c r="O50542">
        <v>80</v>
      </c>
      <c r="P50542">
        <v>100</v>
      </c>
      <c r="Q50542">
        <v>785398</v>
      </c>
      <c r="R50542">
        <v>1301</v>
      </c>
      <c r="S50542">
        <v>3</v>
      </c>
      <c r="T50542">
        <v>3</v>
      </c>
      <c r="U50542" s="1" t="s">
        <v>24</v>
      </c>
      <c r="V50542" s="1" t="s">
        <v>32</v>
      </c>
      <c r="W50542">
        <v>-83594597</v>
      </c>
      <c r="X50542">
        <v>43542294</v>
      </c>
    </row>
    <row r="50543" spans="1:24" x14ac:dyDescent="0.25">
      <c r="A50543">
        <v>3045884</v>
      </c>
      <c r="B50543" s="1" t="s">
        <v>92363</v>
      </c>
      <c r="C50543" s="1" t="s">
        <v>92364</v>
      </c>
      <c r="D50543">
        <v>48511</v>
      </c>
      <c r="E50543" s="1" t="s">
        <v>2532</v>
      </c>
      <c r="F50543" s="1" t="s">
        <v>23720</v>
      </c>
      <c r="G50543">
        <v>26157</v>
      </c>
      <c r="H50543" s="1" t="s">
        <v>92262</v>
      </c>
      <c r="I50543">
        <v>2013</v>
      </c>
      <c r="J50543">
        <v>59</v>
      </c>
      <c r="K50543">
        <v>1003</v>
      </c>
      <c r="L50543" s="1" t="s">
        <v>74</v>
      </c>
      <c r="M50543" s="1" t="s">
        <v>1598</v>
      </c>
      <c r="N50543">
        <v>1700</v>
      </c>
      <c r="O50543">
        <v>80</v>
      </c>
      <c r="P50543">
        <v>100</v>
      </c>
      <c r="Q50543">
        <v>785398</v>
      </c>
      <c r="R50543">
        <v>1301</v>
      </c>
      <c r="S50543">
        <v>3</v>
      </c>
      <c r="T50543">
        <v>3</v>
      </c>
      <c r="U50543" s="1" t="s">
        <v>24</v>
      </c>
      <c r="V50543" s="1" t="s">
        <v>32</v>
      </c>
      <c r="W50543">
        <v>-83576797</v>
      </c>
      <c r="X50543">
        <v>43574791</v>
      </c>
    </row>
    <row r="50544" spans="1:24" x14ac:dyDescent="0.25">
      <c r="A50544">
        <v>3045849</v>
      </c>
      <c r="B50544" s="1" t="s">
        <v>92365</v>
      </c>
      <c r="C50544" s="1" t="s">
        <v>92366</v>
      </c>
      <c r="D50544">
        <v>48491</v>
      </c>
      <c r="E50544" s="1" t="s">
        <v>2532</v>
      </c>
      <c r="F50544" s="1" t="s">
        <v>23720</v>
      </c>
      <c r="G50544">
        <v>26157</v>
      </c>
      <c r="H50544" s="1" t="s">
        <v>92262</v>
      </c>
      <c r="I50544">
        <v>2013</v>
      </c>
      <c r="J50544">
        <v>59</v>
      </c>
      <c r="K50544">
        <v>1003</v>
      </c>
      <c r="L50544" s="1" t="s">
        <v>74</v>
      </c>
      <c r="M50544" s="1" t="s">
        <v>1598</v>
      </c>
      <c r="N50544">
        <v>1700</v>
      </c>
      <c r="O50544">
        <v>80</v>
      </c>
      <c r="P50544">
        <v>100</v>
      </c>
      <c r="Q50544">
        <v>785398</v>
      </c>
      <c r="R50544">
        <v>1301</v>
      </c>
      <c r="S50544">
        <v>3</v>
      </c>
      <c r="T50544">
        <v>3</v>
      </c>
      <c r="U50544" s="1" t="s">
        <v>14863</v>
      </c>
      <c r="V50544" s="1" t="s">
        <v>32</v>
      </c>
      <c r="W50544">
        <v>-83505997</v>
      </c>
      <c r="X50544">
        <v>43543591</v>
      </c>
    </row>
    <row r="50545" spans="1:24" x14ac:dyDescent="0.25">
      <c r="A50545">
        <v>3043238</v>
      </c>
      <c r="B50545" s="1" t="s">
        <v>92367</v>
      </c>
      <c r="C50545" s="1" t="s">
        <v>92368</v>
      </c>
      <c r="D50545">
        <v>48496</v>
      </c>
      <c r="E50545" s="1" t="s">
        <v>2532</v>
      </c>
      <c r="F50545" s="1" t="s">
        <v>23720</v>
      </c>
      <c r="G50545">
        <v>26157</v>
      </c>
      <c r="H50545" s="1" t="s">
        <v>92262</v>
      </c>
      <c r="I50545">
        <v>2013</v>
      </c>
      <c r="J50545">
        <v>59</v>
      </c>
      <c r="K50545">
        <v>1003</v>
      </c>
      <c r="L50545" s="1" t="s">
        <v>74</v>
      </c>
      <c r="M50545" s="1" t="s">
        <v>1598</v>
      </c>
      <c r="N50545">
        <v>1700</v>
      </c>
      <c r="O50545">
        <v>80</v>
      </c>
      <c r="P50545">
        <v>100</v>
      </c>
      <c r="Q50545">
        <v>785398</v>
      </c>
      <c r="R50545">
        <v>1301</v>
      </c>
      <c r="S50545">
        <v>3</v>
      </c>
      <c r="T50545">
        <v>3</v>
      </c>
      <c r="U50545" s="1" t="s">
        <v>24</v>
      </c>
      <c r="V50545" s="1" t="s">
        <v>32</v>
      </c>
      <c r="W50545">
        <v>-83560692</v>
      </c>
      <c r="X50545">
        <v>43549992</v>
      </c>
    </row>
    <row r="50546" spans="1:24" x14ac:dyDescent="0.25">
      <c r="A50546">
        <v>3043250</v>
      </c>
      <c r="B50546" s="1" t="s">
        <v>92369</v>
      </c>
      <c r="C50546" s="1" t="s">
        <v>92370</v>
      </c>
      <c r="D50546">
        <v>48474</v>
      </c>
      <c r="E50546" s="1" t="s">
        <v>2532</v>
      </c>
      <c r="F50546" s="1" t="s">
        <v>23720</v>
      </c>
      <c r="G50546">
        <v>26157</v>
      </c>
      <c r="H50546" s="1" t="s">
        <v>92262</v>
      </c>
      <c r="I50546">
        <v>2013</v>
      </c>
      <c r="J50546">
        <v>59</v>
      </c>
      <c r="K50546">
        <v>1003</v>
      </c>
      <c r="L50546" s="1" t="s">
        <v>74</v>
      </c>
      <c r="M50546" s="1" t="s">
        <v>1598</v>
      </c>
      <c r="N50546">
        <v>1700</v>
      </c>
      <c r="O50546">
        <v>80</v>
      </c>
      <c r="P50546">
        <v>100</v>
      </c>
      <c r="Q50546">
        <v>785398</v>
      </c>
      <c r="R50546">
        <v>1301</v>
      </c>
      <c r="S50546">
        <v>3</v>
      </c>
      <c r="T50546">
        <v>3</v>
      </c>
      <c r="U50546" s="1" t="s">
        <v>24</v>
      </c>
      <c r="V50546" s="1" t="s">
        <v>32</v>
      </c>
      <c r="W50546">
        <v>-83504295</v>
      </c>
      <c r="X50546">
        <v>43519390</v>
      </c>
    </row>
    <row r="50547" spans="1:24" x14ac:dyDescent="0.25">
      <c r="A50547">
        <v>3043239</v>
      </c>
      <c r="B50547" s="1" t="s">
        <v>92371</v>
      </c>
      <c r="C50547" s="1" t="s">
        <v>92372</v>
      </c>
      <c r="D50547">
        <v>48492</v>
      </c>
      <c r="E50547" s="1" t="s">
        <v>2532</v>
      </c>
      <c r="F50547" s="1" t="s">
        <v>23720</v>
      </c>
      <c r="G50547">
        <v>26157</v>
      </c>
      <c r="H50547" s="1" t="s">
        <v>92262</v>
      </c>
      <c r="I50547">
        <v>2013</v>
      </c>
      <c r="J50547">
        <v>59</v>
      </c>
      <c r="K50547">
        <v>1003</v>
      </c>
      <c r="L50547" s="1" t="s">
        <v>74</v>
      </c>
      <c r="M50547" s="1" t="s">
        <v>1598</v>
      </c>
      <c r="N50547">
        <v>1700</v>
      </c>
      <c r="O50547">
        <v>80</v>
      </c>
      <c r="P50547">
        <v>100</v>
      </c>
      <c r="Q50547">
        <v>785398</v>
      </c>
      <c r="R50547">
        <v>1301</v>
      </c>
      <c r="S50547">
        <v>3</v>
      </c>
      <c r="T50547">
        <v>3</v>
      </c>
      <c r="U50547" s="1" t="s">
        <v>14863</v>
      </c>
      <c r="V50547" s="1" t="s">
        <v>32</v>
      </c>
      <c r="W50547">
        <v>-83552597</v>
      </c>
      <c r="X50547">
        <v>43544991</v>
      </c>
    </row>
    <row r="50548" spans="1:24" x14ac:dyDescent="0.25">
      <c r="A50548">
        <v>3043244</v>
      </c>
      <c r="B50548" s="1" t="s">
        <v>92373</v>
      </c>
      <c r="C50548" s="1" t="s">
        <v>92374</v>
      </c>
      <c r="D50548">
        <v>48477</v>
      </c>
      <c r="E50548" s="1" t="s">
        <v>2532</v>
      </c>
      <c r="F50548" s="1" t="s">
        <v>23720</v>
      </c>
      <c r="G50548">
        <v>26157</v>
      </c>
      <c r="H50548" s="1" t="s">
        <v>92262</v>
      </c>
      <c r="I50548">
        <v>2013</v>
      </c>
      <c r="J50548">
        <v>59</v>
      </c>
      <c r="K50548">
        <v>1003</v>
      </c>
      <c r="L50548" s="1" t="s">
        <v>74</v>
      </c>
      <c r="M50548" s="1" t="s">
        <v>1598</v>
      </c>
      <c r="N50548">
        <v>1700</v>
      </c>
      <c r="O50548">
        <v>80</v>
      </c>
      <c r="P50548">
        <v>100</v>
      </c>
      <c r="Q50548">
        <v>785398</v>
      </c>
      <c r="R50548">
        <v>1301</v>
      </c>
      <c r="S50548">
        <v>3</v>
      </c>
      <c r="T50548">
        <v>3</v>
      </c>
      <c r="U50548" s="1" t="s">
        <v>24</v>
      </c>
      <c r="V50548" s="1" t="s">
        <v>32</v>
      </c>
      <c r="W50548">
        <v>-83569992</v>
      </c>
      <c r="X50548">
        <v>43527794</v>
      </c>
    </row>
    <row r="50549" spans="1:24" x14ac:dyDescent="0.25">
      <c r="A50549">
        <v>3043255</v>
      </c>
      <c r="B50549" s="1" t="s">
        <v>92375</v>
      </c>
      <c r="C50549" s="1" t="s">
        <v>92376</v>
      </c>
      <c r="D50549">
        <v>48484</v>
      </c>
      <c r="E50549" s="1" t="s">
        <v>2532</v>
      </c>
      <c r="F50549" s="1" t="s">
        <v>23720</v>
      </c>
      <c r="G50549">
        <v>26157</v>
      </c>
      <c r="H50549" s="1" t="s">
        <v>92262</v>
      </c>
      <c r="I50549">
        <v>2013</v>
      </c>
      <c r="J50549">
        <v>59</v>
      </c>
      <c r="K50549">
        <v>1003</v>
      </c>
      <c r="L50549" s="1" t="s">
        <v>74</v>
      </c>
      <c r="M50549" s="1" t="s">
        <v>1598</v>
      </c>
      <c r="N50549">
        <v>1700</v>
      </c>
      <c r="O50549">
        <v>80</v>
      </c>
      <c r="P50549">
        <v>100</v>
      </c>
      <c r="Q50549">
        <v>785398</v>
      </c>
      <c r="R50549">
        <v>1301</v>
      </c>
      <c r="S50549">
        <v>3</v>
      </c>
      <c r="T50549">
        <v>3</v>
      </c>
      <c r="U50549" s="1" t="s">
        <v>24</v>
      </c>
      <c r="V50549" s="1" t="s">
        <v>32</v>
      </c>
      <c r="W50549">
        <v>-83569069</v>
      </c>
      <c r="X50549">
        <v>43539860</v>
      </c>
    </row>
    <row r="50550" spans="1:24" x14ac:dyDescent="0.25">
      <c r="A50550">
        <v>3043251</v>
      </c>
      <c r="B50550" s="1" t="s">
        <v>92377</v>
      </c>
      <c r="C50550" s="1" t="s">
        <v>92378</v>
      </c>
      <c r="D50550">
        <v>48471</v>
      </c>
      <c r="E50550" s="1" t="s">
        <v>2532</v>
      </c>
      <c r="F50550" s="1" t="s">
        <v>23720</v>
      </c>
      <c r="G50550">
        <v>26157</v>
      </c>
      <c r="H50550" s="1" t="s">
        <v>92262</v>
      </c>
      <c r="I50550">
        <v>2013</v>
      </c>
      <c r="J50550">
        <v>59</v>
      </c>
      <c r="K50550">
        <v>1003</v>
      </c>
      <c r="L50550" s="1" t="s">
        <v>74</v>
      </c>
      <c r="M50550" s="1" t="s">
        <v>1598</v>
      </c>
      <c r="N50550">
        <v>1700</v>
      </c>
      <c r="O50550">
        <v>80</v>
      </c>
      <c r="P50550">
        <v>100</v>
      </c>
      <c r="Q50550">
        <v>785398</v>
      </c>
      <c r="R50550">
        <v>1301</v>
      </c>
      <c r="S50550">
        <v>3</v>
      </c>
      <c r="T50550">
        <v>3</v>
      </c>
      <c r="U50550" s="1" t="s">
        <v>24</v>
      </c>
      <c r="V50550" s="1" t="s">
        <v>32</v>
      </c>
      <c r="W50550">
        <v>-83497971</v>
      </c>
      <c r="X50550">
        <v>43518780</v>
      </c>
    </row>
    <row r="50551" spans="1:24" x14ac:dyDescent="0.25">
      <c r="A50551">
        <v>3023213</v>
      </c>
      <c r="B50551" s="1" t="s">
        <v>92379</v>
      </c>
      <c r="C50551" s="1" t="s">
        <v>92380</v>
      </c>
      <c r="D50551">
        <v>16577</v>
      </c>
      <c r="E50551" s="1" t="s">
        <v>3554</v>
      </c>
      <c r="F50551" s="1" t="s">
        <v>92381</v>
      </c>
      <c r="G50551">
        <v>8011</v>
      </c>
      <c r="H50551" s="1" t="s">
        <v>92382</v>
      </c>
      <c r="I50551">
        <v>2007</v>
      </c>
      <c r="J50551">
        <v>50</v>
      </c>
      <c r="K50551">
        <v>75</v>
      </c>
      <c r="L50551" s="1" t="s">
        <v>74</v>
      </c>
      <c r="M50551" s="1" t="s">
        <v>81</v>
      </c>
      <c r="N50551">
        <v>1500</v>
      </c>
      <c r="O50551">
        <v>80</v>
      </c>
      <c r="P50551">
        <v>77</v>
      </c>
      <c r="Q50551">
        <v>465663</v>
      </c>
      <c r="R50551">
        <v>1186</v>
      </c>
      <c r="S50551">
        <v>3</v>
      </c>
      <c r="T50551">
        <v>3</v>
      </c>
      <c r="U50551" s="1" t="s">
        <v>24</v>
      </c>
      <c r="V50551" s="1" t="s">
        <v>102</v>
      </c>
      <c r="W50551">
        <v>-102857887</v>
      </c>
      <c r="X50551">
        <v>37683895</v>
      </c>
    </row>
    <row r="50552" spans="1:24" x14ac:dyDescent="0.25">
      <c r="A50552">
        <v>3023214</v>
      </c>
      <c r="B50552" s="1" t="s">
        <v>92383</v>
      </c>
      <c r="C50552" s="1" t="s">
        <v>92384</v>
      </c>
      <c r="D50552">
        <v>16596</v>
      </c>
      <c r="E50552" s="1" t="s">
        <v>3554</v>
      </c>
      <c r="F50552" s="1" t="s">
        <v>92381</v>
      </c>
      <c r="G50552">
        <v>8011</v>
      </c>
      <c r="H50552" s="1" t="s">
        <v>92382</v>
      </c>
      <c r="I50552">
        <v>2007</v>
      </c>
      <c r="J50552">
        <v>50</v>
      </c>
      <c r="K50552">
        <v>75</v>
      </c>
      <c r="L50552" s="1" t="s">
        <v>74</v>
      </c>
      <c r="M50552" s="1" t="s">
        <v>81</v>
      </c>
      <c r="N50552">
        <v>1500</v>
      </c>
      <c r="O50552">
        <v>80</v>
      </c>
      <c r="P50552">
        <v>77</v>
      </c>
      <c r="Q50552">
        <v>465663</v>
      </c>
      <c r="R50552">
        <v>1186</v>
      </c>
      <c r="S50552">
        <v>3</v>
      </c>
      <c r="T50552">
        <v>3</v>
      </c>
      <c r="U50552" s="1" t="s">
        <v>24</v>
      </c>
      <c r="V50552" s="1" t="s">
        <v>102</v>
      </c>
      <c r="W50552">
        <v>-102851593</v>
      </c>
      <c r="X50552">
        <v>37687595</v>
      </c>
    </row>
    <row r="50553" spans="1:24" x14ac:dyDescent="0.25">
      <c r="A50553">
        <v>3023202</v>
      </c>
      <c r="B50553" s="1" t="s">
        <v>92385</v>
      </c>
      <c r="C50553" s="1" t="s">
        <v>92386</v>
      </c>
      <c r="D50553">
        <v>16543</v>
      </c>
      <c r="E50553" s="1" t="s">
        <v>3554</v>
      </c>
      <c r="F50553" s="1" t="s">
        <v>92381</v>
      </c>
      <c r="G50553">
        <v>8011</v>
      </c>
      <c r="H50553" s="1" t="s">
        <v>92382</v>
      </c>
      <c r="I50553">
        <v>2007</v>
      </c>
      <c r="J50553">
        <v>50</v>
      </c>
      <c r="K50553">
        <v>75</v>
      </c>
      <c r="L50553" s="1" t="s">
        <v>74</v>
      </c>
      <c r="M50553" s="1" t="s">
        <v>81</v>
      </c>
      <c r="N50553">
        <v>1500</v>
      </c>
      <c r="O50553">
        <v>80</v>
      </c>
      <c r="P50553">
        <v>77</v>
      </c>
      <c r="Q50553">
        <v>465663</v>
      </c>
      <c r="R50553">
        <v>1186</v>
      </c>
      <c r="S50553">
        <v>3</v>
      </c>
      <c r="T50553">
        <v>3</v>
      </c>
      <c r="U50553" s="1" t="s">
        <v>24</v>
      </c>
      <c r="V50553" s="1" t="s">
        <v>102</v>
      </c>
      <c r="W50553">
        <v>-102889992</v>
      </c>
      <c r="X50553">
        <v>37671696</v>
      </c>
    </row>
    <row r="50554" spans="1:24" x14ac:dyDescent="0.25">
      <c r="A50554">
        <v>3023215</v>
      </c>
      <c r="B50554" s="1" t="s">
        <v>92387</v>
      </c>
      <c r="C50554" s="1" t="s">
        <v>92388</v>
      </c>
      <c r="D50554">
        <v>16597</v>
      </c>
      <c r="E50554" s="1" t="s">
        <v>3554</v>
      </c>
      <c r="F50554" s="1" t="s">
        <v>92381</v>
      </c>
      <c r="G50554">
        <v>8011</v>
      </c>
      <c r="H50554" s="1" t="s">
        <v>92382</v>
      </c>
      <c r="I50554">
        <v>2007</v>
      </c>
      <c r="J50554">
        <v>50</v>
      </c>
      <c r="K50554">
        <v>75</v>
      </c>
      <c r="L50554" s="1" t="s">
        <v>74</v>
      </c>
      <c r="M50554" s="1" t="s">
        <v>81</v>
      </c>
      <c r="N50554">
        <v>1500</v>
      </c>
      <c r="O50554">
        <v>80</v>
      </c>
      <c r="P50554">
        <v>77</v>
      </c>
      <c r="Q50554">
        <v>465663</v>
      </c>
      <c r="R50554">
        <v>1186</v>
      </c>
      <c r="S50554">
        <v>3</v>
      </c>
      <c r="T50554">
        <v>3</v>
      </c>
      <c r="U50554" s="1" t="s">
        <v>24</v>
      </c>
      <c r="V50554" s="1" t="s">
        <v>102</v>
      </c>
      <c r="W50554">
        <v>-102848892</v>
      </c>
      <c r="X50554">
        <v>37689396</v>
      </c>
    </row>
    <row r="50555" spans="1:24" x14ac:dyDescent="0.25">
      <c r="A50555">
        <v>3023204</v>
      </c>
      <c r="B50555" s="1" t="s">
        <v>92389</v>
      </c>
      <c r="C50555" s="1" t="s">
        <v>92390</v>
      </c>
      <c r="D50555">
        <v>16546</v>
      </c>
      <c r="E50555" s="1" t="s">
        <v>3554</v>
      </c>
      <c r="F50555" s="1" t="s">
        <v>92381</v>
      </c>
      <c r="G50555">
        <v>8011</v>
      </c>
      <c r="H50555" s="1" t="s">
        <v>92382</v>
      </c>
      <c r="I50555">
        <v>2007</v>
      </c>
      <c r="J50555">
        <v>50</v>
      </c>
      <c r="K50555">
        <v>75</v>
      </c>
      <c r="L50555" s="1" t="s">
        <v>74</v>
      </c>
      <c r="M50555" s="1" t="s">
        <v>81</v>
      </c>
      <c r="N50555">
        <v>1500</v>
      </c>
      <c r="O50555">
        <v>80</v>
      </c>
      <c r="P50555">
        <v>77</v>
      </c>
      <c r="Q50555">
        <v>465663</v>
      </c>
      <c r="R50555">
        <v>1186</v>
      </c>
      <c r="S50555">
        <v>3</v>
      </c>
      <c r="T50555">
        <v>3</v>
      </c>
      <c r="U50555" s="1" t="s">
        <v>24</v>
      </c>
      <c r="V50555" s="1" t="s">
        <v>102</v>
      </c>
      <c r="W50555">
        <v>-102883392</v>
      </c>
      <c r="X50555">
        <v>37671696</v>
      </c>
    </row>
    <row r="50556" spans="1:24" x14ac:dyDescent="0.25">
      <c r="A50556">
        <v>3023209</v>
      </c>
      <c r="B50556" s="1" t="s">
        <v>92391</v>
      </c>
      <c r="C50556" s="1" t="s">
        <v>92392</v>
      </c>
      <c r="D50556">
        <v>16548</v>
      </c>
      <c r="E50556" s="1" t="s">
        <v>3554</v>
      </c>
      <c r="F50556" s="1" t="s">
        <v>92381</v>
      </c>
      <c r="G50556">
        <v>8011</v>
      </c>
      <c r="H50556" s="1" t="s">
        <v>92382</v>
      </c>
      <c r="I50556">
        <v>2007</v>
      </c>
      <c r="J50556">
        <v>50</v>
      </c>
      <c r="K50556">
        <v>75</v>
      </c>
      <c r="L50556" s="1" t="s">
        <v>74</v>
      </c>
      <c r="M50556" s="1" t="s">
        <v>81</v>
      </c>
      <c r="N50556">
        <v>1500</v>
      </c>
      <c r="O50556">
        <v>80</v>
      </c>
      <c r="P50556">
        <v>77</v>
      </c>
      <c r="Q50556">
        <v>465663</v>
      </c>
      <c r="R50556">
        <v>1186</v>
      </c>
      <c r="S50556">
        <v>3</v>
      </c>
      <c r="T50556">
        <v>3</v>
      </c>
      <c r="U50556" s="1" t="s">
        <v>24</v>
      </c>
      <c r="V50556" s="1" t="s">
        <v>102</v>
      </c>
      <c r="W50556">
        <v>-102876389</v>
      </c>
      <c r="X50556">
        <v>37671696</v>
      </c>
    </row>
    <row r="50557" spans="1:24" x14ac:dyDescent="0.25">
      <c r="A50557">
        <v>3023236</v>
      </c>
      <c r="B50557" s="1" t="s">
        <v>92393</v>
      </c>
      <c r="C50557" s="1" t="s">
        <v>92394</v>
      </c>
      <c r="D50557">
        <v>16517</v>
      </c>
      <c r="E50557" s="1" t="s">
        <v>3554</v>
      </c>
      <c r="F50557" s="1" t="s">
        <v>92381</v>
      </c>
      <c r="G50557">
        <v>8011</v>
      </c>
      <c r="H50557" s="1" t="s">
        <v>92382</v>
      </c>
      <c r="I50557">
        <v>2007</v>
      </c>
      <c r="J50557">
        <v>50</v>
      </c>
      <c r="K50557">
        <v>75</v>
      </c>
      <c r="L50557" s="1" t="s">
        <v>74</v>
      </c>
      <c r="M50557" s="1" t="s">
        <v>81</v>
      </c>
      <c r="N50557">
        <v>1500</v>
      </c>
      <c r="O50557">
        <v>80</v>
      </c>
      <c r="P50557">
        <v>77</v>
      </c>
      <c r="Q50557">
        <v>465663</v>
      </c>
      <c r="R50557">
        <v>1186</v>
      </c>
      <c r="S50557">
        <v>3</v>
      </c>
      <c r="T50557">
        <v>3</v>
      </c>
      <c r="U50557" s="1" t="s">
        <v>24</v>
      </c>
      <c r="V50557" s="1" t="s">
        <v>102</v>
      </c>
      <c r="W50557">
        <v>-102901192</v>
      </c>
      <c r="X50557">
        <v>37652992</v>
      </c>
    </row>
    <row r="50558" spans="1:24" x14ac:dyDescent="0.25">
      <c r="A50558">
        <v>3023237</v>
      </c>
      <c r="B50558" s="1" t="s">
        <v>92395</v>
      </c>
      <c r="C50558" s="1" t="s">
        <v>92396</v>
      </c>
      <c r="D50558">
        <v>16512</v>
      </c>
      <c r="E50558" s="1" t="s">
        <v>3554</v>
      </c>
      <c r="F50558" s="1" t="s">
        <v>92381</v>
      </c>
      <c r="G50558">
        <v>8011</v>
      </c>
      <c r="H50558" s="1" t="s">
        <v>92382</v>
      </c>
      <c r="I50558">
        <v>2007</v>
      </c>
      <c r="J50558">
        <v>50</v>
      </c>
      <c r="K50558">
        <v>75</v>
      </c>
      <c r="L50558" s="1" t="s">
        <v>74</v>
      </c>
      <c r="M50558" s="1" t="s">
        <v>81</v>
      </c>
      <c r="N50558">
        <v>1500</v>
      </c>
      <c r="O50558">
        <v>80</v>
      </c>
      <c r="P50558">
        <v>77</v>
      </c>
      <c r="Q50558">
        <v>465663</v>
      </c>
      <c r="R50558">
        <v>1186</v>
      </c>
      <c r="S50558">
        <v>3</v>
      </c>
      <c r="T50558">
        <v>3</v>
      </c>
      <c r="U50558" s="1" t="s">
        <v>24</v>
      </c>
      <c r="V50558" s="1" t="s">
        <v>102</v>
      </c>
      <c r="W50558">
        <v>-102896393</v>
      </c>
      <c r="X50558">
        <v>37651993</v>
      </c>
    </row>
    <row r="50559" spans="1:24" x14ac:dyDescent="0.25">
      <c r="A50559">
        <v>3023225</v>
      </c>
      <c r="B50559" s="1" t="s">
        <v>92397</v>
      </c>
      <c r="C50559" s="1" t="s">
        <v>92398</v>
      </c>
      <c r="D50559">
        <v>16527</v>
      </c>
      <c r="E50559" s="1" t="s">
        <v>3554</v>
      </c>
      <c r="F50559" s="1" t="s">
        <v>92381</v>
      </c>
      <c r="G50559">
        <v>8011</v>
      </c>
      <c r="H50559" s="1" t="s">
        <v>92382</v>
      </c>
      <c r="I50559">
        <v>2007</v>
      </c>
      <c r="J50559">
        <v>50</v>
      </c>
      <c r="K50559">
        <v>75</v>
      </c>
      <c r="L50559" s="1" t="s">
        <v>74</v>
      </c>
      <c r="M50559" s="1" t="s">
        <v>81</v>
      </c>
      <c r="N50559">
        <v>1500</v>
      </c>
      <c r="O50559">
        <v>80</v>
      </c>
      <c r="P50559">
        <v>77</v>
      </c>
      <c r="Q50559">
        <v>465663</v>
      </c>
      <c r="R50559">
        <v>1186</v>
      </c>
      <c r="S50559">
        <v>3</v>
      </c>
      <c r="T50559">
        <v>3</v>
      </c>
      <c r="U50559" s="1" t="s">
        <v>24</v>
      </c>
      <c r="V50559" s="1" t="s">
        <v>102</v>
      </c>
      <c r="W50559">
        <v>-102841194</v>
      </c>
      <c r="X50559">
        <v>37668095</v>
      </c>
    </row>
    <row r="50560" spans="1:24" x14ac:dyDescent="0.25">
      <c r="A50560">
        <v>3023205</v>
      </c>
      <c r="B50560" s="1" t="s">
        <v>92399</v>
      </c>
      <c r="C50560" s="1" t="s">
        <v>92400</v>
      </c>
      <c r="D50560">
        <v>16519</v>
      </c>
      <c r="E50560" s="1" t="s">
        <v>3554</v>
      </c>
      <c r="F50560" s="1" t="s">
        <v>92381</v>
      </c>
      <c r="G50560">
        <v>8011</v>
      </c>
      <c r="H50560" s="1" t="s">
        <v>92382</v>
      </c>
      <c r="I50560">
        <v>2007</v>
      </c>
      <c r="J50560">
        <v>50</v>
      </c>
      <c r="K50560">
        <v>75</v>
      </c>
      <c r="L50560" s="1" t="s">
        <v>74</v>
      </c>
      <c r="M50560" s="1" t="s">
        <v>81</v>
      </c>
      <c r="N50560">
        <v>1500</v>
      </c>
      <c r="O50560">
        <v>80</v>
      </c>
      <c r="P50560">
        <v>77</v>
      </c>
      <c r="Q50560">
        <v>465663</v>
      </c>
      <c r="R50560">
        <v>1186</v>
      </c>
      <c r="S50560">
        <v>3</v>
      </c>
      <c r="T50560">
        <v>3</v>
      </c>
      <c r="U50560" s="1" t="s">
        <v>24</v>
      </c>
      <c r="V50560" s="1" t="s">
        <v>102</v>
      </c>
      <c r="W50560">
        <v>-102907791</v>
      </c>
      <c r="X50560">
        <v>37654392</v>
      </c>
    </row>
    <row r="50561" spans="1:24" x14ac:dyDescent="0.25">
      <c r="A50561">
        <v>3023233</v>
      </c>
      <c r="B50561" s="1" t="s">
        <v>92401</v>
      </c>
      <c r="C50561" s="1" t="s">
        <v>92402</v>
      </c>
      <c r="D50561">
        <v>16560</v>
      </c>
      <c r="E50561" s="1" t="s">
        <v>3554</v>
      </c>
      <c r="F50561" s="1" t="s">
        <v>92381</v>
      </c>
      <c r="G50561">
        <v>8011</v>
      </c>
      <c r="H50561" s="1" t="s">
        <v>92382</v>
      </c>
      <c r="I50561">
        <v>2007</v>
      </c>
      <c r="J50561">
        <v>50</v>
      </c>
      <c r="K50561">
        <v>75</v>
      </c>
      <c r="L50561" s="1" t="s">
        <v>74</v>
      </c>
      <c r="M50561" s="1" t="s">
        <v>81</v>
      </c>
      <c r="N50561">
        <v>1500</v>
      </c>
      <c r="O50561">
        <v>80</v>
      </c>
      <c r="P50561">
        <v>77</v>
      </c>
      <c r="Q50561">
        <v>465663</v>
      </c>
      <c r="R50561">
        <v>1186</v>
      </c>
      <c r="S50561">
        <v>3</v>
      </c>
      <c r="T50561">
        <v>3</v>
      </c>
      <c r="U50561" s="1" t="s">
        <v>24</v>
      </c>
      <c r="V50561" s="1" t="s">
        <v>102</v>
      </c>
      <c r="W50561">
        <v>-102836494</v>
      </c>
      <c r="X50561">
        <v>37674194</v>
      </c>
    </row>
    <row r="50562" spans="1:24" x14ac:dyDescent="0.25">
      <c r="A50562">
        <v>3023218</v>
      </c>
      <c r="B50562" s="1" t="s">
        <v>92403</v>
      </c>
      <c r="C50562" s="1" t="s">
        <v>92404</v>
      </c>
      <c r="D50562">
        <v>16602</v>
      </c>
      <c r="E50562" s="1" t="s">
        <v>3554</v>
      </c>
      <c r="F50562" s="1" t="s">
        <v>92381</v>
      </c>
      <c r="G50562">
        <v>8011</v>
      </c>
      <c r="H50562" s="1" t="s">
        <v>92382</v>
      </c>
      <c r="I50562">
        <v>2007</v>
      </c>
      <c r="J50562">
        <v>50</v>
      </c>
      <c r="K50562">
        <v>75</v>
      </c>
      <c r="L50562" s="1" t="s">
        <v>74</v>
      </c>
      <c r="M50562" s="1" t="s">
        <v>81</v>
      </c>
      <c r="N50562">
        <v>1500</v>
      </c>
      <c r="O50562">
        <v>80</v>
      </c>
      <c r="P50562">
        <v>77</v>
      </c>
      <c r="Q50562">
        <v>465663</v>
      </c>
      <c r="R50562">
        <v>1186</v>
      </c>
      <c r="S50562">
        <v>3</v>
      </c>
      <c r="T50562">
        <v>3</v>
      </c>
      <c r="U50562" s="1" t="s">
        <v>24</v>
      </c>
      <c r="V50562" s="1" t="s">
        <v>102</v>
      </c>
      <c r="W50562">
        <v>-102839394</v>
      </c>
      <c r="X50562">
        <v>37693394</v>
      </c>
    </row>
    <row r="50563" spans="1:24" x14ac:dyDescent="0.25">
      <c r="A50563">
        <v>3023221</v>
      </c>
      <c r="B50563" s="1" t="s">
        <v>92405</v>
      </c>
      <c r="C50563" s="1" t="s">
        <v>92406</v>
      </c>
      <c r="D50563">
        <v>16524</v>
      </c>
      <c r="E50563" s="1" t="s">
        <v>3554</v>
      </c>
      <c r="F50563" s="1" t="s">
        <v>92381</v>
      </c>
      <c r="G50563">
        <v>8011</v>
      </c>
      <c r="H50563" s="1" t="s">
        <v>92382</v>
      </c>
      <c r="I50563">
        <v>2007</v>
      </c>
      <c r="J50563">
        <v>50</v>
      </c>
      <c r="K50563">
        <v>75</v>
      </c>
      <c r="L50563" s="1" t="s">
        <v>74</v>
      </c>
      <c r="M50563" s="1" t="s">
        <v>81</v>
      </c>
      <c r="N50563">
        <v>1500</v>
      </c>
      <c r="O50563">
        <v>80</v>
      </c>
      <c r="P50563">
        <v>77</v>
      </c>
      <c r="Q50563">
        <v>465663</v>
      </c>
      <c r="R50563">
        <v>1186</v>
      </c>
      <c r="S50563">
        <v>3</v>
      </c>
      <c r="T50563">
        <v>3</v>
      </c>
      <c r="U50563" s="1" t="s">
        <v>24</v>
      </c>
      <c r="V50563" s="1" t="s">
        <v>102</v>
      </c>
      <c r="W50563">
        <v>-102857292</v>
      </c>
      <c r="X50563">
        <v>37666992</v>
      </c>
    </row>
    <row r="50564" spans="1:24" x14ac:dyDescent="0.25">
      <c r="A50564">
        <v>3069861</v>
      </c>
      <c r="B50564" s="1" t="s">
        <v>24</v>
      </c>
      <c r="C50564" s="1" t="s">
        <v>92407</v>
      </c>
      <c r="D50564">
        <v>17868</v>
      </c>
      <c r="E50564" s="1" t="s">
        <v>3554</v>
      </c>
      <c r="F50564" s="1" t="s">
        <v>92381</v>
      </c>
      <c r="G50564">
        <v>8011</v>
      </c>
      <c r="H50564" s="1" t="s">
        <v>92382</v>
      </c>
      <c r="I50564">
        <v>2007</v>
      </c>
      <c r="J50564">
        <v>50</v>
      </c>
      <c r="K50564">
        <v>75</v>
      </c>
      <c r="L50564" s="1" t="s">
        <v>74</v>
      </c>
      <c r="M50564" s="1" t="s">
        <v>2905</v>
      </c>
      <c r="N50564">
        <v>1500</v>
      </c>
      <c r="O50564">
        <v>80</v>
      </c>
      <c r="P50564">
        <v>77</v>
      </c>
      <c r="Q50564">
        <v>465663</v>
      </c>
      <c r="R50564">
        <v>1185</v>
      </c>
      <c r="S50564">
        <v>3</v>
      </c>
      <c r="T50564">
        <v>3</v>
      </c>
      <c r="U50564" s="1" t="s">
        <v>22218</v>
      </c>
      <c r="V50564" s="1" t="s">
        <v>32</v>
      </c>
      <c r="W50564">
        <v>-102823921</v>
      </c>
      <c r="X50564">
        <v>37696499</v>
      </c>
    </row>
    <row r="50565" spans="1:24" x14ac:dyDescent="0.25">
      <c r="A50565">
        <v>3023210</v>
      </c>
      <c r="B50565" s="1" t="s">
        <v>92408</v>
      </c>
      <c r="C50565" s="1" t="s">
        <v>92409</v>
      </c>
      <c r="D50565">
        <v>16574</v>
      </c>
      <c r="E50565" s="1" t="s">
        <v>3554</v>
      </c>
      <c r="F50565" s="1" t="s">
        <v>92381</v>
      </c>
      <c r="G50565">
        <v>8011</v>
      </c>
      <c r="H50565" s="1" t="s">
        <v>92382</v>
      </c>
      <c r="I50565">
        <v>2007</v>
      </c>
      <c r="J50565">
        <v>50</v>
      </c>
      <c r="K50565">
        <v>75</v>
      </c>
      <c r="L50565" s="1" t="s">
        <v>74</v>
      </c>
      <c r="M50565" s="1" t="s">
        <v>81</v>
      </c>
      <c r="N50565">
        <v>1500</v>
      </c>
      <c r="O50565">
        <v>80</v>
      </c>
      <c r="P50565">
        <v>77</v>
      </c>
      <c r="Q50565">
        <v>465663</v>
      </c>
      <c r="R50565">
        <v>1186</v>
      </c>
      <c r="S50565">
        <v>3</v>
      </c>
      <c r="T50565">
        <v>3</v>
      </c>
      <c r="U50565" s="1" t="s">
        <v>24</v>
      </c>
      <c r="V50565" s="1" t="s">
        <v>102</v>
      </c>
      <c r="W50565">
        <v>-102872391</v>
      </c>
      <c r="X50565">
        <v>37681793</v>
      </c>
    </row>
    <row r="50566" spans="1:24" x14ac:dyDescent="0.25">
      <c r="A50566">
        <v>3023212</v>
      </c>
      <c r="B50566" s="1" t="s">
        <v>92410</v>
      </c>
      <c r="C50566" s="1" t="s">
        <v>92411</v>
      </c>
      <c r="D50566">
        <v>16575</v>
      </c>
      <c r="E50566" s="1" t="s">
        <v>3554</v>
      </c>
      <c r="F50566" s="1" t="s">
        <v>92381</v>
      </c>
      <c r="G50566">
        <v>8011</v>
      </c>
      <c r="H50566" s="1" t="s">
        <v>92382</v>
      </c>
      <c r="I50566">
        <v>2007</v>
      </c>
      <c r="J50566">
        <v>50</v>
      </c>
      <c r="K50566">
        <v>75</v>
      </c>
      <c r="L50566" s="1" t="s">
        <v>74</v>
      </c>
      <c r="M50566" s="1" t="s">
        <v>81</v>
      </c>
      <c r="N50566">
        <v>1500</v>
      </c>
      <c r="O50566">
        <v>80</v>
      </c>
      <c r="P50566">
        <v>77</v>
      </c>
      <c r="Q50566">
        <v>465663</v>
      </c>
      <c r="R50566">
        <v>1186</v>
      </c>
      <c r="S50566">
        <v>3</v>
      </c>
      <c r="T50566">
        <v>3</v>
      </c>
      <c r="U50566" s="1" t="s">
        <v>24</v>
      </c>
      <c r="V50566" s="1" t="s">
        <v>102</v>
      </c>
      <c r="W50566">
        <v>-102863594</v>
      </c>
      <c r="X50566">
        <v>37682594</v>
      </c>
    </row>
    <row r="50567" spans="1:24" x14ac:dyDescent="0.25">
      <c r="A50567">
        <v>3023219</v>
      </c>
      <c r="B50567" s="1" t="s">
        <v>92412</v>
      </c>
      <c r="C50567" s="1" t="s">
        <v>92413</v>
      </c>
      <c r="D50567">
        <v>16603</v>
      </c>
      <c r="E50567" s="1" t="s">
        <v>3554</v>
      </c>
      <c r="F50567" s="1" t="s">
        <v>92381</v>
      </c>
      <c r="G50567">
        <v>8011</v>
      </c>
      <c r="H50567" s="1" t="s">
        <v>92382</v>
      </c>
      <c r="I50567">
        <v>2007</v>
      </c>
      <c r="J50567">
        <v>50</v>
      </c>
      <c r="K50567">
        <v>75</v>
      </c>
      <c r="L50567" s="1" t="s">
        <v>74</v>
      </c>
      <c r="M50567" s="1" t="s">
        <v>81</v>
      </c>
      <c r="N50567">
        <v>1500</v>
      </c>
      <c r="O50567">
        <v>80</v>
      </c>
      <c r="P50567">
        <v>77</v>
      </c>
      <c r="Q50567">
        <v>465663</v>
      </c>
      <c r="R50567">
        <v>1186</v>
      </c>
      <c r="S50567">
        <v>3</v>
      </c>
      <c r="T50567">
        <v>3</v>
      </c>
      <c r="U50567" s="1" t="s">
        <v>24</v>
      </c>
      <c r="V50567" s="1" t="s">
        <v>102</v>
      </c>
      <c r="W50567">
        <v>-102835190</v>
      </c>
      <c r="X50567">
        <v>37695095</v>
      </c>
    </row>
    <row r="50568" spans="1:24" x14ac:dyDescent="0.25">
      <c r="A50568">
        <v>3023224</v>
      </c>
      <c r="B50568" s="1" t="s">
        <v>92414</v>
      </c>
      <c r="C50568" s="1" t="s">
        <v>92415</v>
      </c>
      <c r="D50568">
        <v>16526</v>
      </c>
      <c r="E50568" s="1" t="s">
        <v>3554</v>
      </c>
      <c r="F50568" s="1" t="s">
        <v>92381</v>
      </c>
      <c r="G50568">
        <v>8011</v>
      </c>
      <c r="H50568" s="1" t="s">
        <v>92382</v>
      </c>
      <c r="I50568">
        <v>2007</v>
      </c>
      <c r="J50568">
        <v>50</v>
      </c>
      <c r="K50568">
        <v>75</v>
      </c>
      <c r="L50568" s="1" t="s">
        <v>74</v>
      </c>
      <c r="M50568" s="1" t="s">
        <v>81</v>
      </c>
      <c r="N50568">
        <v>1500</v>
      </c>
      <c r="O50568">
        <v>80</v>
      </c>
      <c r="P50568">
        <v>77</v>
      </c>
      <c r="Q50568">
        <v>465663</v>
      </c>
      <c r="R50568">
        <v>1186</v>
      </c>
      <c r="S50568">
        <v>3</v>
      </c>
      <c r="T50568">
        <v>3</v>
      </c>
      <c r="U50568" s="1" t="s">
        <v>24</v>
      </c>
      <c r="V50568" s="1" t="s">
        <v>102</v>
      </c>
      <c r="W50568">
        <v>-102844688</v>
      </c>
      <c r="X50568">
        <v>37668194</v>
      </c>
    </row>
    <row r="50569" spans="1:24" x14ac:dyDescent="0.25">
      <c r="A50569">
        <v>3023227</v>
      </c>
      <c r="B50569" s="1" t="s">
        <v>92416</v>
      </c>
      <c r="C50569" s="1" t="s">
        <v>92417</v>
      </c>
      <c r="D50569">
        <v>16554</v>
      </c>
      <c r="E50569" s="1" t="s">
        <v>3554</v>
      </c>
      <c r="F50569" s="1" t="s">
        <v>92381</v>
      </c>
      <c r="G50569">
        <v>8011</v>
      </c>
      <c r="H50569" s="1" t="s">
        <v>92382</v>
      </c>
      <c r="I50569">
        <v>2007</v>
      </c>
      <c r="J50569">
        <v>50</v>
      </c>
      <c r="K50569">
        <v>75</v>
      </c>
      <c r="L50569" s="1" t="s">
        <v>74</v>
      </c>
      <c r="M50569" s="1" t="s">
        <v>81</v>
      </c>
      <c r="N50569">
        <v>1500</v>
      </c>
      <c r="O50569">
        <v>80</v>
      </c>
      <c r="P50569">
        <v>77</v>
      </c>
      <c r="Q50569">
        <v>465663</v>
      </c>
      <c r="R50569">
        <v>1186</v>
      </c>
      <c r="S50569">
        <v>3</v>
      </c>
      <c r="T50569">
        <v>3</v>
      </c>
      <c r="U50569" s="1" t="s">
        <v>24</v>
      </c>
      <c r="V50569" s="1" t="s">
        <v>102</v>
      </c>
      <c r="W50569">
        <v>-102821289</v>
      </c>
      <c r="X50569">
        <v>37674095</v>
      </c>
    </row>
    <row r="50570" spans="1:24" x14ac:dyDescent="0.25">
      <c r="A50570">
        <v>3023206</v>
      </c>
      <c r="B50570" s="1" t="s">
        <v>92418</v>
      </c>
      <c r="C50570" s="1" t="s">
        <v>92419</v>
      </c>
      <c r="D50570">
        <v>16518</v>
      </c>
      <c r="E50570" s="1" t="s">
        <v>3554</v>
      </c>
      <c r="F50570" s="1" t="s">
        <v>92381</v>
      </c>
      <c r="G50570">
        <v>8011</v>
      </c>
      <c r="H50570" s="1" t="s">
        <v>92382</v>
      </c>
      <c r="I50570">
        <v>2007</v>
      </c>
      <c r="J50570">
        <v>50</v>
      </c>
      <c r="K50570">
        <v>75</v>
      </c>
      <c r="L50570" s="1" t="s">
        <v>74</v>
      </c>
      <c r="M50570" s="1" t="s">
        <v>81</v>
      </c>
      <c r="N50570">
        <v>1500</v>
      </c>
      <c r="O50570">
        <v>80</v>
      </c>
      <c r="P50570">
        <v>77</v>
      </c>
      <c r="Q50570">
        <v>465663</v>
      </c>
      <c r="R50570">
        <v>1186</v>
      </c>
      <c r="S50570">
        <v>3</v>
      </c>
      <c r="T50570">
        <v>3</v>
      </c>
      <c r="U50570" s="1" t="s">
        <v>24</v>
      </c>
      <c r="V50570" s="1" t="s">
        <v>102</v>
      </c>
      <c r="W50570">
        <v>-102904594</v>
      </c>
      <c r="X50570">
        <v>37653294</v>
      </c>
    </row>
    <row r="50571" spans="1:24" x14ac:dyDescent="0.25">
      <c r="A50571">
        <v>3023226</v>
      </c>
      <c r="B50571" s="1" t="s">
        <v>92420</v>
      </c>
      <c r="C50571" s="1" t="s">
        <v>92421</v>
      </c>
      <c r="D50571">
        <v>16559</v>
      </c>
      <c r="E50571" s="1" t="s">
        <v>3554</v>
      </c>
      <c r="F50571" s="1" t="s">
        <v>92381</v>
      </c>
      <c r="G50571">
        <v>8011</v>
      </c>
      <c r="H50571" s="1" t="s">
        <v>92382</v>
      </c>
      <c r="I50571">
        <v>2007</v>
      </c>
      <c r="J50571">
        <v>50</v>
      </c>
      <c r="K50571">
        <v>75</v>
      </c>
      <c r="L50571" s="1" t="s">
        <v>74</v>
      </c>
      <c r="M50571" s="1" t="s">
        <v>81</v>
      </c>
      <c r="N50571">
        <v>1500</v>
      </c>
      <c r="O50571">
        <v>80</v>
      </c>
      <c r="P50571">
        <v>77</v>
      </c>
      <c r="Q50571">
        <v>465663</v>
      </c>
      <c r="R50571">
        <v>1186</v>
      </c>
      <c r="S50571">
        <v>3</v>
      </c>
      <c r="T50571">
        <v>3</v>
      </c>
      <c r="U50571" s="1" t="s">
        <v>24</v>
      </c>
      <c r="V50571" s="1" t="s">
        <v>102</v>
      </c>
      <c r="W50571">
        <v>-102832893</v>
      </c>
      <c r="X50571">
        <v>37674393</v>
      </c>
    </row>
    <row r="50572" spans="1:24" x14ac:dyDescent="0.25">
      <c r="A50572">
        <v>3023235</v>
      </c>
      <c r="B50572" s="1" t="s">
        <v>92422</v>
      </c>
      <c r="C50572" s="1" t="s">
        <v>92423</v>
      </c>
      <c r="D50572">
        <v>16520</v>
      </c>
      <c r="E50572" s="1" t="s">
        <v>3554</v>
      </c>
      <c r="F50572" s="1" t="s">
        <v>92381</v>
      </c>
      <c r="G50572">
        <v>8011</v>
      </c>
      <c r="H50572" s="1" t="s">
        <v>92382</v>
      </c>
      <c r="I50572">
        <v>2007</v>
      </c>
      <c r="J50572">
        <v>50</v>
      </c>
      <c r="K50572">
        <v>75</v>
      </c>
      <c r="L50572" s="1" t="s">
        <v>74</v>
      </c>
      <c r="M50572" s="1" t="s">
        <v>81</v>
      </c>
      <c r="N50572">
        <v>1500</v>
      </c>
      <c r="O50572">
        <v>80</v>
      </c>
      <c r="P50572">
        <v>77</v>
      </c>
      <c r="Q50572">
        <v>465663</v>
      </c>
      <c r="R50572">
        <v>1186</v>
      </c>
      <c r="S50572">
        <v>3</v>
      </c>
      <c r="T50572">
        <v>3</v>
      </c>
      <c r="U50572" s="1" t="s">
        <v>24</v>
      </c>
      <c r="V50572" s="1" t="s">
        <v>102</v>
      </c>
      <c r="W50572">
        <v>-102911293</v>
      </c>
      <c r="X50572">
        <v>37655293</v>
      </c>
    </row>
    <row r="50573" spans="1:24" x14ac:dyDescent="0.25">
      <c r="A50573">
        <v>3023199</v>
      </c>
      <c r="B50573" s="1" t="s">
        <v>92424</v>
      </c>
      <c r="C50573" s="1" t="s">
        <v>92425</v>
      </c>
      <c r="D50573">
        <v>16539</v>
      </c>
      <c r="E50573" s="1" t="s">
        <v>3554</v>
      </c>
      <c r="F50573" s="1" t="s">
        <v>92381</v>
      </c>
      <c r="G50573">
        <v>8011</v>
      </c>
      <c r="H50573" s="1" t="s">
        <v>92382</v>
      </c>
      <c r="I50573">
        <v>2007</v>
      </c>
      <c r="J50573">
        <v>50</v>
      </c>
      <c r="K50573">
        <v>75</v>
      </c>
      <c r="L50573" s="1" t="s">
        <v>74</v>
      </c>
      <c r="M50573" s="1" t="s">
        <v>81</v>
      </c>
      <c r="N50573">
        <v>1500</v>
      </c>
      <c r="O50573">
        <v>80</v>
      </c>
      <c r="P50573">
        <v>77</v>
      </c>
      <c r="Q50573">
        <v>465663</v>
      </c>
      <c r="R50573">
        <v>1186</v>
      </c>
      <c r="S50573">
        <v>3</v>
      </c>
      <c r="T50573">
        <v>3</v>
      </c>
      <c r="U50573" s="1" t="s">
        <v>24</v>
      </c>
      <c r="V50573" s="1" t="s">
        <v>102</v>
      </c>
      <c r="W50573">
        <v>-102899490</v>
      </c>
      <c r="X50573">
        <v>37671696</v>
      </c>
    </row>
    <row r="50574" spans="1:24" x14ac:dyDescent="0.25">
      <c r="A50574">
        <v>3023216</v>
      </c>
      <c r="B50574" s="1" t="s">
        <v>92426</v>
      </c>
      <c r="C50574" s="1" t="s">
        <v>92427</v>
      </c>
      <c r="D50574">
        <v>16598</v>
      </c>
      <c r="E50574" s="1" t="s">
        <v>3554</v>
      </c>
      <c r="F50574" s="1" t="s">
        <v>92381</v>
      </c>
      <c r="G50574">
        <v>8011</v>
      </c>
      <c r="H50574" s="1" t="s">
        <v>92382</v>
      </c>
      <c r="I50574">
        <v>2007</v>
      </c>
      <c r="J50574">
        <v>50</v>
      </c>
      <c r="K50574">
        <v>75</v>
      </c>
      <c r="L50574" s="1" t="s">
        <v>74</v>
      </c>
      <c r="M50574" s="1" t="s">
        <v>81</v>
      </c>
      <c r="N50574">
        <v>1500</v>
      </c>
      <c r="O50574">
        <v>80</v>
      </c>
      <c r="P50574">
        <v>77</v>
      </c>
      <c r="Q50574">
        <v>465663</v>
      </c>
      <c r="R50574">
        <v>1186</v>
      </c>
      <c r="S50574">
        <v>3</v>
      </c>
      <c r="T50574">
        <v>3</v>
      </c>
      <c r="U50574" s="1" t="s">
        <v>24</v>
      </c>
      <c r="V50574" s="1" t="s">
        <v>102</v>
      </c>
      <c r="W50574">
        <v>-102845589</v>
      </c>
      <c r="X50574">
        <v>37689793</v>
      </c>
    </row>
    <row r="50575" spans="1:24" x14ac:dyDescent="0.25">
      <c r="A50575">
        <v>3023231</v>
      </c>
      <c r="B50575" s="1" t="s">
        <v>92428</v>
      </c>
      <c r="C50575" s="1" t="s">
        <v>92429</v>
      </c>
      <c r="D50575">
        <v>16550</v>
      </c>
      <c r="E50575" s="1" t="s">
        <v>3554</v>
      </c>
      <c r="F50575" s="1" t="s">
        <v>92381</v>
      </c>
      <c r="G50575">
        <v>8011</v>
      </c>
      <c r="H50575" s="1" t="s">
        <v>92382</v>
      </c>
      <c r="I50575">
        <v>2007</v>
      </c>
      <c r="J50575">
        <v>50</v>
      </c>
      <c r="K50575">
        <v>75</v>
      </c>
      <c r="L50575" s="1" t="s">
        <v>74</v>
      </c>
      <c r="M50575" s="1" t="s">
        <v>81</v>
      </c>
      <c r="N50575">
        <v>1500</v>
      </c>
      <c r="O50575">
        <v>80</v>
      </c>
      <c r="P50575">
        <v>77</v>
      </c>
      <c r="Q50575">
        <v>465663</v>
      </c>
      <c r="R50575">
        <v>1186</v>
      </c>
      <c r="S50575">
        <v>3</v>
      </c>
      <c r="T50575">
        <v>3</v>
      </c>
      <c r="U50575" s="1" t="s">
        <v>24</v>
      </c>
      <c r="V50575" s="1" t="s">
        <v>102</v>
      </c>
      <c r="W50575">
        <v>-102806290</v>
      </c>
      <c r="X50575">
        <v>37673794</v>
      </c>
    </row>
    <row r="50576" spans="1:24" x14ac:dyDescent="0.25">
      <c r="A50576">
        <v>3018375</v>
      </c>
      <c r="B50576" s="1" t="s">
        <v>92430</v>
      </c>
      <c r="C50576" s="1" t="s">
        <v>92431</v>
      </c>
      <c r="D50576">
        <v>16549</v>
      </c>
      <c r="E50576" s="1" t="s">
        <v>3554</v>
      </c>
      <c r="F50576" s="1" t="s">
        <v>92381</v>
      </c>
      <c r="G50576">
        <v>8011</v>
      </c>
      <c r="H50576" s="1" t="s">
        <v>92382</v>
      </c>
      <c r="I50576">
        <v>2007</v>
      </c>
      <c r="J50576">
        <v>50</v>
      </c>
      <c r="K50576">
        <v>75</v>
      </c>
      <c r="L50576" s="1" t="s">
        <v>74</v>
      </c>
      <c r="M50576" s="1" t="s">
        <v>81</v>
      </c>
      <c r="N50576">
        <v>1500</v>
      </c>
      <c r="O50576">
        <v>80</v>
      </c>
      <c r="P50576">
        <v>77</v>
      </c>
      <c r="Q50576">
        <v>465663</v>
      </c>
      <c r="R50576">
        <v>1186</v>
      </c>
      <c r="S50576">
        <v>3</v>
      </c>
      <c r="T50576">
        <v>3</v>
      </c>
      <c r="U50576" s="1" t="s">
        <v>24</v>
      </c>
      <c r="V50576" s="1" t="s">
        <v>102</v>
      </c>
      <c r="W50576">
        <v>-102802994</v>
      </c>
      <c r="X50576">
        <v>37673992</v>
      </c>
    </row>
    <row r="50577" spans="1:24" x14ac:dyDescent="0.25">
      <c r="A50577">
        <v>3023217</v>
      </c>
      <c r="B50577" s="1" t="s">
        <v>92432</v>
      </c>
      <c r="C50577" s="1" t="s">
        <v>92433</v>
      </c>
      <c r="D50577">
        <v>16599</v>
      </c>
      <c r="E50577" s="1" t="s">
        <v>3554</v>
      </c>
      <c r="F50577" s="1" t="s">
        <v>92381</v>
      </c>
      <c r="G50577">
        <v>8011</v>
      </c>
      <c r="H50577" s="1" t="s">
        <v>92382</v>
      </c>
      <c r="I50577">
        <v>2007</v>
      </c>
      <c r="J50577">
        <v>50</v>
      </c>
      <c r="K50577">
        <v>75</v>
      </c>
      <c r="L50577" s="1" t="s">
        <v>74</v>
      </c>
      <c r="M50577" s="1" t="s">
        <v>81</v>
      </c>
      <c r="N50577">
        <v>1500</v>
      </c>
      <c r="O50577">
        <v>80</v>
      </c>
      <c r="P50577">
        <v>77</v>
      </c>
      <c r="Q50577">
        <v>465663</v>
      </c>
      <c r="R50577">
        <v>1186</v>
      </c>
      <c r="S50577">
        <v>3</v>
      </c>
      <c r="T50577">
        <v>3</v>
      </c>
      <c r="U50577" s="1" t="s">
        <v>24</v>
      </c>
      <c r="V50577" s="1" t="s">
        <v>102</v>
      </c>
      <c r="W50577">
        <v>-102842690</v>
      </c>
      <c r="X50577">
        <v>37691296</v>
      </c>
    </row>
    <row r="50578" spans="1:24" x14ac:dyDescent="0.25">
      <c r="A50578">
        <v>3023201</v>
      </c>
      <c r="B50578" s="1" t="s">
        <v>92434</v>
      </c>
      <c r="C50578" s="1" t="s">
        <v>92435</v>
      </c>
      <c r="D50578">
        <v>16540</v>
      </c>
      <c r="E50578" s="1" t="s">
        <v>3554</v>
      </c>
      <c r="F50578" s="1" t="s">
        <v>92381</v>
      </c>
      <c r="G50578">
        <v>8011</v>
      </c>
      <c r="H50578" s="1" t="s">
        <v>92382</v>
      </c>
      <c r="I50578">
        <v>2007</v>
      </c>
      <c r="J50578">
        <v>50</v>
      </c>
      <c r="K50578">
        <v>75</v>
      </c>
      <c r="L50578" s="1" t="s">
        <v>74</v>
      </c>
      <c r="M50578" s="1" t="s">
        <v>81</v>
      </c>
      <c r="N50578">
        <v>1500</v>
      </c>
      <c r="O50578">
        <v>80</v>
      </c>
      <c r="P50578">
        <v>77</v>
      </c>
      <c r="Q50578">
        <v>465663</v>
      </c>
      <c r="R50578">
        <v>1186</v>
      </c>
      <c r="S50578">
        <v>3</v>
      </c>
      <c r="T50578">
        <v>3</v>
      </c>
      <c r="U50578" s="1" t="s">
        <v>24</v>
      </c>
      <c r="V50578" s="1" t="s">
        <v>102</v>
      </c>
      <c r="W50578">
        <v>-102893593</v>
      </c>
      <c r="X50578">
        <v>37671593</v>
      </c>
    </row>
    <row r="50579" spans="1:24" x14ac:dyDescent="0.25">
      <c r="A50579">
        <v>3023229</v>
      </c>
      <c r="B50579" s="1" t="s">
        <v>92436</v>
      </c>
      <c r="C50579" s="1" t="s">
        <v>92437</v>
      </c>
      <c r="D50579">
        <v>16552</v>
      </c>
      <c r="E50579" s="1" t="s">
        <v>3554</v>
      </c>
      <c r="F50579" s="1" t="s">
        <v>92381</v>
      </c>
      <c r="G50579">
        <v>8011</v>
      </c>
      <c r="H50579" s="1" t="s">
        <v>92382</v>
      </c>
      <c r="I50579">
        <v>2007</v>
      </c>
      <c r="J50579">
        <v>50</v>
      </c>
      <c r="K50579">
        <v>75</v>
      </c>
      <c r="L50579" s="1" t="s">
        <v>74</v>
      </c>
      <c r="M50579" s="1" t="s">
        <v>81</v>
      </c>
      <c r="N50579">
        <v>1500</v>
      </c>
      <c r="O50579">
        <v>80</v>
      </c>
      <c r="P50579">
        <v>77</v>
      </c>
      <c r="Q50579">
        <v>465663</v>
      </c>
      <c r="R50579">
        <v>1186</v>
      </c>
      <c r="S50579">
        <v>3</v>
      </c>
      <c r="T50579">
        <v>3</v>
      </c>
      <c r="U50579" s="1" t="s">
        <v>24</v>
      </c>
      <c r="V50579" s="1" t="s">
        <v>102</v>
      </c>
      <c r="W50579">
        <v>-102813393</v>
      </c>
      <c r="X50579">
        <v>37674393</v>
      </c>
    </row>
    <row r="50580" spans="1:24" x14ac:dyDescent="0.25">
      <c r="A50580">
        <v>3023200</v>
      </c>
      <c r="B50580" s="1" t="s">
        <v>92438</v>
      </c>
      <c r="C50580" s="1" t="s">
        <v>92439</v>
      </c>
      <c r="D50580">
        <v>16541</v>
      </c>
      <c r="E50580" s="1" t="s">
        <v>3554</v>
      </c>
      <c r="F50580" s="1" t="s">
        <v>92381</v>
      </c>
      <c r="G50580">
        <v>8011</v>
      </c>
      <c r="H50580" s="1" t="s">
        <v>92382</v>
      </c>
      <c r="I50580">
        <v>2007</v>
      </c>
      <c r="J50580">
        <v>50</v>
      </c>
      <c r="K50580">
        <v>75</v>
      </c>
      <c r="L50580" s="1" t="s">
        <v>74</v>
      </c>
      <c r="M50580" s="1" t="s">
        <v>81</v>
      </c>
      <c r="N50580">
        <v>1500</v>
      </c>
      <c r="O50580">
        <v>80</v>
      </c>
      <c r="P50580">
        <v>77</v>
      </c>
      <c r="Q50580">
        <v>465663</v>
      </c>
      <c r="R50580">
        <v>1186</v>
      </c>
      <c r="S50580">
        <v>3</v>
      </c>
      <c r="T50580">
        <v>3</v>
      </c>
      <c r="U50580" s="1" t="s">
        <v>24</v>
      </c>
      <c r="V50580" s="1" t="s">
        <v>102</v>
      </c>
      <c r="W50580">
        <v>-102896690</v>
      </c>
      <c r="X50580">
        <v>37671593</v>
      </c>
    </row>
    <row r="50581" spans="1:24" x14ac:dyDescent="0.25">
      <c r="A50581">
        <v>3023223</v>
      </c>
      <c r="B50581" s="1" t="s">
        <v>92440</v>
      </c>
      <c r="C50581" s="1" t="s">
        <v>92441</v>
      </c>
      <c r="D50581">
        <v>16528</v>
      </c>
      <c r="E50581" s="1" t="s">
        <v>3554</v>
      </c>
      <c r="F50581" s="1" t="s">
        <v>92381</v>
      </c>
      <c r="G50581">
        <v>8011</v>
      </c>
      <c r="H50581" s="1" t="s">
        <v>92382</v>
      </c>
      <c r="I50581">
        <v>2007</v>
      </c>
      <c r="J50581">
        <v>50</v>
      </c>
      <c r="K50581">
        <v>75</v>
      </c>
      <c r="L50581" s="1" t="s">
        <v>74</v>
      </c>
      <c r="M50581" s="1" t="s">
        <v>81</v>
      </c>
      <c r="N50581">
        <v>1500</v>
      </c>
      <c r="O50581">
        <v>80</v>
      </c>
      <c r="P50581">
        <v>77</v>
      </c>
      <c r="Q50581">
        <v>465663</v>
      </c>
      <c r="R50581">
        <v>1186</v>
      </c>
      <c r="S50581">
        <v>3</v>
      </c>
      <c r="T50581">
        <v>3</v>
      </c>
      <c r="U50581" s="1" t="s">
        <v>24</v>
      </c>
      <c r="V50581" s="1" t="s">
        <v>102</v>
      </c>
      <c r="W50581">
        <v>-102847794</v>
      </c>
      <c r="X50581">
        <v>37668293</v>
      </c>
    </row>
    <row r="50582" spans="1:24" x14ac:dyDescent="0.25">
      <c r="A50582">
        <v>3023230</v>
      </c>
      <c r="B50582" s="1" t="s">
        <v>92442</v>
      </c>
      <c r="C50582" s="1" t="s">
        <v>92443</v>
      </c>
      <c r="D50582">
        <v>16551</v>
      </c>
      <c r="E50582" s="1" t="s">
        <v>3554</v>
      </c>
      <c r="F50582" s="1" t="s">
        <v>92381</v>
      </c>
      <c r="G50582">
        <v>8011</v>
      </c>
      <c r="H50582" s="1" t="s">
        <v>92382</v>
      </c>
      <c r="I50582">
        <v>2007</v>
      </c>
      <c r="J50582">
        <v>50</v>
      </c>
      <c r="K50582">
        <v>75</v>
      </c>
      <c r="L50582" s="1" t="s">
        <v>74</v>
      </c>
      <c r="M50582" s="1" t="s">
        <v>81</v>
      </c>
      <c r="N50582">
        <v>1500</v>
      </c>
      <c r="O50582">
        <v>80</v>
      </c>
      <c r="P50582">
        <v>77</v>
      </c>
      <c r="Q50582">
        <v>465663</v>
      </c>
      <c r="R50582">
        <v>1186</v>
      </c>
      <c r="S50582">
        <v>3</v>
      </c>
      <c r="T50582">
        <v>3</v>
      </c>
      <c r="U50582" s="1" t="s">
        <v>24</v>
      </c>
      <c r="V50582" s="1" t="s">
        <v>102</v>
      </c>
      <c r="W50582">
        <v>-102810287</v>
      </c>
      <c r="X50582">
        <v>37673992</v>
      </c>
    </row>
    <row r="50583" spans="1:24" x14ac:dyDescent="0.25">
      <c r="A50583">
        <v>3023220</v>
      </c>
      <c r="B50583" s="1" t="s">
        <v>92444</v>
      </c>
      <c r="C50583" s="1" t="s">
        <v>92445</v>
      </c>
      <c r="D50583">
        <v>16523</v>
      </c>
      <c r="E50583" s="1" t="s">
        <v>3554</v>
      </c>
      <c r="F50583" s="1" t="s">
        <v>92381</v>
      </c>
      <c r="G50583">
        <v>8011</v>
      </c>
      <c r="H50583" s="1" t="s">
        <v>92382</v>
      </c>
      <c r="I50583">
        <v>2007</v>
      </c>
      <c r="J50583">
        <v>50</v>
      </c>
      <c r="K50583">
        <v>75</v>
      </c>
      <c r="L50583" s="1" t="s">
        <v>74</v>
      </c>
      <c r="M50583" s="1" t="s">
        <v>81</v>
      </c>
      <c r="N50583">
        <v>1500</v>
      </c>
      <c r="O50583">
        <v>80</v>
      </c>
      <c r="P50583">
        <v>77</v>
      </c>
      <c r="Q50583">
        <v>465663</v>
      </c>
      <c r="R50583">
        <v>1186</v>
      </c>
      <c r="S50583">
        <v>3</v>
      </c>
      <c r="T50583">
        <v>3</v>
      </c>
      <c r="U50583" s="1" t="s">
        <v>24</v>
      </c>
      <c r="V50583" s="1" t="s">
        <v>102</v>
      </c>
      <c r="W50583">
        <v>-102861290</v>
      </c>
      <c r="X50583">
        <v>37666992</v>
      </c>
    </row>
    <row r="50584" spans="1:24" x14ac:dyDescent="0.25">
      <c r="A50584">
        <v>3023203</v>
      </c>
      <c r="B50584" s="1" t="s">
        <v>92446</v>
      </c>
      <c r="C50584" s="1" t="s">
        <v>92447</v>
      </c>
      <c r="D50584">
        <v>16542</v>
      </c>
      <c r="E50584" s="1" t="s">
        <v>3554</v>
      </c>
      <c r="F50584" s="1" t="s">
        <v>92381</v>
      </c>
      <c r="G50584">
        <v>8011</v>
      </c>
      <c r="H50584" s="1" t="s">
        <v>92382</v>
      </c>
      <c r="I50584">
        <v>2007</v>
      </c>
      <c r="J50584">
        <v>50</v>
      </c>
      <c r="K50584">
        <v>75</v>
      </c>
      <c r="L50584" s="1" t="s">
        <v>74</v>
      </c>
      <c r="M50584" s="1" t="s">
        <v>81</v>
      </c>
      <c r="N50584">
        <v>1500</v>
      </c>
      <c r="O50584">
        <v>80</v>
      </c>
      <c r="P50584">
        <v>77</v>
      </c>
      <c r="Q50584">
        <v>465663</v>
      </c>
      <c r="R50584">
        <v>1186</v>
      </c>
      <c r="S50584">
        <v>3</v>
      </c>
      <c r="T50584">
        <v>3</v>
      </c>
      <c r="U50584" s="1" t="s">
        <v>24</v>
      </c>
      <c r="V50584" s="1" t="s">
        <v>102</v>
      </c>
      <c r="W50584">
        <v>-102886589</v>
      </c>
      <c r="X50584">
        <v>37671696</v>
      </c>
    </row>
    <row r="50585" spans="1:24" x14ac:dyDescent="0.25">
      <c r="A50585">
        <v>3023228</v>
      </c>
      <c r="B50585" s="1" t="s">
        <v>92448</v>
      </c>
      <c r="C50585" s="1" t="s">
        <v>92449</v>
      </c>
      <c r="D50585">
        <v>16553</v>
      </c>
      <c r="E50585" s="1" t="s">
        <v>3554</v>
      </c>
      <c r="F50585" s="1" t="s">
        <v>92381</v>
      </c>
      <c r="G50585">
        <v>8011</v>
      </c>
      <c r="H50585" s="1" t="s">
        <v>92382</v>
      </c>
      <c r="I50585">
        <v>2007</v>
      </c>
      <c r="J50585">
        <v>50</v>
      </c>
      <c r="K50585">
        <v>75</v>
      </c>
      <c r="L50585" s="1" t="s">
        <v>74</v>
      </c>
      <c r="M50585" s="1" t="s">
        <v>81</v>
      </c>
      <c r="N50585">
        <v>1500</v>
      </c>
      <c r="O50585">
        <v>80</v>
      </c>
      <c r="P50585">
        <v>77</v>
      </c>
      <c r="Q50585">
        <v>465663</v>
      </c>
      <c r="R50585">
        <v>1186</v>
      </c>
      <c r="S50585">
        <v>3</v>
      </c>
      <c r="T50585">
        <v>3</v>
      </c>
      <c r="U50585" s="1" t="s">
        <v>24</v>
      </c>
      <c r="V50585" s="1" t="s">
        <v>102</v>
      </c>
      <c r="W50585">
        <v>-102817993</v>
      </c>
      <c r="X50585">
        <v>37674095</v>
      </c>
    </row>
    <row r="50586" spans="1:24" x14ac:dyDescent="0.25">
      <c r="A50586">
        <v>3023232</v>
      </c>
      <c r="B50586" s="1" t="s">
        <v>92450</v>
      </c>
      <c r="C50586" s="1" t="s">
        <v>92451</v>
      </c>
      <c r="D50586">
        <v>16522</v>
      </c>
      <c r="E50586" s="1" t="s">
        <v>3554</v>
      </c>
      <c r="F50586" s="1" t="s">
        <v>92381</v>
      </c>
      <c r="G50586">
        <v>8011</v>
      </c>
      <c r="H50586" s="1" t="s">
        <v>92382</v>
      </c>
      <c r="I50586">
        <v>2007</v>
      </c>
      <c r="J50586">
        <v>50</v>
      </c>
      <c r="K50586">
        <v>75</v>
      </c>
      <c r="L50586" s="1" t="s">
        <v>74</v>
      </c>
      <c r="M50586" s="1" t="s">
        <v>81</v>
      </c>
      <c r="N50586">
        <v>1500</v>
      </c>
      <c r="O50586">
        <v>80</v>
      </c>
      <c r="P50586">
        <v>77</v>
      </c>
      <c r="Q50586">
        <v>465663</v>
      </c>
      <c r="R50586">
        <v>1186</v>
      </c>
      <c r="S50586">
        <v>3</v>
      </c>
      <c r="T50586">
        <v>3</v>
      </c>
      <c r="U50586" s="1" t="s">
        <v>24</v>
      </c>
      <c r="V50586" s="1" t="s">
        <v>102</v>
      </c>
      <c r="W50586">
        <v>-102864494</v>
      </c>
      <c r="X50586">
        <v>37666992</v>
      </c>
    </row>
    <row r="50587" spans="1:24" x14ac:dyDescent="0.25">
      <c r="A50587">
        <v>3018371</v>
      </c>
      <c r="B50587" s="1" t="s">
        <v>24</v>
      </c>
      <c r="C50587" s="1" t="s">
        <v>92452</v>
      </c>
      <c r="D50587">
        <v>17870</v>
      </c>
      <c r="E50587" s="1" t="s">
        <v>3554</v>
      </c>
      <c r="F50587" s="1" t="s">
        <v>92381</v>
      </c>
      <c r="G50587">
        <v>8011</v>
      </c>
      <c r="H50587" s="1" t="s">
        <v>92382</v>
      </c>
      <c r="I50587">
        <v>2007</v>
      </c>
      <c r="J50587">
        <v>50</v>
      </c>
      <c r="K50587">
        <v>75</v>
      </c>
      <c r="L50587" s="1" t="s">
        <v>74</v>
      </c>
      <c r="M50587" s="1" t="s">
        <v>2905</v>
      </c>
      <c r="N50587">
        <v>1500</v>
      </c>
      <c r="O50587">
        <v>80</v>
      </c>
      <c r="P50587">
        <v>77</v>
      </c>
      <c r="Q50587">
        <v>465663</v>
      </c>
      <c r="R50587">
        <v>1185</v>
      </c>
      <c r="S50587">
        <v>3</v>
      </c>
      <c r="T50587">
        <v>3</v>
      </c>
      <c r="U50587" s="1" t="s">
        <v>22218</v>
      </c>
      <c r="V50587" s="1" t="s">
        <v>32</v>
      </c>
      <c r="W50587">
        <v>-102830917</v>
      </c>
      <c r="X50587">
        <v>37695694</v>
      </c>
    </row>
    <row r="50588" spans="1:24" x14ac:dyDescent="0.25">
      <c r="A50588">
        <v>3023234</v>
      </c>
      <c r="B50588" s="1" t="s">
        <v>92453</v>
      </c>
      <c r="C50588" s="1" t="s">
        <v>92454</v>
      </c>
      <c r="D50588">
        <v>16515</v>
      </c>
      <c r="E50588" s="1" t="s">
        <v>3554</v>
      </c>
      <c r="F50588" s="1" t="s">
        <v>92381</v>
      </c>
      <c r="G50588">
        <v>8011</v>
      </c>
      <c r="H50588" s="1" t="s">
        <v>92382</v>
      </c>
      <c r="I50588">
        <v>2007</v>
      </c>
      <c r="J50588">
        <v>50</v>
      </c>
      <c r="K50588">
        <v>75</v>
      </c>
      <c r="L50588" s="1" t="s">
        <v>74</v>
      </c>
      <c r="M50588" s="1" t="s">
        <v>81</v>
      </c>
      <c r="N50588">
        <v>1500</v>
      </c>
      <c r="O50588">
        <v>80</v>
      </c>
      <c r="P50588">
        <v>77</v>
      </c>
      <c r="Q50588">
        <v>465663</v>
      </c>
      <c r="R50588">
        <v>1186</v>
      </c>
      <c r="S50588">
        <v>3</v>
      </c>
      <c r="T50588">
        <v>3</v>
      </c>
      <c r="U50588" s="1" t="s">
        <v>24</v>
      </c>
      <c r="V50588" s="1" t="s">
        <v>102</v>
      </c>
      <c r="W50588">
        <v>-102879990</v>
      </c>
      <c r="X50588">
        <v>37652393</v>
      </c>
    </row>
    <row r="50589" spans="1:24" x14ac:dyDescent="0.25">
      <c r="A50589">
        <v>3023211</v>
      </c>
      <c r="B50589" s="1" t="s">
        <v>92455</v>
      </c>
      <c r="C50589" s="1" t="s">
        <v>92456</v>
      </c>
      <c r="D50589">
        <v>16573</v>
      </c>
      <c r="E50589" s="1" t="s">
        <v>3554</v>
      </c>
      <c r="F50589" s="1" t="s">
        <v>92381</v>
      </c>
      <c r="G50589">
        <v>8011</v>
      </c>
      <c r="H50589" s="1" t="s">
        <v>92382</v>
      </c>
      <c r="I50589">
        <v>2007</v>
      </c>
      <c r="J50589">
        <v>50</v>
      </c>
      <c r="K50589">
        <v>75</v>
      </c>
      <c r="L50589" s="1" t="s">
        <v>74</v>
      </c>
      <c r="M50589" s="1" t="s">
        <v>81</v>
      </c>
      <c r="N50589">
        <v>1500</v>
      </c>
      <c r="O50589">
        <v>80</v>
      </c>
      <c r="P50589">
        <v>77</v>
      </c>
      <c r="Q50589">
        <v>465663</v>
      </c>
      <c r="R50589">
        <v>1186</v>
      </c>
      <c r="S50589">
        <v>3</v>
      </c>
      <c r="T50589">
        <v>3</v>
      </c>
      <c r="U50589" s="1" t="s">
        <v>24</v>
      </c>
      <c r="V50589" s="1" t="s">
        <v>102</v>
      </c>
      <c r="W50589">
        <v>-102868492</v>
      </c>
      <c r="X50589">
        <v>37681293</v>
      </c>
    </row>
    <row r="50590" spans="1:24" x14ac:dyDescent="0.25">
      <c r="A50590">
        <v>3018374</v>
      </c>
      <c r="B50590" s="1" t="s">
        <v>92457</v>
      </c>
      <c r="C50590" s="1" t="s">
        <v>92458</v>
      </c>
      <c r="D50590">
        <v>16604</v>
      </c>
      <c r="E50590" s="1" t="s">
        <v>3554</v>
      </c>
      <c r="F50590" s="1" t="s">
        <v>92381</v>
      </c>
      <c r="G50590">
        <v>8011</v>
      </c>
      <c r="H50590" s="1" t="s">
        <v>92382</v>
      </c>
      <c r="I50590">
        <v>2007</v>
      </c>
      <c r="J50590">
        <v>50</v>
      </c>
      <c r="K50590">
        <v>75</v>
      </c>
      <c r="L50590" s="1" t="s">
        <v>74</v>
      </c>
      <c r="M50590" s="1" t="s">
        <v>81</v>
      </c>
      <c r="N50590">
        <v>1500</v>
      </c>
      <c r="O50590">
        <v>80</v>
      </c>
      <c r="P50590">
        <v>77</v>
      </c>
      <c r="Q50590">
        <v>465663</v>
      </c>
      <c r="R50590">
        <v>1186</v>
      </c>
      <c r="S50590">
        <v>3</v>
      </c>
      <c r="T50590">
        <v>3</v>
      </c>
      <c r="U50590" s="1" t="s">
        <v>24</v>
      </c>
      <c r="V50590" s="1" t="s">
        <v>102</v>
      </c>
      <c r="W50590">
        <v>-102821289</v>
      </c>
      <c r="X50590">
        <v>37698093</v>
      </c>
    </row>
    <row r="50591" spans="1:24" x14ac:dyDescent="0.25">
      <c r="A50591">
        <v>3023207</v>
      </c>
      <c r="B50591" s="1" t="s">
        <v>92459</v>
      </c>
      <c r="C50591" s="1" t="s">
        <v>92460</v>
      </c>
      <c r="D50591">
        <v>16513</v>
      </c>
      <c r="E50591" s="1" t="s">
        <v>3554</v>
      </c>
      <c r="F50591" s="1" t="s">
        <v>92381</v>
      </c>
      <c r="G50591">
        <v>8011</v>
      </c>
      <c r="H50591" s="1" t="s">
        <v>92382</v>
      </c>
      <c r="I50591">
        <v>2007</v>
      </c>
      <c r="J50591">
        <v>50</v>
      </c>
      <c r="K50591">
        <v>75</v>
      </c>
      <c r="L50591" s="1" t="s">
        <v>74</v>
      </c>
      <c r="M50591" s="1" t="s">
        <v>81</v>
      </c>
      <c r="N50591">
        <v>1500</v>
      </c>
      <c r="O50591">
        <v>80</v>
      </c>
      <c r="P50591">
        <v>77</v>
      </c>
      <c r="Q50591">
        <v>465663</v>
      </c>
      <c r="R50591">
        <v>1186</v>
      </c>
      <c r="S50591">
        <v>3</v>
      </c>
      <c r="T50591">
        <v>3</v>
      </c>
      <c r="U50591" s="1" t="s">
        <v>24</v>
      </c>
      <c r="V50591" s="1" t="s">
        <v>102</v>
      </c>
      <c r="W50591">
        <v>-102887192</v>
      </c>
      <c r="X50591">
        <v>37652294</v>
      </c>
    </row>
    <row r="50592" spans="1:24" x14ac:dyDescent="0.25">
      <c r="A50592">
        <v>3069860</v>
      </c>
      <c r="B50592" s="1" t="s">
        <v>24</v>
      </c>
      <c r="C50592" s="1" t="s">
        <v>92461</v>
      </c>
      <c r="D50592">
        <v>17869</v>
      </c>
      <c r="E50592" s="1" t="s">
        <v>3554</v>
      </c>
      <c r="F50592" s="1" t="s">
        <v>92381</v>
      </c>
      <c r="G50592">
        <v>8011</v>
      </c>
      <c r="H50592" s="1" t="s">
        <v>92382</v>
      </c>
      <c r="I50592">
        <v>2007</v>
      </c>
      <c r="J50592">
        <v>50</v>
      </c>
      <c r="K50592">
        <v>75</v>
      </c>
      <c r="L50592" s="1" t="s">
        <v>74</v>
      </c>
      <c r="M50592" s="1" t="s">
        <v>2905</v>
      </c>
      <c r="N50592">
        <v>1500</v>
      </c>
      <c r="O50592">
        <v>80</v>
      </c>
      <c r="P50592">
        <v>77</v>
      </c>
      <c r="Q50592">
        <v>465663</v>
      </c>
      <c r="R50592">
        <v>1185</v>
      </c>
      <c r="S50592">
        <v>3</v>
      </c>
      <c r="T50592">
        <v>3</v>
      </c>
      <c r="U50592" s="1" t="s">
        <v>22218</v>
      </c>
      <c r="V50592" s="1" t="s">
        <v>32</v>
      </c>
      <c r="W50592">
        <v>-102827103</v>
      </c>
      <c r="X50592">
        <v>37695347</v>
      </c>
    </row>
    <row r="50593" spans="1:24" x14ac:dyDescent="0.25">
      <c r="A50593">
        <v>3083382</v>
      </c>
      <c r="B50593" s="1" t="s">
        <v>92462</v>
      </c>
      <c r="C50593" s="1" t="s">
        <v>92463</v>
      </c>
      <c r="D50593">
        <v>-9999</v>
      </c>
      <c r="E50593" s="1" t="s">
        <v>3554</v>
      </c>
      <c r="F50593" s="1" t="s">
        <v>92381</v>
      </c>
      <c r="G50593">
        <v>8011</v>
      </c>
      <c r="H50593" s="1" t="s">
        <v>92382</v>
      </c>
      <c r="I50593">
        <v>2007</v>
      </c>
      <c r="J50593">
        <v>50</v>
      </c>
      <c r="K50593">
        <v>75</v>
      </c>
      <c r="L50593" s="1" t="s">
        <v>74</v>
      </c>
      <c r="M50593" s="1" t="s">
        <v>5488</v>
      </c>
      <c r="N50593">
        <v>1500</v>
      </c>
      <c r="O50593">
        <v>80</v>
      </c>
      <c r="P50593">
        <v>77</v>
      </c>
      <c r="Q50593">
        <v>465663</v>
      </c>
      <c r="R50593">
        <v>1185</v>
      </c>
      <c r="S50593">
        <v>3</v>
      </c>
      <c r="T50593">
        <v>3</v>
      </c>
      <c r="U50593" s="1" t="s">
        <v>23136</v>
      </c>
      <c r="V50593" s="1" t="s">
        <v>32</v>
      </c>
      <c r="W50593">
        <v>-102914597</v>
      </c>
      <c r="X50593">
        <v>37656254</v>
      </c>
    </row>
    <row r="50594" spans="1:24" x14ac:dyDescent="0.25">
      <c r="A50594">
        <v>3023238</v>
      </c>
      <c r="B50594" s="1" t="s">
        <v>92464</v>
      </c>
      <c r="C50594" s="1" t="s">
        <v>92465</v>
      </c>
      <c r="D50594">
        <v>16514</v>
      </c>
      <c r="E50594" s="1" t="s">
        <v>3554</v>
      </c>
      <c r="F50594" s="1" t="s">
        <v>92381</v>
      </c>
      <c r="G50594">
        <v>8011</v>
      </c>
      <c r="H50594" s="1" t="s">
        <v>92382</v>
      </c>
      <c r="I50594">
        <v>2007</v>
      </c>
      <c r="J50594">
        <v>50</v>
      </c>
      <c r="K50594">
        <v>75</v>
      </c>
      <c r="L50594" s="1" t="s">
        <v>74</v>
      </c>
      <c r="M50594" s="1" t="s">
        <v>81</v>
      </c>
      <c r="N50594">
        <v>1500</v>
      </c>
      <c r="O50594">
        <v>80</v>
      </c>
      <c r="P50594">
        <v>77</v>
      </c>
      <c r="Q50594">
        <v>465663</v>
      </c>
      <c r="R50594">
        <v>1186</v>
      </c>
      <c r="S50594">
        <v>3</v>
      </c>
      <c r="T50594">
        <v>3</v>
      </c>
      <c r="U50594" s="1" t="s">
        <v>24</v>
      </c>
      <c r="V50594" s="1" t="s">
        <v>102</v>
      </c>
      <c r="W50594">
        <v>-102883591</v>
      </c>
      <c r="X50594">
        <v>37652294</v>
      </c>
    </row>
    <row r="50595" spans="1:24" x14ac:dyDescent="0.25">
      <c r="A50595">
        <v>3083381</v>
      </c>
      <c r="B50595" s="1" t="s">
        <v>92466</v>
      </c>
      <c r="C50595" s="1" t="s">
        <v>92467</v>
      </c>
      <c r="D50595">
        <v>-9999</v>
      </c>
      <c r="E50595" s="1" t="s">
        <v>3554</v>
      </c>
      <c r="F50595" s="1" t="s">
        <v>92381</v>
      </c>
      <c r="G50595">
        <v>8011</v>
      </c>
      <c r="H50595" s="1" t="s">
        <v>92382</v>
      </c>
      <c r="I50595">
        <v>2007</v>
      </c>
      <c r="J50595">
        <v>50</v>
      </c>
      <c r="K50595">
        <v>75</v>
      </c>
      <c r="L50595" s="1" t="s">
        <v>74</v>
      </c>
      <c r="M50595" s="1" t="s">
        <v>5488</v>
      </c>
      <c r="N50595">
        <v>1500</v>
      </c>
      <c r="O50595">
        <v>80</v>
      </c>
      <c r="P50595">
        <v>77</v>
      </c>
      <c r="Q50595">
        <v>465663</v>
      </c>
      <c r="R50595">
        <v>1185</v>
      </c>
      <c r="S50595">
        <v>3</v>
      </c>
      <c r="T50595">
        <v>3</v>
      </c>
      <c r="U50595" s="1" t="s">
        <v>22218</v>
      </c>
      <c r="V50595" s="1" t="s">
        <v>32</v>
      </c>
      <c r="W50595">
        <v>-102827385</v>
      </c>
      <c r="X50595">
        <v>37674526</v>
      </c>
    </row>
    <row r="50596" spans="1:24" x14ac:dyDescent="0.25">
      <c r="A50596">
        <v>3023208</v>
      </c>
      <c r="B50596" s="1" t="s">
        <v>92468</v>
      </c>
      <c r="C50596" s="1" t="s">
        <v>92469</v>
      </c>
      <c r="D50596">
        <v>16547</v>
      </c>
      <c r="E50596" s="1" t="s">
        <v>3554</v>
      </c>
      <c r="F50596" s="1" t="s">
        <v>92381</v>
      </c>
      <c r="G50596">
        <v>8011</v>
      </c>
      <c r="H50596" s="1" t="s">
        <v>92382</v>
      </c>
      <c r="I50596">
        <v>2007</v>
      </c>
      <c r="J50596">
        <v>50</v>
      </c>
      <c r="K50596">
        <v>75</v>
      </c>
      <c r="L50596" s="1" t="s">
        <v>74</v>
      </c>
      <c r="M50596" s="1" t="s">
        <v>81</v>
      </c>
      <c r="N50596">
        <v>1500</v>
      </c>
      <c r="O50596">
        <v>80</v>
      </c>
      <c r="P50596">
        <v>77</v>
      </c>
      <c r="Q50596">
        <v>465663</v>
      </c>
      <c r="R50596">
        <v>1186</v>
      </c>
      <c r="S50596">
        <v>3</v>
      </c>
      <c r="T50596">
        <v>3</v>
      </c>
      <c r="U50596" s="1" t="s">
        <v>24</v>
      </c>
      <c r="V50596" s="1" t="s">
        <v>102</v>
      </c>
      <c r="W50596">
        <v>-102879593</v>
      </c>
      <c r="X50596">
        <v>37671696</v>
      </c>
    </row>
    <row r="50597" spans="1:24" x14ac:dyDescent="0.25">
      <c r="A50597">
        <v>3023222</v>
      </c>
      <c r="B50597" s="1" t="s">
        <v>92470</v>
      </c>
      <c r="C50597" s="1" t="s">
        <v>92471</v>
      </c>
      <c r="D50597">
        <v>16525</v>
      </c>
      <c r="E50597" s="1" t="s">
        <v>3554</v>
      </c>
      <c r="F50597" s="1" t="s">
        <v>92381</v>
      </c>
      <c r="G50597">
        <v>8011</v>
      </c>
      <c r="H50597" s="1" t="s">
        <v>92382</v>
      </c>
      <c r="I50597">
        <v>2007</v>
      </c>
      <c r="J50597">
        <v>50</v>
      </c>
      <c r="K50597">
        <v>75</v>
      </c>
      <c r="L50597" s="1" t="s">
        <v>74</v>
      </c>
      <c r="M50597" s="1" t="s">
        <v>81</v>
      </c>
      <c r="N50597">
        <v>1500</v>
      </c>
      <c r="O50597">
        <v>80</v>
      </c>
      <c r="P50597">
        <v>77</v>
      </c>
      <c r="Q50597">
        <v>465663</v>
      </c>
      <c r="R50597">
        <v>1186</v>
      </c>
      <c r="S50597">
        <v>3</v>
      </c>
      <c r="T50597">
        <v>3</v>
      </c>
      <c r="U50597" s="1" t="s">
        <v>24</v>
      </c>
      <c r="V50597" s="1" t="s">
        <v>102</v>
      </c>
      <c r="W50597">
        <v>-102851494</v>
      </c>
      <c r="X50597">
        <v>37668194</v>
      </c>
    </row>
    <row r="50598" spans="1:24" x14ac:dyDescent="0.25">
      <c r="A50598">
        <v>3083380</v>
      </c>
      <c r="B50598" s="1" t="s">
        <v>92472</v>
      </c>
      <c r="C50598" s="1" t="s">
        <v>92473</v>
      </c>
      <c r="D50598">
        <v>-9999</v>
      </c>
      <c r="E50598" s="1" t="s">
        <v>3554</v>
      </c>
      <c r="F50598" s="1" t="s">
        <v>92381</v>
      </c>
      <c r="G50598">
        <v>8011</v>
      </c>
      <c r="H50598" s="1" t="s">
        <v>92382</v>
      </c>
      <c r="I50598">
        <v>2007</v>
      </c>
      <c r="J50598">
        <v>50</v>
      </c>
      <c r="K50598">
        <v>75</v>
      </c>
      <c r="L50598" s="1" t="s">
        <v>74</v>
      </c>
      <c r="M50598" s="1" t="s">
        <v>5488</v>
      </c>
      <c r="N50598">
        <v>1500</v>
      </c>
      <c r="O50598">
        <v>80</v>
      </c>
      <c r="P50598">
        <v>77</v>
      </c>
      <c r="Q50598">
        <v>465663</v>
      </c>
      <c r="R50598">
        <v>1185</v>
      </c>
      <c r="S50598">
        <v>3</v>
      </c>
      <c r="T50598">
        <v>3</v>
      </c>
      <c r="U50598" s="1" t="s">
        <v>23136</v>
      </c>
      <c r="V50598" s="1" t="s">
        <v>32</v>
      </c>
      <c r="W50598">
        <v>-102860077</v>
      </c>
      <c r="X50598">
        <v>37681808</v>
      </c>
    </row>
    <row r="50599" spans="1:24" x14ac:dyDescent="0.25">
      <c r="A50599">
        <v>3070463</v>
      </c>
      <c r="B50599" s="1" t="s">
        <v>24</v>
      </c>
      <c r="C50599" s="1" t="s">
        <v>92474</v>
      </c>
      <c r="D50599">
        <v>17871</v>
      </c>
      <c r="E50599" s="1" t="s">
        <v>3554</v>
      </c>
      <c r="F50599" s="1" t="s">
        <v>92381</v>
      </c>
      <c r="G50599">
        <v>8011</v>
      </c>
      <c r="H50599" s="1" t="s">
        <v>92382</v>
      </c>
      <c r="I50599">
        <v>2007</v>
      </c>
      <c r="J50599">
        <v>50</v>
      </c>
      <c r="K50599">
        <v>75</v>
      </c>
      <c r="L50599" s="1" t="s">
        <v>74</v>
      </c>
      <c r="M50599" s="1" t="s">
        <v>2905</v>
      </c>
      <c r="N50599">
        <v>1500</v>
      </c>
      <c r="O50599">
        <v>80</v>
      </c>
      <c r="P50599">
        <v>77</v>
      </c>
      <c r="Q50599">
        <v>465663</v>
      </c>
      <c r="R50599">
        <v>1185</v>
      </c>
      <c r="S50599">
        <v>3</v>
      </c>
      <c r="T50599">
        <v>3</v>
      </c>
      <c r="U50599" s="1" t="s">
        <v>23136</v>
      </c>
      <c r="V50599" s="1" t="s">
        <v>32</v>
      </c>
      <c r="W50599">
        <v>-102890778</v>
      </c>
      <c r="X50599">
        <v>37652294</v>
      </c>
    </row>
    <row r="50600" spans="1:24" x14ac:dyDescent="0.25">
      <c r="A50600">
        <v>3023198</v>
      </c>
      <c r="B50600" s="1" t="s">
        <v>92475</v>
      </c>
      <c r="C50600" s="1" t="s">
        <v>92476</v>
      </c>
      <c r="D50600">
        <v>16516</v>
      </c>
      <c r="E50600" s="1" t="s">
        <v>3554</v>
      </c>
      <c r="F50600" s="1" t="s">
        <v>92381</v>
      </c>
      <c r="G50600">
        <v>8011</v>
      </c>
      <c r="H50600" s="1" t="s">
        <v>92382</v>
      </c>
      <c r="I50600">
        <v>2007</v>
      </c>
      <c r="J50600">
        <v>50</v>
      </c>
      <c r="K50600">
        <v>75</v>
      </c>
      <c r="L50600" s="1" t="s">
        <v>74</v>
      </c>
      <c r="M50600" s="1" t="s">
        <v>81</v>
      </c>
      <c r="N50600">
        <v>1500</v>
      </c>
      <c r="O50600">
        <v>80</v>
      </c>
      <c r="P50600">
        <v>77</v>
      </c>
      <c r="Q50600">
        <v>465663</v>
      </c>
      <c r="R50600">
        <v>1186</v>
      </c>
      <c r="S50600">
        <v>3</v>
      </c>
      <c r="T50600">
        <v>3</v>
      </c>
      <c r="U50600" s="1" t="s">
        <v>24</v>
      </c>
      <c r="V50600" s="1" t="s">
        <v>102</v>
      </c>
      <c r="W50600">
        <v>-102876389</v>
      </c>
      <c r="X50600">
        <v>37652393</v>
      </c>
    </row>
    <row r="50601" spans="1:24" x14ac:dyDescent="0.25">
      <c r="A50601">
        <v>3077182</v>
      </c>
      <c r="B50601" s="1" t="s">
        <v>92477</v>
      </c>
      <c r="C50601" s="1" t="s">
        <v>92478</v>
      </c>
      <c r="D50601">
        <v>-9999</v>
      </c>
      <c r="E50601" s="1" t="s">
        <v>3554</v>
      </c>
      <c r="F50601" s="1" t="s">
        <v>22159</v>
      </c>
      <c r="G50601">
        <v>8099</v>
      </c>
      <c r="H50601" s="1" t="s">
        <v>92479</v>
      </c>
      <c r="I50601">
        <v>2017</v>
      </c>
      <c r="J50601">
        <v>30</v>
      </c>
      <c r="K50601">
        <v>63</v>
      </c>
      <c r="L50601" s="1" t="s">
        <v>544</v>
      </c>
      <c r="M50601" s="1" t="s">
        <v>2065</v>
      </c>
      <c r="N50601">
        <v>2100</v>
      </c>
      <c r="O50601">
        <v>80</v>
      </c>
      <c r="P50601">
        <v>114</v>
      </c>
      <c r="Q50601">
        <v>1020703</v>
      </c>
      <c r="R50601">
        <v>1369</v>
      </c>
      <c r="S50601">
        <v>3</v>
      </c>
      <c r="T50601">
        <v>3</v>
      </c>
      <c r="U50601" s="1" t="s">
        <v>22161</v>
      </c>
      <c r="V50601" s="1" t="s">
        <v>32</v>
      </c>
      <c r="W50601">
        <v>-102537994</v>
      </c>
      <c r="X50601">
        <v>37770840</v>
      </c>
    </row>
    <row r="50602" spans="1:24" x14ac:dyDescent="0.25">
      <c r="A50602">
        <v>3075130</v>
      </c>
      <c r="B50602" s="1" t="s">
        <v>92480</v>
      </c>
      <c r="C50602" s="1" t="s">
        <v>92481</v>
      </c>
      <c r="D50602">
        <v>-9999</v>
      </c>
      <c r="E50602" s="1" t="s">
        <v>3554</v>
      </c>
      <c r="F50602" s="1" t="s">
        <v>22159</v>
      </c>
      <c r="G50602">
        <v>8099</v>
      </c>
      <c r="H50602" s="1" t="s">
        <v>92479</v>
      </c>
      <c r="I50602">
        <v>2017</v>
      </c>
      <c r="J50602">
        <v>30</v>
      </c>
      <c r="K50602">
        <v>63</v>
      </c>
      <c r="L50602" s="1" t="s">
        <v>544</v>
      </c>
      <c r="M50602" s="1" t="s">
        <v>2065</v>
      </c>
      <c r="N50602">
        <v>2100</v>
      </c>
      <c r="O50602">
        <v>80</v>
      </c>
      <c r="P50602">
        <v>114</v>
      </c>
      <c r="Q50602">
        <v>1020703</v>
      </c>
      <c r="R50602">
        <v>1369</v>
      </c>
      <c r="S50602">
        <v>3</v>
      </c>
      <c r="T50602">
        <v>3</v>
      </c>
      <c r="U50602" s="1" t="s">
        <v>22161</v>
      </c>
      <c r="V50602" s="1" t="s">
        <v>32</v>
      </c>
      <c r="W50602">
        <v>-102567368</v>
      </c>
      <c r="X50602">
        <v>37772194</v>
      </c>
    </row>
    <row r="50603" spans="1:24" x14ac:dyDescent="0.25">
      <c r="A50603">
        <v>3076721</v>
      </c>
      <c r="B50603" s="1" t="s">
        <v>92482</v>
      </c>
      <c r="C50603" s="1" t="s">
        <v>92483</v>
      </c>
      <c r="D50603">
        <v>-9999</v>
      </c>
      <c r="E50603" s="1" t="s">
        <v>3554</v>
      </c>
      <c r="F50603" s="1" t="s">
        <v>22159</v>
      </c>
      <c r="G50603">
        <v>8099</v>
      </c>
      <c r="H50603" s="1" t="s">
        <v>92479</v>
      </c>
      <c r="I50603">
        <v>2017</v>
      </c>
      <c r="J50603">
        <v>30</v>
      </c>
      <c r="K50603">
        <v>63</v>
      </c>
      <c r="L50603" s="1" t="s">
        <v>544</v>
      </c>
      <c r="M50603" s="1" t="s">
        <v>2065</v>
      </c>
      <c r="N50603">
        <v>2100</v>
      </c>
      <c r="O50603">
        <v>80</v>
      </c>
      <c r="P50603">
        <v>114</v>
      </c>
      <c r="Q50603">
        <v>1020703</v>
      </c>
      <c r="R50603">
        <v>1369</v>
      </c>
      <c r="S50603">
        <v>3</v>
      </c>
      <c r="T50603">
        <v>2</v>
      </c>
      <c r="U50603" s="1" t="s">
        <v>22218</v>
      </c>
      <c r="V50603" s="1" t="s">
        <v>32</v>
      </c>
      <c r="W50603">
        <v>-102464851</v>
      </c>
      <c r="X50603">
        <v>37776649</v>
      </c>
    </row>
    <row r="50604" spans="1:24" x14ac:dyDescent="0.25">
      <c r="A50604">
        <v>3076837</v>
      </c>
      <c r="B50604" s="1" t="s">
        <v>92484</v>
      </c>
      <c r="C50604" s="1" t="s">
        <v>92485</v>
      </c>
      <c r="D50604">
        <v>-9999</v>
      </c>
      <c r="E50604" s="1" t="s">
        <v>3554</v>
      </c>
      <c r="F50604" s="1" t="s">
        <v>22159</v>
      </c>
      <c r="G50604">
        <v>8099</v>
      </c>
      <c r="H50604" s="1" t="s">
        <v>92479</v>
      </c>
      <c r="I50604">
        <v>2017</v>
      </c>
      <c r="J50604">
        <v>30</v>
      </c>
      <c r="K50604">
        <v>63</v>
      </c>
      <c r="L50604" s="1" t="s">
        <v>544</v>
      </c>
      <c r="M50604" s="1" t="s">
        <v>2065</v>
      </c>
      <c r="N50604">
        <v>2100</v>
      </c>
      <c r="O50604">
        <v>80</v>
      </c>
      <c r="P50604">
        <v>114</v>
      </c>
      <c r="Q50604">
        <v>1020703</v>
      </c>
      <c r="R50604">
        <v>1369</v>
      </c>
      <c r="S50604">
        <v>3</v>
      </c>
      <c r="T50604">
        <v>3</v>
      </c>
      <c r="U50604" s="1" t="s">
        <v>22161</v>
      </c>
      <c r="V50604" s="1" t="s">
        <v>32</v>
      </c>
      <c r="W50604">
        <v>-102550980</v>
      </c>
      <c r="X50604">
        <v>37775703</v>
      </c>
    </row>
    <row r="50605" spans="1:24" x14ac:dyDescent="0.25">
      <c r="A50605">
        <v>3083429</v>
      </c>
      <c r="B50605" s="1" t="s">
        <v>92486</v>
      </c>
      <c r="C50605" s="1" t="s">
        <v>92487</v>
      </c>
      <c r="D50605">
        <v>-9999</v>
      </c>
      <c r="E50605" s="1" t="s">
        <v>3554</v>
      </c>
      <c r="F50605" s="1" t="s">
        <v>22159</v>
      </c>
      <c r="G50605">
        <v>8099</v>
      </c>
      <c r="H50605" s="1" t="s">
        <v>92479</v>
      </c>
      <c r="I50605">
        <v>2017</v>
      </c>
      <c r="J50605">
        <v>30</v>
      </c>
      <c r="K50605">
        <v>63</v>
      </c>
      <c r="L50605" s="1" t="s">
        <v>544</v>
      </c>
      <c r="M50605" s="1" t="s">
        <v>2065</v>
      </c>
      <c r="N50605">
        <v>2100</v>
      </c>
      <c r="O50605">
        <v>80</v>
      </c>
      <c r="P50605">
        <v>114</v>
      </c>
      <c r="Q50605">
        <v>1020703</v>
      </c>
      <c r="R50605">
        <v>1369</v>
      </c>
      <c r="S50605">
        <v>3</v>
      </c>
      <c r="T50605">
        <v>2</v>
      </c>
      <c r="U50605" s="1" t="s">
        <v>22218</v>
      </c>
      <c r="V50605" s="1" t="s">
        <v>32</v>
      </c>
      <c r="W50605">
        <v>-102477142</v>
      </c>
      <c r="X50605">
        <v>37769722</v>
      </c>
    </row>
    <row r="50606" spans="1:24" x14ac:dyDescent="0.25">
      <c r="A50606">
        <v>3076819</v>
      </c>
      <c r="B50606" s="1" t="s">
        <v>92488</v>
      </c>
      <c r="C50606" s="1" t="s">
        <v>92489</v>
      </c>
      <c r="D50606">
        <v>-9999</v>
      </c>
      <c r="E50606" s="1" t="s">
        <v>3554</v>
      </c>
      <c r="F50606" s="1" t="s">
        <v>22159</v>
      </c>
      <c r="G50606">
        <v>8099</v>
      </c>
      <c r="H50606" s="1" t="s">
        <v>92479</v>
      </c>
      <c r="I50606">
        <v>2017</v>
      </c>
      <c r="J50606">
        <v>30</v>
      </c>
      <c r="K50606">
        <v>63</v>
      </c>
      <c r="L50606" s="1" t="s">
        <v>544</v>
      </c>
      <c r="M50606" s="1" t="s">
        <v>2065</v>
      </c>
      <c r="N50606">
        <v>2100</v>
      </c>
      <c r="O50606">
        <v>80</v>
      </c>
      <c r="P50606">
        <v>114</v>
      </c>
      <c r="Q50606">
        <v>1020703</v>
      </c>
      <c r="R50606">
        <v>1369</v>
      </c>
      <c r="S50606">
        <v>3</v>
      </c>
      <c r="T50606">
        <v>2</v>
      </c>
      <c r="U50606" s="1" t="s">
        <v>22218</v>
      </c>
      <c r="V50606" s="1" t="s">
        <v>32</v>
      </c>
      <c r="W50606">
        <v>-102467873</v>
      </c>
      <c r="X50606">
        <v>37772633</v>
      </c>
    </row>
    <row r="50607" spans="1:24" x14ac:dyDescent="0.25">
      <c r="A50607">
        <v>3076133</v>
      </c>
      <c r="B50607" s="1" t="s">
        <v>92490</v>
      </c>
      <c r="C50607" s="1" t="s">
        <v>92491</v>
      </c>
      <c r="D50607">
        <v>-9999</v>
      </c>
      <c r="E50607" s="1" t="s">
        <v>3554</v>
      </c>
      <c r="F50607" s="1" t="s">
        <v>22159</v>
      </c>
      <c r="G50607">
        <v>8099</v>
      </c>
      <c r="H50607" s="1" t="s">
        <v>92479</v>
      </c>
      <c r="I50607">
        <v>2017</v>
      </c>
      <c r="J50607">
        <v>30</v>
      </c>
      <c r="K50607">
        <v>63</v>
      </c>
      <c r="L50607" s="1" t="s">
        <v>544</v>
      </c>
      <c r="M50607" s="1" t="s">
        <v>2065</v>
      </c>
      <c r="N50607">
        <v>2100</v>
      </c>
      <c r="O50607">
        <v>80</v>
      </c>
      <c r="P50607">
        <v>114</v>
      </c>
      <c r="Q50607">
        <v>1020703</v>
      </c>
      <c r="R50607">
        <v>1369</v>
      </c>
      <c r="S50607">
        <v>3</v>
      </c>
      <c r="T50607">
        <v>3</v>
      </c>
      <c r="U50607" s="1" t="s">
        <v>14405</v>
      </c>
      <c r="V50607" s="1" t="s">
        <v>32</v>
      </c>
      <c r="W50607">
        <v>-102500999</v>
      </c>
      <c r="X50607">
        <v>37772591</v>
      </c>
    </row>
    <row r="50608" spans="1:24" x14ac:dyDescent="0.25">
      <c r="A50608">
        <v>3080764</v>
      </c>
      <c r="B50608" s="1" t="s">
        <v>92492</v>
      </c>
      <c r="C50608" s="1" t="s">
        <v>92493</v>
      </c>
      <c r="D50608">
        <v>-9999</v>
      </c>
      <c r="E50608" s="1" t="s">
        <v>3554</v>
      </c>
      <c r="F50608" s="1" t="s">
        <v>22159</v>
      </c>
      <c r="G50608">
        <v>8099</v>
      </c>
      <c r="H50608" s="1" t="s">
        <v>92479</v>
      </c>
      <c r="I50608">
        <v>2017</v>
      </c>
      <c r="J50608">
        <v>30</v>
      </c>
      <c r="K50608">
        <v>63</v>
      </c>
      <c r="L50608" s="1" t="s">
        <v>544</v>
      </c>
      <c r="M50608" s="1" t="s">
        <v>2065</v>
      </c>
      <c r="N50608">
        <v>2100</v>
      </c>
      <c r="O50608">
        <v>80</v>
      </c>
      <c r="P50608">
        <v>114</v>
      </c>
      <c r="Q50608">
        <v>1020703</v>
      </c>
      <c r="R50608">
        <v>1369</v>
      </c>
      <c r="S50608">
        <v>3</v>
      </c>
      <c r="T50608">
        <v>3</v>
      </c>
      <c r="U50608" s="1" t="s">
        <v>22161</v>
      </c>
      <c r="V50608" s="1" t="s">
        <v>32</v>
      </c>
      <c r="W50608">
        <v>-102569305</v>
      </c>
      <c r="X50608">
        <v>37759964</v>
      </c>
    </row>
    <row r="50609" spans="1:24" x14ac:dyDescent="0.25">
      <c r="A50609">
        <v>3077282</v>
      </c>
      <c r="B50609" s="1" t="s">
        <v>92494</v>
      </c>
      <c r="C50609" s="1" t="s">
        <v>92495</v>
      </c>
      <c r="D50609">
        <v>-9999</v>
      </c>
      <c r="E50609" s="1" t="s">
        <v>3554</v>
      </c>
      <c r="F50609" s="1" t="s">
        <v>22159</v>
      </c>
      <c r="G50609">
        <v>8099</v>
      </c>
      <c r="H50609" s="1" t="s">
        <v>92479</v>
      </c>
      <c r="I50609">
        <v>2017</v>
      </c>
      <c r="J50609">
        <v>30</v>
      </c>
      <c r="K50609">
        <v>63</v>
      </c>
      <c r="L50609" s="1" t="s">
        <v>544</v>
      </c>
      <c r="M50609" s="1" t="s">
        <v>2065</v>
      </c>
      <c r="N50609">
        <v>2100</v>
      </c>
      <c r="O50609">
        <v>80</v>
      </c>
      <c r="P50609">
        <v>114</v>
      </c>
      <c r="Q50609">
        <v>1020703</v>
      </c>
      <c r="R50609">
        <v>1369</v>
      </c>
      <c r="S50609">
        <v>3</v>
      </c>
      <c r="T50609">
        <v>3</v>
      </c>
      <c r="U50609" s="1" t="s">
        <v>22161</v>
      </c>
      <c r="V50609" s="1" t="s">
        <v>32</v>
      </c>
      <c r="W50609">
        <v>-102564240</v>
      </c>
      <c r="X50609">
        <v>37784740</v>
      </c>
    </row>
    <row r="50610" spans="1:24" x14ac:dyDescent="0.25">
      <c r="A50610">
        <v>3076833</v>
      </c>
      <c r="B50610" s="1" t="s">
        <v>92496</v>
      </c>
      <c r="C50610" s="1" t="s">
        <v>92497</v>
      </c>
      <c r="D50610">
        <v>-9999</v>
      </c>
      <c r="E50610" s="1" t="s">
        <v>3554</v>
      </c>
      <c r="F50610" s="1" t="s">
        <v>22159</v>
      </c>
      <c r="G50610">
        <v>8099</v>
      </c>
      <c r="H50610" s="1" t="s">
        <v>92479</v>
      </c>
      <c r="I50610">
        <v>2017</v>
      </c>
      <c r="J50610">
        <v>30</v>
      </c>
      <c r="K50610">
        <v>63</v>
      </c>
      <c r="L50610" s="1" t="s">
        <v>544</v>
      </c>
      <c r="M50610" s="1" t="s">
        <v>2065</v>
      </c>
      <c r="N50610">
        <v>2100</v>
      </c>
      <c r="O50610">
        <v>80</v>
      </c>
      <c r="P50610">
        <v>114</v>
      </c>
      <c r="Q50610">
        <v>1020703</v>
      </c>
      <c r="R50610">
        <v>1369</v>
      </c>
      <c r="S50610">
        <v>3</v>
      </c>
      <c r="T50610">
        <v>2</v>
      </c>
      <c r="U50610" s="1" t="s">
        <v>22218</v>
      </c>
      <c r="V50610" s="1" t="s">
        <v>32</v>
      </c>
      <c r="W50610">
        <v>-102452034</v>
      </c>
      <c r="X50610">
        <v>37777882</v>
      </c>
    </row>
    <row r="50611" spans="1:24" x14ac:dyDescent="0.25">
      <c r="A50611">
        <v>3078003</v>
      </c>
      <c r="B50611" s="1" t="s">
        <v>92498</v>
      </c>
      <c r="C50611" s="1" t="s">
        <v>92499</v>
      </c>
      <c r="D50611">
        <v>-9999</v>
      </c>
      <c r="E50611" s="1" t="s">
        <v>3554</v>
      </c>
      <c r="F50611" s="1" t="s">
        <v>22159</v>
      </c>
      <c r="G50611">
        <v>8099</v>
      </c>
      <c r="H50611" s="1" t="s">
        <v>92479</v>
      </c>
      <c r="I50611">
        <v>2017</v>
      </c>
      <c r="J50611">
        <v>6</v>
      </c>
      <c r="K50611">
        <v>12</v>
      </c>
      <c r="L50611" s="1" t="s">
        <v>544</v>
      </c>
      <c r="M50611" s="1" t="s">
        <v>2167</v>
      </c>
      <c r="N50611">
        <v>2000</v>
      </c>
      <c r="O50611">
        <v>80</v>
      </c>
      <c r="P50611">
        <v>114</v>
      </c>
      <c r="Q50611">
        <v>1020703</v>
      </c>
      <c r="R50611">
        <v>1369</v>
      </c>
      <c r="S50611">
        <v>3</v>
      </c>
      <c r="T50611">
        <v>2</v>
      </c>
      <c r="U50611" s="1" t="s">
        <v>22218</v>
      </c>
      <c r="V50611" s="1" t="s">
        <v>32</v>
      </c>
      <c r="W50611">
        <v>-102456055</v>
      </c>
      <c r="X50611">
        <v>37776657</v>
      </c>
    </row>
    <row r="50612" spans="1:24" x14ac:dyDescent="0.25">
      <c r="A50612">
        <v>3077541</v>
      </c>
      <c r="B50612" s="1" t="s">
        <v>92500</v>
      </c>
      <c r="C50612" s="1" t="s">
        <v>92501</v>
      </c>
      <c r="D50612">
        <v>-9999</v>
      </c>
      <c r="E50612" s="1" t="s">
        <v>3554</v>
      </c>
      <c r="F50612" s="1" t="s">
        <v>22159</v>
      </c>
      <c r="G50612">
        <v>8099</v>
      </c>
      <c r="H50612" s="1" t="s">
        <v>92479</v>
      </c>
      <c r="I50612">
        <v>2017</v>
      </c>
      <c r="J50612">
        <v>30</v>
      </c>
      <c r="K50612">
        <v>63</v>
      </c>
      <c r="L50612" s="1" t="s">
        <v>544</v>
      </c>
      <c r="M50612" s="1" t="s">
        <v>2065</v>
      </c>
      <c r="N50612">
        <v>2100</v>
      </c>
      <c r="O50612">
        <v>80</v>
      </c>
      <c r="P50612">
        <v>114</v>
      </c>
      <c r="Q50612">
        <v>1020703</v>
      </c>
      <c r="R50612">
        <v>1369</v>
      </c>
      <c r="S50612">
        <v>3</v>
      </c>
      <c r="T50612">
        <v>3</v>
      </c>
      <c r="U50612" s="1" t="s">
        <v>22161</v>
      </c>
      <c r="V50612" s="1" t="s">
        <v>32</v>
      </c>
      <c r="W50612">
        <v>-102555061</v>
      </c>
      <c r="X50612">
        <v>37774818</v>
      </c>
    </row>
    <row r="50613" spans="1:24" x14ac:dyDescent="0.25">
      <c r="A50613">
        <v>3081699</v>
      </c>
      <c r="B50613" s="1" t="s">
        <v>92502</v>
      </c>
      <c r="C50613" s="1" t="s">
        <v>92503</v>
      </c>
      <c r="D50613">
        <v>-9999</v>
      </c>
      <c r="E50613" s="1" t="s">
        <v>3554</v>
      </c>
      <c r="F50613" s="1" t="s">
        <v>22159</v>
      </c>
      <c r="G50613">
        <v>8099</v>
      </c>
      <c r="H50613" s="1" t="s">
        <v>92479</v>
      </c>
      <c r="I50613">
        <v>2017</v>
      </c>
      <c r="J50613">
        <v>30</v>
      </c>
      <c r="K50613">
        <v>63</v>
      </c>
      <c r="L50613" s="1" t="s">
        <v>544</v>
      </c>
      <c r="M50613" s="1" t="s">
        <v>2065</v>
      </c>
      <c r="N50613">
        <v>2100</v>
      </c>
      <c r="O50613">
        <v>80</v>
      </c>
      <c r="P50613">
        <v>114</v>
      </c>
      <c r="Q50613">
        <v>1020703</v>
      </c>
      <c r="R50613">
        <v>1369</v>
      </c>
      <c r="S50613">
        <v>3</v>
      </c>
      <c r="T50613">
        <v>3</v>
      </c>
      <c r="U50613" s="1" t="s">
        <v>22161</v>
      </c>
      <c r="V50613" s="1" t="s">
        <v>32</v>
      </c>
      <c r="W50613">
        <v>-102515518</v>
      </c>
      <c r="X50613">
        <v>37781517</v>
      </c>
    </row>
    <row r="50614" spans="1:24" x14ac:dyDescent="0.25">
      <c r="A50614">
        <v>3076835</v>
      </c>
      <c r="B50614" s="1" t="s">
        <v>92504</v>
      </c>
      <c r="C50614" s="1" t="s">
        <v>92505</v>
      </c>
      <c r="D50614">
        <v>-9999</v>
      </c>
      <c r="E50614" s="1" t="s">
        <v>3554</v>
      </c>
      <c r="F50614" s="1" t="s">
        <v>22159</v>
      </c>
      <c r="G50614">
        <v>8099</v>
      </c>
      <c r="H50614" s="1" t="s">
        <v>92479</v>
      </c>
      <c r="I50614">
        <v>2017</v>
      </c>
      <c r="J50614">
        <v>30</v>
      </c>
      <c r="K50614">
        <v>63</v>
      </c>
      <c r="L50614" s="1" t="s">
        <v>544</v>
      </c>
      <c r="M50614" s="1" t="s">
        <v>2065</v>
      </c>
      <c r="N50614">
        <v>2100</v>
      </c>
      <c r="O50614">
        <v>80</v>
      </c>
      <c r="P50614">
        <v>114</v>
      </c>
      <c r="Q50614">
        <v>1020703</v>
      </c>
      <c r="R50614">
        <v>1369</v>
      </c>
      <c r="S50614">
        <v>3</v>
      </c>
      <c r="T50614">
        <v>3</v>
      </c>
      <c r="U50614" s="1" t="s">
        <v>14405</v>
      </c>
      <c r="V50614" s="1" t="s">
        <v>32</v>
      </c>
      <c r="W50614">
        <v>-102486000</v>
      </c>
      <c r="X50614">
        <v>37772457</v>
      </c>
    </row>
    <row r="50615" spans="1:24" x14ac:dyDescent="0.25">
      <c r="A50615">
        <v>3076067</v>
      </c>
      <c r="B50615" s="1" t="s">
        <v>92506</v>
      </c>
      <c r="C50615" s="1" t="s">
        <v>92507</v>
      </c>
      <c r="D50615">
        <v>-9999</v>
      </c>
      <c r="E50615" s="1" t="s">
        <v>3554</v>
      </c>
      <c r="F50615" s="1" t="s">
        <v>22159</v>
      </c>
      <c r="G50615">
        <v>8099</v>
      </c>
      <c r="H50615" s="1" t="s">
        <v>92479</v>
      </c>
      <c r="I50615">
        <v>2017</v>
      </c>
      <c r="J50615">
        <v>30</v>
      </c>
      <c r="K50615">
        <v>63</v>
      </c>
      <c r="L50615" s="1" t="s">
        <v>544</v>
      </c>
      <c r="M50615" s="1" t="s">
        <v>2065</v>
      </c>
      <c r="N50615">
        <v>2100</v>
      </c>
      <c r="O50615">
        <v>80</v>
      </c>
      <c r="P50615">
        <v>114</v>
      </c>
      <c r="Q50615">
        <v>1020703</v>
      </c>
      <c r="R50615">
        <v>1369</v>
      </c>
      <c r="S50615">
        <v>3</v>
      </c>
      <c r="T50615">
        <v>3</v>
      </c>
      <c r="U50615" s="1" t="s">
        <v>22161</v>
      </c>
      <c r="V50615" s="1" t="s">
        <v>32</v>
      </c>
      <c r="W50615">
        <v>-102540001</v>
      </c>
      <c r="X50615">
        <v>37782654</v>
      </c>
    </row>
    <row r="50616" spans="1:24" x14ac:dyDescent="0.25">
      <c r="A50616">
        <v>3081762</v>
      </c>
      <c r="B50616" s="1" t="s">
        <v>92508</v>
      </c>
      <c r="C50616" s="1" t="s">
        <v>92509</v>
      </c>
      <c r="D50616">
        <v>-9999</v>
      </c>
      <c r="E50616" s="1" t="s">
        <v>3554</v>
      </c>
      <c r="F50616" s="1" t="s">
        <v>22159</v>
      </c>
      <c r="G50616">
        <v>8099</v>
      </c>
      <c r="H50616" s="1" t="s">
        <v>92479</v>
      </c>
      <c r="I50616">
        <v>2017</v>
      </c>
      <c r="J50616">
        <v>30</v>
      </c>
      <c r="K50616">
        <v>63</v>
      </c>
      <c r="L50616" s="1" t="s">
        <v>544</v>
      </c>
      <c r="M50616" s="1" t="s">
        <v>2065</v>
      </c>
      <c r="N50616">
        <v>2100</v>
      </c>
      <c r="O50616">
        <v>80</v>
      </c>
      <c r="P50616">
        <v>114</v>
      </c>
      <c r="Q50616">
        <v>1020703</v>
      </c>
      <c r="R50616">
        <v>1369</v>
      </c>
      <c r="S50616">
        <v>3</v>
      </c>
      <c r="T50616">
        <v>3</v>
      </c>
      <c r="U50616" s="1" t="s">
        <v>22161</v>
      </c>
      <c r="V50616" s="1" t="s">
        <v>32</v>
      </c>
      <c r="W50616">
        <v>-102518654</v>
      </c>
      <c r="X50616">
        <v>37772602</v>
      </c>
    </row>
    <row r="50617" spans="1:24" x14ac:dyDescent="0.25">
      <c r="A50617">
        <v>3081678</v>
      </c>
      <c r="B50617" s="1" t="s">
        <v>92510</v>
      </c>
      <c r="C50617" s="1" t="s">
        <v>92511</v>
      </c>
      <c r="D50617">
        <v>-9999</v>
      </c>
      <c r="E50617" s="1" t="s">
        <v>3554</v>
      </c>
      <c r="F50617" s="1" t="s">
        <v>22159</v>
      </c>
      <c r="G50617">
        <v>8099</v>
      </c>
      <c r="H50617" s="1" t="s">
        <v>92479</v>
      </c>
      <c r="I50617">
        <v>2017</v>
      </c>
      <c r="J50617">
        <v>30</v>
      </c>
      <c r="K50617">
        <v>63</v>
      </c>
      <c r="L50617" s="1" t="s">
        <v>544</v>
      </c>
      <c r="M50617" s="1" t="s">
        <v>2065</v>
      </c>
      <c r="N50617">
        <v>2100</v>
      </c>
      <c r="O50617">
        <v>80</v>
      </c>
      <c r="P50617">
        <v>114</v>
      </c>
      <c r="Q50617">
        <v>1020703</v>
      </c>
      <c r="R50617">
        <v>1369</v>
      </c>
      <c r="S50617">
        <v>3</v>
      </c>
      <c r="T50617">
        <v>3</v>
      </c>
      <c r="U50617" s="1" t="s">
        <v>22161</v>
      </c>
      <c r="V50617" s="1" t="s">
        <v>32</v>
      </c>
      <c r="W50617">
        <v>-102522644</v>
      </c>
      <c r="X50617">
        <v>37772633</v>
      </c>
    </row>
    <row r="50618" spans="1:24" x14ac:dyDescent="0.25">
      <c r="A50618">
        <v>3076127</v>
      </c>
      <c r="B50618" s="1" t="s">
        <v>92512</v>
      </c>
      <c r="C50618" s="1" t="s">
        <v>92513</v>
      </c>
      <c r="D50618">
        <v>-9999</v>
      </c>
      <c r="E50618" s="1" t="s">
        <v>3554</v>
      </c>
      <c r="F50618" s="1" t="s">
        <v>22159</v>
      </c>
      <c r="G50618">
        <v>8099</v>
      </c>
      <c r="H50618" s="1" t="s">
        <v>92479</v>
      </c>
      <c r="I50618">
        <v>2017</v>
      </c>
      <c r="J50618">
        <v>30</v>
      </c>
      <c r="K50618">
        <v>63</v>
      </c>
      <c r="L50618" s="1" t="s">
        <v>544</v>
      </c>
      <c r="M50618" s="1" t="s">
        <v>2065</v>
      </c>
      <c r="N50618">
        <v>2100</v>
      </c>
      <c r="O50618">
        <v>80</v>
      </c>
      <c r="P50618">
        <v>114</v>
      </c>
      <c r="Q50618">
        <v>1020703</v>
      </c>
      <c r="R50618">
        <v>1369</v>
      </c>
      <c r="S50618">
        <v>3</v>
      </c>
      <c r="T50618">
        <v>3</v>
      </c>
      <c r="U50618" s="1" t="s">
        <v>22161</v>
      </c>
      <c r="V50618" s="1" t="s">
        <v>32</v>
      </c>
      <c r="W50618">
        <v>-102568634</v>
      </c>
      <c r="X50618">
        <v>37784718</v>
      </c>
    </row>
    <row r="50619" spans="1:24" x14ac:dyDescent="0.25">
      <c r="A50619">
        <v>3075131</v>
      </c>
      <c r="B50619" s="1" t="s">
        <v>92514</v>
      </c>
      <c r="C50619" s="1" t="s">
        <v>92515</v>
      </c>
      <c r="D50619">
        <v>-9999</v>
      </c>
      <c r="E50619" s="1" t="s">
        <v>3554</v>
      </c>
      <c r="F50619" s="1" t="s">
        <v>22159</v>
      </c>
      <c r="G50619">
        <v>8099</v>
      </c>
      <c r="H50619" s="1" t="s">
        <v>92479</v>
      </c>
      <c r="I50619">
        <v>2017</v>
      </c>
      <c r="J50619">
        <v>6</v>
      </c>
      <c r="K50619">
        <v>12</v>
      </c>
      <c r="L50619" s="1" t="s">
        <v>544</v>
      </c>
      <c r="M50619" s="1" t="s">
        <v>2167</v>
      </c>
      <c r="N50619">
        <v>2000</v>
      </c>
      <c r="O50619">
        <v>80</v>
      </c>
      <c r="P50619">
        <v>114</v>
      </c>
      <c r="Q50619">
        <v>1020703</v>
      </c>
      <c r="R50619">
        <v>1369</v>
      </c>
      <c r="S50619">
        <v>3</v>
      </c>
      <c r="T50619">
        <v>3</v>
      </c>
      <c r="U50619" s="1" t="s">
        <v>22161</v>
      </c>
      <c r="V50619" s="1" t="s">
        <v>32</v>
      </c>
      <c r="W50619">
        <v>-102563286</v>
      </c>
      <c r="X50619">
        <v>37773079</v>
      </c>
    </row>
    <row r="50620" spans="1:24" x14ac:dyDescent="0.25">
      <c r="A50620">
        <v>3077726</v>
      </c>
      <c r="B50620" s="1" t="s">
        <v>92516</v>
      </c>
      <c r="C50620" s="1" t="s">
        <v>92517</v>
      </c>
      <c r="D50620">
        <v>-9999</v>
      </c>
      <c r="E50620" s="1" t="s">
        <v>3554</v>
      </c>
      <c r="F50620" s="1" t="s">
        <v>22159</v>
      </c>
      <c r="G50620">
        <v>8099</v>
      </c>
      <c r="H50620" s="1" t="s">
        <v>92479</v>
      </c>
      <c r="I50620">
        <v>2017</v>
      </c>
      <c r="J50620">
        <v>30</v>
      </c>
      <c r="K50620">
        <v>63</v>
      </c>
      <c r="L50620" s="1" t="s">
        <v>544</v>
      </c>
      <c r="M50620" s="1" t="s">
        <v>2065</v>
      </c>
      <c r="N50620">
        <v>2100</v>
      </c>
      <c r="O50620">
        <v>80</v>
      </c>
      <c r="P50620">
        <v>114</v>
      </c>
      <c r="Q50620">
        <v>1020703</v>
      </c>
      <c r="R50620">
        <v>1369</v>
      </c>
      <c r="S50620">
        <v>3</v>
      </c>
      <c r="T50620">
        <v>3</v>
      </c>
      <c r="U50620" s="1" t="s">
        <v>22161</v>
      </c>
      <c r="V50620" s="1" t="s">
        <v>32</v>
      </c>
      <c r="W50620">
        <v>-102534142</v>
      </c>
      <c r="X50620">
        <v>37771725</v>
      </c>
    </row>
    <row r="50621" spans="1:24" x14ac:dyDescent="0.25">
      <c r="A50621">
        <v>3075129</v>
      </c>
      <c r="B50621" s="1" t="s">
        <v>92518</v>
      </c>
      <c r="C50621" s="1" t="s">
        <v>92519</v>
      </c>
      <c r="D50621">
        <v>-9999</v>
      </c>
      <c r="E50621" s="1" t="s">
        <v>3554</v>
      </c>
      <c r="F50621" s="1" t="s">
        <v>22159</v>
      </c>
      <c r="G50621">
        <v>8099</v>
      </c>
      <c r="H50621" s="1" t="s">
        <v>92479</v>
      </c>
      <c r="I50621">
        <v>2017</v>
      </c>
      <c r="J50621">
        <v>30</v>
      </c>
      <c r="K50621">
        <v>63</v>
      </c>
      <c r="L50621" s="1" t="s">
        <v>544</v>
      </c>
      <c r="M50621" s="1" t="s">
        <v>2065</v>
      </c>
      <c r="N50621">
        <v>2100</v>
      </c>
      <c r="O50621">
        <v>80</v>
      </c>
      <c r="P50621">
        <v>114</v>
      </c>
      <c r="Q50621">
        <v>1020703</v>
      </c>
      <c r="R50621">
        <v>1369</v>
      </c>
      <c r="S50621">
        <v>3</v>
      </c>
      <c r="T50621">
        <v>3</v>
      </c>
      <c r="U50621" s="1" t="s">
        <v>22161</v>
      </c>
      <c r="V50621" s="1" t="s">
        <v>32</v>
      </c>
      <c r="W50621">
        <v>-102570381</v>
      </c>
      <c r="X50621">
        <v>37770271</v>
      </c>
    </row>
    <row r="50622" spans="1:24" x14ac:dyDescent="0.25">
      <c r="A50622">
        <v>3077244</v>
      </c>
      <c r="B50622" s="1" t="s">
        <v>92520</v>
      </c>
      <c r="C50622" s="1" t="s">
        <v>92521</v>
      </c>
      <c r="D50622">
        <v>-9999</v>
      </c>
      <c r="E50622" s="1" t="s">
        <v>3554</v>
      </c>
      <c r="F50622" s="1" t="s">
        <v>22159</v>
      </c>
      <c r="G50622">
        <v>8099</v>
      </c>
      <c r="H50622" s="1" t="s">
        <v>92479</v>
      </c>
      <c r="I50622">
        <v>2017</v>
      </c>
      <c r="J50622">
        <v>6</v>
      </c>
      <c r="K50622">
        <v>12</v>
      </c>
      <c r="L50622" s="1" t="s">
        <v>544</v>
      </c>
      <c r="M50622" s="1" t="s">
        <v>2167</v>
      </c>
      <c r="N50622">
        <v>2000</v>
      </c>
      <c r="O50622">
        <v>80</v>
      </c>
      <c r="P50622">
        <v>114</v>
      </c>
      <c r="Q50622">
        <v>1020703</v>
      </c>
      <c r="R50622">
        <v>1369</v>
      </c>
      <c r="S50622">
        <v>3</v>
      </c>
      <c r="T50622">
        <v>3</v>
      </c>
      <c r="U50622" s="1" t="s">
        <v>22161</v>
      </c>
      <c r="V50622" s="1" t="s">
        <v>32</v>
      </c>
      <c r="W50622">
        <v>-102579735</v>
      </c>
      <c r="X50622">
        <v>37787220</v>
      </c>
    </row>
    <row r="50623" spans="1:24" x14ac:dyDescent="0.25">
      <c r="A50623">
        <v>3076798</v>
      </c>
      <c r="B50623" s="1" t="s">
        <v>92522</v>
      </c>
      <c r="C50623" s="1" t="s">
        <v>92523</v>
      </c>
      <c r="D50623">
        <v>-9999</v>
      </c>
      <c r="E50623" s="1" t="s">
        <v>3554</v>
      </c>
      <c r="F50623" s="1" t="s">
        <v>22159</v>
      </c>
      <c r="G50623">
        <v>8099</v>
      </c>
      <c r="H50623" s="1" t="s">
        <v>92479</v>
      </c>
      <c r="I50623">
        <v>2017</v>
      </c>
      <c r="J50623">
        <v>30</v>
      </c>
      <c r="K50623">
        <v>63</v>
      </c>
      <c r="L50623" s="1" t="s">
        <v>544</v>
      </c>
      <c r="M50623" s="1" t="s">
        <v>2065</v>
      </c>
      <c r="N50623">
        <v>2100</v>
      </c>
      <c r="O50623">
        <v>80</v>
      </c>
      <c r="P50623">
        <v>114</v>
      </c>
      <c r="Q50623">
        <v>1020703</v>
      </c>
      <c r="R50623">
        <v>1369</v>
      </c>
      <c r="S50623">
        <v>3</v>
      </c>
      <c r="T50623">
        <v>3</v>
      </c>
      <c r="U50623" s="1" t="s">
        <v>22161</v>
      </c>
      <c r="V50623" s="1" t="s">
        <v>32</v>
      </c>
      <c r="W50623">
        <v>-102512001</v>
      </c>
      <c r="X50623">
        <v>37782959</v>
      </c>
    </row>
    <row r="50624" spans="1:24" x14ac:dyDescent="0.25">
      <c r="A50624">
        <v>3077020</v>
      </c>
      <c r="B50624" s="1" t="s">
        <v>92524</v>
      </c>
      <c r="C50624" s="1" t="s">
        <v>92525</v>
      </c>
      <c r="D50624">
        <v>-9999</v>
      </c>
      <c r="E50624" s="1" t="s">
        <v>3554</v>
      </c>
      <c r="F50624" s="1" t="s">
        <v>22159</v>
      </c>
      <c r="G50624">
        <v>8099</v>
      </c>
      <c r="H50624" s="1" t="s">
        <v>92479</v>
      </c>
      <c r="I50624">
        <v>2017</v>
      </c>
      <c r="J50624">
        <v>30</v>
      </c>
      <c r="K50624">
        <v>63</v>
      </c>
      <c r="L50624" s="1" t="s">
        <v>544</v>
      </c>
      <c r="M50624" s="1" t="s">
        <v>2065</v>
      </c>
      <c r="N50624">
        <v>2100</v>
      </c>
      <c r="O50624">
        <v>80</v>
      </c>
      <c r="P50624">
        <v>114</v>
      </c>
      <c r="Q50624">
        <v>1020703</v>
      </c>
      <c r="R50624">
        <v>1369</v>
      </c>
      <c r="S50624">
        <v>3</v>
      </c>
      <c r="T50624">
        <v>3</v>
      </c>
      <c r="U50624" s="1" t="s">
        <v>22161</v>
      </c>
      <c r="V50624" s="1" t="s">
        <v>32</v>
      </c>
      <c r="W50624">
        <v>-102526505</v>
      </c>
      <c r="X50624">
        <v>37772614</v>
      </c>
    </row>
    <row r="50625" spans="1:24" x14ac:dyDescent="0.25">
      <c r="A50625">
        <v>3083444</v>
      </c>
      <c r="B50625" s="1" t="s">
        <v>92526</v>
      </c>
      <c r="C50625" s="1" t="s">
        <v>92527</v>
      </c>
      <c r="D50625">
        <v>-9999</v>
      </c>
      <c r="E50625" s="1" t="s">
        <v>3554</v>
      </c>
      <c r="F50625" s="1" t="s">
        <v>22159</v>
      </c>
      <c r="G50625">
        <v>8099</v>
      </c>
      <c r="H50625" s="1" t="s">
        <v>92479</v>
      </c>
      <c r="I50625">
        <v>2017</v>
      </c>
      <c r="J50625">
        <v>30</v>
      </c>
      <c r="K50625">
        <v>63</v>
      </c>
      <c r="L50625" s="1" t="s">
        <v>544</v>
      </c>
      <c r="M50625" s="1" t="s">
        <v>2065</v>
      </c>
      <c r="N50625">
        <v>2100</v>
      </c>
      <c r="O50625">
        <v>80</v>
      </c>
      <c r="P50625">
        <v>114</v>
      </c>
      <c r="Q50625">
        <v>1020703</v>
      </c>
      <c r="R50625">
        <v>1369</v>
      </c>
      <c r="S50625">
        <v>3</v>
      </c>
      <c r="T50625">
        <v>3</v>
      </c>
      <c r="U50625" s="1" t="s">
        <v>22161</v>
      </c>
      <c r="V50625" s="1" t="s">
        <v>32</v>
      </c>
      <c r="W50625">
        <v>-102544792</v>
      </c>
      <c r="X50625">
        <v>37782257</v>
      </c>
    </row>
    <row r="50626" spans="1:24" x14ac:dyDescent="0.25">
      <c r="A50626">
        <v>3081785</v>
      </c>
      <c r="B50626" s="1" t="s">
        <v>92528</v>
      </c>
      <c r="C50626" s="1" t="s">
        <v>92529</v>
      </c>
      <c r="D50626">
        <v>-9999</v>
      </c>
      <c r="E50626" s="1" t="s">
        <v>3554</v>
      </c>
      <c r="F50626" s="1" t="s">
        <v>22159</v>
      </c>
      <c r="G50626">
        <v>8099</v>
      </c>
      <c r="H50626" s="1" t="s">
        <v>92479</v>
      </c>
      <c r="I50626">
        <v>2017</v>
      </c>
      <c r="J50626">
        <v>30</v>
      </c>
      <c r="K50626">
        <v>63</v>
      </c>
      <c r="L50626" s="1" t="s">
        <v>544</v>
      </c>
      <c r="M50626" s="1" t="s">
        <v>2065</v>
      </c>
      <c r="N50626">
        <v>2100</v>
      </c>
      <c r="O50626">
        <v>80</v>
      </c>
      <c r="P50626">
        <v>114</v>
      </c>
      <c r="Q50626">
        <v>1020703</v>
      </c>
      <c r="R50626">
        <v>1369</v>
      </c>
      <c r="S50626">
        <v>3</v>
      </c>
      <c r="T50626">
        <v>3</v>
      </c>
      <c r="U50626" s="1" t="s">
        <v>22161</v>
      </c>
      <c r="V50626" s="1" t="s">
        <v>32</v>
      </c>
      <c r="W50626">
        <v>-102573303</v>
      </c>
      <c r="X50626">
        <v>37787094</v>
      </c>
    </row>
    <row r="50627" spans="1:24" x14ac:dyDescent="0.25">
      <c r="A50627">
        <v>3082198</v>
      </c>
      <c r="B50627" s="1" t="s">
        <v>92530</v>
      </c>
      <c r="C50627" s="1" t="s">
        <v>92531</v>
      </c>
      <c r="D50627">
        <v>-9999</v>
      </c>
      <c r="E50627" s="1" t="s">
        <v>3554</v>
      </c>
      <c r="F50627" s="1" t="s">
        <v>22159</v>
      </c>
      <c r="G50627">
        <v>8099</v>
      </c>
      <c r="H50627" s="1" t="s">
        <v>92479</v>
      </c>
      <c r="I50627">
        <v>2017</v>
      </c>
      <c r="J50627">
        <v>30</v>
      </c>
      <c r="K50627">
        <v>63</v>
      </c>
      <c r="L50627" s="1" t="s">
        <v>544</v>
      </c>
      <c r="M50627" s="1" t="s">
        <v>2065</v>
      </c>
      <c r="N50627">
        <v>2100</v>
      </c>
      <c r="O50627">
        <v>80</v>
      </c>
      <c r="P50627">
        <v>114</v>
      </c>
      <c r="Q50627">
        <v>1020703</v>
      </c>
      <c r="R50627">
        <v>1369</v>
      </c>
      <c r="S50627">
        <v>3</v>
      </c>
      <c r="T50627">
        <v>3</v>
      </c>
      <c r="U50627" s="1" t="s">
        <v>14405</v>
      </c>
      <c r="V50627" s="1" t="s">
        <v>32</v>
      </c>
      <c r="W50627">
        <v>-102495270</v>
      </c>
      <c r="X50627">
        <v>37772511</v>
      </c>
    </row>
    <row r="50628" spans="1:24" x14ac:dyDescent="0.25">
      <c r="A50628">
        <v>3077756</v>
      </c>
      <c r="B50628" s="1" t="s">
        <v>92532</v>
      </c>
      <c r="C50628" s="1" t="s">
        <v>92533</v>
      </c>
      <c r="D50628">
        <v>-9999</v>
      </c>
      <c r="E50628" s="1" t="s">
        <v>3554</v>
      </c>
      <c r="F50628" s="1" t="s">
        <v>22159</v>
      </c>
      <c r="G50628">
        <v>8099</v>
      </c>
      <c r="H50628" s="1" t="s">
        <v>92479</v>
      </c>
      <c r="I50628">
        <v>2017</v>
      </c>
      <c r="J50628">
        <v>30</v>
      </c>
      <c r="K50628">
        <v>63</v>
      </c>
      <c r="L50628" s="1" t="s">
        <v>544</v>
      </c>
      <c r="M50628" s="1" t="s">
        <v>2065</v>
      </c>
      <c r="N50628">
        <v>2100</v>
      </c>
      <c r="O50628">
        <v>80</v>
      </c>
      <c r="P50628">
        <v>114</v>
      </c>
      <c r="Q50628">
        <v>1020703</v>
      </c>
      <c r="R50628">
        <v>1369</v>
      </c>
      <c r="S50628">
        <v>3</v>
      </c>
      <c r="T50628">
        <v>3</v>
      </c>
      <c r="U50628" s="1" t="s">
        <v>14405</v>
      </c>
      <c r="V50628" s="1" t="s">
        <v>32</v>
      </c>
      <c r="W50628">
        <v>-102504997</v>
      </c>
      <c r="X50628">
        <v>37772644</v>
      </c>
    </row>
    <row r="50629" spans="1:24" x14ac:dyDescent="0.25">
      <c r="A50629">
        <v>3075132</v>
      </c>
      <c r="B50629" s="1" t="s">
        <v>92534</v>
      </c>
      <c r="C50629" s="1" t="s">
        <v>92535</v>
      </c>
      <c r="D50629">
        <v>-9999</v>
      </c>
      <c r="E50629" s="1" t="s">
        <v>3554</v>
      </c>
      <c r="F50629" s="1" t="s">
        <v>22159</v>
      </c>
      <c r="G50629">
        <v>8099</v>
      </c>
      <c r="H50629" s="1" t="s">
        <v>92479</v>
      </c>
      <c r="I50629">
        <v>2017</v>
      </c>
      <c r="J50629">
        <v>6</v>
      </c>
      <c r="K50629">
        <v>12</v>
      </c>
      <c r="L50629" s="1" t="s">
        <v>544</v>
      </c>
      <c r="M50629" s="1" t="s">
        <v>2167</v>
      </c>
      <c r="N50629">
        <v>2000</v>
      </c>
      <c r="O50629">
        <v>80</v>
      </c>
      <c r="P50629">
        <v>114</v>
      </c>
      <c r="Q50629">
        <v>1020703</v>
      </c>
      <c r="R50629">
        <v>1369</v>
      </c>
      <c r="S50629">
        <v>3</v>
      </c>
      <c r="T50629">
        <v>3</v>
      </c>
      <c r="U50629" s="1" t="s">
        <v>22161</v>
      </c>
      <c r="V50629" s="1" t="s">
        <v>32</v>
      </c>
      <c r="W50629">
        <v>-102559120</v>
      </c>
      <c r="X50629">
        <v>37773952</v>
      </c>
    </row>
    <row r="50630" spans="1:24" x14ac:dyDescent="0.25">
      <c r="A50630">
        <v>3081710</v>
      </c>
      <c r="B50630" s="1" t="s">
        <v>92536</v>
      </c>
      <c r="C50630" s="1" t="s">
        <v>92537</v>
      </c>
      <c r="D50630">
        <v>-9999</v>
      </c>
      <c r="E50630" s="1" t="s">
        <v>3554</v>
      </c>
      <c r="F50630" s="1" t="s">
        <v>22159</v>
      </c>
      <c r="G50630">
        <v>8099</v>
      </c>
      <c r="H50630" s="1" t="s">
        <v>92479</v>
      </c>
      <c r="I50630">
        <v>2017</v>
      </c>
      <c r="J50630">
        <v>30</v>
      </c>
      <c r="K50630">
        <v>63</v>
      </c>
      <c r="L50630" s="1" t="s">
        <v>544</v>
      </c>
      <c r="M50630" s="1" t="s">
        <v>2065</v>
      </c>
      <c r="N50630">
        <v>2100</v>
      </c>
      <c r="O50630">
        <v>80</v>
      </c>
      <c r="P50630">
        <v>114</v>
      </c>
      <c r="Q50630">
        <v>1020703</v>
      </c>
      <c r="R50630">
        <v>1369</v>
      </c>
      <c r="S50630">
        <v>3</v>
      </c>
      <c r="T50630">
        <v>3</v>
      </c>
      <c r="U50630" s="1" t="s">
        <v>22161</v>
      </c>
      <c r="V50630" s="1" t="s">
        <v>32</v>
      </c>
      <c r="W50630">
        <v>-102508690</v>
      </c>
      <c r="X50630">
        <v>37772663</v>
      </c>
    </row>
    <row r="50631" spans="1:24" x14ac:dyDescent="0.25">
      <c r="A50631">
        <v>3075941</v>
      </c>
      <c r="B50631" s="1" t="s">
        <v>92538</v>
      </c>
      <c r="C50631" s="1" t="s">
        <v>92539</v>
      </c>
      <c r="D50631">
        <v>-9999</v>
      </c>
      <c r="E50631" s="1" t="s">
        <v>3554</v>
      </c>
      <c r="F50631" s="1" t="s">
        <v>22159</v>
      </c>
      <c r="G50631">
        <v>8099</v>
      </c>
      <c r="H50631" s="1" t="s">
        <v>92479</v>
      </c>
      <c r="I50631">
        <v>2017</v>
      </c>
      <c r="J50631">
        <v>30</v>
      </c>
      <c r="K50631">
        <v>63</v>
      </c>
      <c r="L50631" s="1" t="s">
        <v>544</v>
      </c>
      <c r="M50631" s="1" t="s">
        <v>2065</v>
      </c>
      <c r="N50631">
        <v>2100</v>
      </c>
      <c r="O50631">
        <v>80</v>
      </c>
      <c r="P50631">
        <v>114</v>
      </c>
      <c r="Q50631">
        <v>1020703</v>
      </c>
      <c r="R50631">
        <v>1369</v>
      </c>
      <c r="S50631">
        <v>3</v>
      </c>
      <c r="T50631">
        <v>3</v>
      </c>
      <c r="U50631" s="1" t="s">
        <v>22161</v>
      </c>
      <c r="V50631" s="1" t="s">
        <v>32</v>
      </c>
      <c r="W50631">
        <v>-102530235</v>
      </c>
      <c r="X50631">
        <v>37772575</v>
      </c>
    </row>
    <row r="50632" spans="1:24" x14ac:dyDescent="0.25">
      <c r="A50632">
        <v>3076083</v>
      </c>
      <c r="B50632" s="1" t="s">
        <v>92540</v>
      </c>
      <c r="C50632" s="1" t="s">
        <v>92541</v>
      </c>
      <c r="D50632">
        <v>-9999</v>
      </c>
      <c r="E50632" s="1" t="s">
        <v>3554</v>
      </c>
      <c r="F50632" s="1" t="s">
        <v>22159</v>
      </c>
      <c r="G50632">
        <v>8099</v>
      </c>
      <c r="H50632" s="1" t="s">
        <v>92479</v>
      </c>
      <c r="I50632">
        <v>2017</v>
      </c>
      <c r="J50632">
        <v>30</v>
      </c>
      <c r="K50632">
        <v>63</v>
      </c>
      <c r="L50632" s="1" t="s">
        <v>544</v>
      </c>
      <c r="M50632" s="1" t="s">
        <v>2065</v>
      </c>
      <c r="N50632">
        <v>2100</v>
      </c>
      <c r="O50632">
        <v>80</v>
      </c>
      <c r="P50632">
        <v>114</v>
      </c>
      <c r="Q50632">
        <v>1020703</v>
      </c>
      <c r="R50632">
        <v>1369</v>
      </c>
      <c r="S50632">
        <v>3</v>
      </c>
      <c r="T50632">
        <v>2</v>
      </c>
      <c r="U50632" s="1" t="s">
        <v>22218</v>
      </c>
      <c r="V50632" s="1" t="s">
        <v>32</v>
      </c>
      <c r="W50632">
        <v>-102460564</v>
      </c>
      <c r="X50632">
        <v>37776928</v>
      </c>
    </row>
    <row r="50633" spans="1:24" x14ac:dyDescent="0.25">
      <c r="A50633">
        <v>3076032</v>
      </c>
      <c r="B50633" s="1" t="s">
        <v>92542</v>
      </c>
      <c r="C50633" s="1" t="s">
        <v>92543</v>
      </c>
      <c r="D50633">
        <v>-9999</v>
      </c>
      <c r="E50633" s="1" t="s">
        <v>3554</v>
      </c>
      <c r="F50633" s="1" t="s">
        <v>22159</v>
      </c>
      <c r="G50633">
        <v>8099</v>
      </c>
      <c r="H50633" s="1" t="s">
        <v>92479</v>
      </c>
      <c r="I50633">
        <v>2017</v>
      </c>
      <c r="J50633">
        <v>6</v>
      </c>
      <c r="K50633">
        <v>12</v>
      </c>
      <c r="L50633" s="1" t="s">
        <v>544</v>
      </c>
      <c r="M50633" s="1" t="s">
        <v>2167</v>
      </c>
      <c r="N50633">
        <v>2000</v>
      </c>
      <c r="O50633">
        <v>80</v>
      </c>
      <c r="P50633">
        <v>114</v>
      </c>
      <c r="Q50633">
        <v>1020703</v>
      </c>
      <c r="R50633">
        <v>1369</v>
      </c>
      <c r="S50633">
        <v>3</v>
      </c>
      <c r="T50633">
        <v>2</v>
      </c>
      <c r="U50633" s="1" t="s">
        <v>22218</v>
      </c>
      <c r="V50633" s="1" t="s">
        <v>32</v>
      </c>
      <c r="W50633">
        <v>-102472267</v>
      </c>
      <c r="X50633">
        <v>37772610</v>
      </c>
    </row>
    <row r="50634" spans="1:24" x14ac:dyDescent="0.25">
      <c r="A50634">
        <v>3083424</v>
      </c>
      <c r="B50634" s="1" t="s">
        <v>92544</v>
      </c>
      <c r="C50634" s="1" t="s">
        <v>92545</v>
      </c>
      <c r="D50634">
        <v>-9999</v>
      </c>
      <c r="E50634" s="1" t="s">
        <v>3554</v>
      </c>
      <c r="F50634" s="1" t="s">
        <v>22159</v>
      </c>
      <c r="G50634">
        <v>8099</v>
      </c>
      <c r="H50634" s="1" t="s">
        <v>92479</v>
      </c>
      <c r="I50634">
        <v>2017</v>
      </c>
      <c r="J50634">
        <v>30</v>
      </c>
      <c r="K50634">
        <v>63</v>
      </c>
      <c r="L50634" s="1" t="s">
        <v>544</v>
      </c>
      <c r="M50634" s="1" t="s">
        <v>2065</v>
      </c>
      <c r="N50634">
        <v>2100</v>
      </c>
      <c r="O50634">
        <v>80</v>
      </c>
      <c r="P50634">
        <v>114</v>
      </c>
      <c r="Q50634">
        <v>1020703</v>
      </c>
      <c r="R50634">
        <v>1369</v>
      </c>
      <c r="S50634">
        <v>3</v>
      </c>
      <c r="T50634">
        <v>3</v>
      </c>
      <c r="U50634" s="1" t="s">
        <v>22161</v>
      </c>
      <c r="V50634" s="1" t="s">
        <v>32</v>
      </c>
      <c r="W50634">
        <v>-102543793</v>
      </c>
      <c r="X50634">
        <v>37771862</v>
      </c>
    </row>
    <row r="50635" spans="1:24" x14ac:dyDescent="0.25">
      <c r="A50635">
        <v>3077731</v>
      </c>
      <c r="B50635" s="1" t="s">
        <v>92546</v>
      </c>
      <c r="C50635" s="1" t="s">
        <v>92547</v>
      </c>
      <c r="D50635">
        <v>-9999</v>
      </c>
      <c r="E50635" s="1" t="s">
        <v>3554</v>
      </c>
      <c r="F50635" s="1" t="s">
        <v>22159</v>
      </c>
      <c r="G50635">
        <v>8099</v>
      </c>
      <c r="H50635" s="1" t="s">
        <v>92479</v>
      </c>
      <c r="I50635">
        <v>2017</v>
      </c>
      <c r="J50635">
        <v>30</v>
      </c>
      <c r="K50635">
        <v>63</v>
      </c>
      <c r="L50635" s="1" t="s">
        <v>544</v>
      </c>
      <c r="M50635" s="1" t="s">
        <v>2065</v>
      </c>
      <c r="N50635">
        <v>2100</v>
      </c>
      <c r="O50635">
        <v>80</v>
      </c>
      <c r="P50635">
        <v>114</v>
      </c>
      <c r="Q50635">
        <v>1020703</v>
      </c>
      <c r="R50635">
        <v>1369</v>
      </c>
      <c r="S50635">
        <v>3</v>
      </c>
      <c r="T50635">
        <v>3</v>
      </c>
      <c r="U50635" s="1" t="s">
        <v>14405</v>
      </c>
      <c r="V50635" s="1" t="s">
        <v>32</v>
      </c>
      <c r="W50635">
        <v>-102489998</v>
      </c>
      <c r="X50635">
        <v>37772530</v>
      </c>
    </row>
    <row r="50636" spans="1:24" x14ac:dyDescent="0.25">
      <c r="A50636">
        <v>3076885</v>
      </c>
      <c r="B50636" s="1" t="s">
        <v>92548</v>
      </c>
      <c r="C50636" s="1" t="s">
        <v>92549</v>
      </c>
      <c r="D50636">
        <v>-9999</v>
      </c>
      <c r="E50636" s="1" t="s">
        <v>3554</v>
      </c>
      <c r="F50636" s="1" t="s">
        <v>22159</v>
      </c>
      <c r="G50636">
        <v>8099</v>
      </c>
      <c r="H50636" s="1" t="s">
        <v>92479</v>
      </c>
      <c r="I50636">
        <v>2017</v>
      </c>
      <c r="J50636">
        <v>6</v>
      </c>
      <c r="K50636">
        <v>12</v>
      </c>
      <c r="L50636" s="1" t="s">
        <v>544</v>
      </c>
      <c r="M50636" s="1" t="s">
        <v>2167</v>
      </c>
      <c r="N50636">
        <v>2000</v>
      </c>
      <c r="O50636">
        <v>80</v>
      </c>
      <c r="P50636">
        <v>114</v>
      </c>
      <c r="Q50636">
        <v>1020703</v>
      </c>
      <c r="R50636">
        <v>1369</v>
      </c>
      <c r="S50636">
        <v>3</v>
      </c>
      <c r="T50636">
        <v>3</v>
      </c>
      <c r="U50636" s="1" t="s">
        <v>22161</v>
      </c>
      <c r="V50636" s="1" t="s">
        <v>32</v>
      </c>
      <c r="W50636">
        <v>-102565086</v>
      </c>
      <c r="X50636">
        <v>37759995</v>
      </c>
    </row>
    <row r="50637" spans="1:24" x14ac:dyDescent="0.25">
      <c r="A50637">
        <v>3022082</v>
      </c>
      <c r="B50637" s="1" t="s">
        <v>92550</v>
      </c>
      <c r="C50637" s="1" t="s">
        <v>92551</v>
      </c>
      <c r="D50637">
        <v>22151</v>
      </c>
      <c r="E50637" s="1" t="s">
        <v>447</v>
      </c>
      <c r="F50637" s="1" t="s">
        <v>38810</v>
      </c>
      <c r="G50637">
        <v>17113</v>
      </c>
      <c r="H50637" s="1" t="s">
        <v>92552</v>
      </c>
      <c r="I50637">
        <v>2007</v>
      </c>
      <c r="J50637">
        <v>120</v>
      </c>
      <c r="K50637">
        <v>198</v>
      </c>
      <c r="L50637" s="1" t="s">
        <v>28</v>
      </c>
      <c r="M50637" s="1" t="s">
        <v>463</v>
      </c>
      <c r="N50637">
        <v>1650</v>
      </c>
      <c r="O50637">
        <v>80</v>
      </c>
      <c r="P50637">
        <v>82</v>
      </c>
      <c r="Q50637">
        <v>528102</v>
      </c>
      <c r="R50637">
        <v>121</v>
      </c>
      <c r="S50637">
        <v>2</v>
      </c>
      <c r="T50637">
        <v>3</v>
      </c>
      <c r="U50637" s="1" t="s">
        <v>24</v>
      </c>
      <c r="V50637" s="1" t="s">
        <v>102</v>
      </c>
      <c r="W50637">
        <v>-88658791</v>
      </c>
      <c r="X50637">
        <v>40461594</v>
      </c>
    </row>
    <row r="50638" spans="1:24" x14ac:dyDescent="0.25">
      <c r="A50638">
        <v>3022083</v>
      </c>
      <c r="B50638" s="1" t="s">
        <v>92553</v>
      </c>
      <c r="C50638" s="1" t="s">
        <v>92554</v>
      </c>
      <c r="D50638">
        <v>22169</v>
      </c>
      <c r="E50638" s="1" t="s">
        <v>447</v>
      </c>
      <c r="F50638" s="1" t="s">
        <v>38810</v>
      </c>
      <c r="G50638">
        <v>17113</v>
      </c>
      <c r="H50638" s="1" t="s">
        <v>92552</v>
      </c>
      <c r="I50638">
        <v>2007</v>
      </c>
      <c r="J50638">
        <v>120</v>
      </c>
      <c r="K50638">
        <v>198</v>
      </c>
      <c r="L50638" s="1" t="s">
        <v>28</v>
      </c>
      <c r="M50638" s="1" t="s">
        <v>463</v>
      </c>
      <c r="N50638">
        <v>1650</v>
      </c>
      <c r="O50638">
        <v>80</v>
      </c>
      <c r="P50638">
        <v>82</v>
      </c>
      <c r="Q50638">
        <v>528102</v>
      </c>
      <c r="R50638">
        <v>121</v>
      </c>
      <c r="S50638">
        <v>2</v>
      </c>
      <c r="T50638">
        <v>3</v>
      </c>
      <c r="U50638" s="1" t="s">
        <v>24</v>
      </c>
      <c r="V50638" s="1" t="s">
        <v>102</v>
      </c>
      <c r="W50638">
        <v>-88647697</v>
      </c>
      <c r="X50638">
        <v>40463593</v>
      </c>
    </row>
    <row r="50639" spans="1:24" x14ac:dyDescent="0.25">
      <c r="A50639">
        <v>3077626</v>
      </c>
      <c r="B50639" s="1" t="s">
        <v>92555</v>
      </c>
      <c r="C50639" s="1" t="s">
        <v>92556</v>
      </c>
      <c r="D50639">
        <v>22046</v>
      </c>
      <c r="E50639" s="1" t="s">
        <v>447</v>
      </c>
      <c r="F50639" s="1" t="s">
        <v>38810</v>
      </c>
      <c r="G50639">
        <v>17113</v>
      </c>
      <c r="H50639" s="1" t="s">
        <v>92552</v>
      </c>
      <c r="I50639">
        <v>2007</v>
      </c>
      <c r="J50639">
        <v>120</v>
      </c>
      <c r="K50639">
        <v>198</v>
      </c>
      <c r="L50639" s="1" t="s">
        <v>28</v>
      </c>
      <c r="M50639" s="1" t="s">
        <v>463</v>
      </c>
      <c r="N50639">
        <v>1650</v>
      </c>
      <c r="O50639">
        <v>80</v>
      </c>
      <c r="P50639">
        <v>82</v>
      </c>
      <c r="Q50639">
        <v>528102</v>
      </c>
      <c r="R50639">
        <v>121</v>
      </c>
      <c r="S50639">
        <v>2</v>
      </c>
      <c r="T50639">
        <v>3</v>
      </c>
      <c r="U50639" s="1" t="s">
        <v>28437</v>
      </c>
      <c r="V50639" s="1" t="s">
        <v>32</v>
      </c>
      <c r="W50639">
        <v>-88678635</v>
      </c>
      <c r="X50639">
        <v>40422798</v>
      </c>
    </row>
    <row r="50640" spans="1:24" x14ac:dyDescent="0.25">
      <c r="A50640">
        <v>3022088</v>
      </c>
      <c r="B50640" s="1" t="s">
        <v>92557</v>
      </c>
      <c r="C50640" s="1" t="s">
        <v>92558</v>
      </c>
      <c r="D50640">
        <v>22139</v>
      </c>
      <c r="E50640" s="1" t="s">
        <v>447</v>
      </c>
      <c r="F50640" s="1" t="s">
        <v>38810</v>
      </c>
      <c r="G50640">
        <v>17113</v>
      </c>
      <c r="H50640" s="1" t="s">
        <v>92552</v>
      </c>
      <c r="I50640">
        <v>2007</v>
      </c>
      <c r="J50640">
        <v>120</v>
      </c>
      <c r="K50640">
        <v>198</v>
      </c>
      <c r="L50640" s="1" t="s">
        <v>28</v>
      </c>
      <c r="M50640" s="1" t="s">
        <v>463</v>
      </c>
      <c r="N50640">
        <v>1650</v>
      </c>
      <c r="O50640">
        <v>80</v>
      </c>
      <c r="P50640">
        <v>82</v>
      </c>
      <c r="Q50640">
        <v>528102</v>
      </c>
      <c r="R50640">
        <v>121</v>
      </c>
      <c r="S50640">
        <v>2</v>
      </c>
      <c r="T50640">
        <v>3</v>
      </c>
      <c r="U50640" s="1" t="s">
        <v>24</v>
      </c>
      <c r="V50640" s="1" t="s">
        <v>102</v>
      </c>
      <c r="W50640">
        <v>-88633492</v>
      </c>
      <c r="X50640">
        <v>40459591</v>
      </c>
    </row>
    <row r="50641" spans="1:24" x14ac:dyDescent="0.25">
      <c r="A50641">
        <v>3022111</v>
      </c>
      <c r="B50641" s="1" t="s">
        <v>92559</v>
      </c>
      <c r="C50641" s="1" t="s">
        <v>92560</v>
      </c>
      <c r="D50641">
        <v>22048</v>
      </c>
      <c r="E50641" s="1" t="s">
        <v>447</v>
      </c>
      <c r="F50641" s="1" t="s">
        <v>38810</v>
      </c>
      <c r="G50641">
        <v>17113</v>
      </c>
      <c r="H50641" s="1" t="s">
        <v>92552</v>
      </c>
      <c r="I50641">
        <v>2007</v>
      </c>
      <c r="J50641">
        <v>120</v>
      </c>
      <c r="K50641">
        <v>198</v>
      </c>
      <c r="L50641" s="1" t="s">
        <v>28</v>
      </c>
      <c r="M50641" s="1" t="s">
        <v>463</v>
      </c>
      <c r="N50641">
        <v>1650</v>
      </c>
      <c r="O50641">
        <v>80</v>
      </c>
      <c r="P50641">
        <v>82</v>
      </c>
      <c r="Q50641">
        <v>528102</v>
      </c>
      <c r="R50641">
        <v>121</v>
      </c>
      <c r="S50641">
        <v>2</v>
      </c>
      <c r="T50641">
        <v>3</v>
      </c>
      <c r="U50641" s="1" t="s">
        <v>24</v>
      </c>
      <c r="V50641" s="1" t="s">
        <v>102</v>
      </c>
      <c r="W50641">
        <v>-88682198</v>
      </c>
      <c r="X50641">
        <v>40423290</v>
      </c>
    </row>
    <row r="50642" spans="1:24" x14ac:dyDescent="0.25">
      <c r="A50642">
        <v>3070424</v>
      </c>
      <c r="B50642" s="1" t="s">
        <v>92561</v>
      </c>
      <c r="C50642" s="1" t="s">
        <v>92562</v>
      </c>
      <c r="D50642">
        <v>22007</v>
      </c>
      <c r="E50642" s="1" t="s">
        <v>447</v>
      </c>
      <c r="F50642" s="1" t="s">
        <v>38810</v>
      </c>
      <c r="G50642">
        <v>17113</v>
      </c>
      <c r="H50642" s="1" t="s">
        <v>92552</v>
      </c>
      <c r="I50642">
        <v>2007</v>
      </c>
      <c r="J50642">
        <v>120</v>
      </c>
      <c r="K50642">
        <v>198</v>
      </c>
      <c r="L50642" s="1" t="s">
        <v>28</v>
      </c>
      <c r="M50642" s="1" t="s">
        <v>463</v>
      </c>
      <c r="N50642">
        <v>1650</v>
      </c>
      <c r="O50642">
        <v>80</v>
      </c>
      <c r="P50642">
        <v>82</v>
      </c>
      <c r="Q50642">
        <v>528102</v>
      </c>
      <c r="R50642">
        <v>121</v>
      </c>
      <c r="S50642">
        <v>2</v>
      </c>
      <c r="T50642">
        <v>3</v>
      </c>
      <c r="U50642" s="1" t="s">
        <v>28437</v>
      </c>
      <c r="V50642" s="1" t="s">
        <v>32</v>
      </c>
      <c r="W50642">
        <v>-88652382</v>
      </c>
      <c r="X50642">
        <v>40408600</v>
      </c>
    </row>
    <row r="50643" spans="1:24" x14ac:dyDescent="0.25">
      <c r="A50643">
        <v>3022077</v>
      </c>
      <c r="B50643" s="1" t="s">
        <v>92563</v>
      </c>
      <c r="C50643" s="1" t="s">
        <v>92564</v>
      </c>
      <c r="D50643">
        <v>22149</v>
      </c>
      <c r="E50643" s="1" t="s">
        <v>447</v>
      </c>
      <c r="F50643" s="1" t="s">
        <v>38810</v>
      </c>
      <c r="G50643">
        <v>17113</v>
      </c>
      <c r="H50643" s="1" t="s">
        <v>92552</v>
      </c>
      <c r="I50643">
        <v>2007</v>
      </c>
      <c r="J50643">
        <v>120</v>
      </c>
      <c r="K50643">
        <v>198</v>
      </c>
      <c r="L50643" s="1" t="s">
        <v>28</v>
      </c>
      <c r="M50643" s="1" t="s">
        <v>463</v>
      </c>
      <c r="N50643">
        <v>1650</v>
      </c>
      <c r="O50643">
        <v>80</v>
      </c>
      <c r="P50643">
        <v>82</v>
      </c>
      <c r="Q50643">
        <v>528102</v>
      </c>
      <c r="R50643">
        <v>121</v>
      </c>
      <c r="S50643">
        <v>2</v>
      </c>
      <c r="T50643">
        <v>3</v>
      </c>
      <c r="U50643" s="1" t="s">
        <v>24</v>
      </c>
      <c r="V50643" s="1" t="s">
        <v>102</v>
      </c>
      <c r="W50643">
        <v>-88676796</v>
      </c>
      <c r="X50643">
        <v>40461292</v>
      </c>
    </row>
    <row r="50644" spans="1:24" x14ac:dyDescent="0.25">
      <c r="A50644">
        <v>3022131</v>
      </c>
      <c r="B50644" s="1" t="s">
        <v>92565</v>
      </c>
      <c r="C50644" s="1" t="s">
        <v>92566</v>
      </c>
      <c r="D50644">
        <v>22281</v>
      </c>
      <c r="E50644" s="1" t="s">
        <v>447</v>
      </c>
      <c r="F50644" s="1" t="s">
        <v>38810</v>
      </c>
      <c r="G50644">
        <v>17113</v>
      </c>
      <c r="H50644" s="1" t="s">
        <v>92552</v>
      </c>
      <c r="I50644">
        <v>2007</v>
      </c>
      <c r="J50644">
        <v>120</v>
      </c>
      <c r="K50644">
        <v>198</v>
      </c>
      <c r="L50644" s="1" t="s">
        <v>28</v>
      </c>
      <c r="M50644" s="1" t="s">
        <v>463</v>
      </c>
      <c r="N50644">
        <v>1650</v>
      </c>
      <c r="O50644">
        <v>80</v>
      </c>
      <c r="P50644">
        <v>82</v>
      </c>
      <c r="Q50644">
        <v>528102</v>
      </c>
      <c r="R50644">
        <v>121</v>
      </c>
      <c r="S50644">
        <v>2</v>
      </c>
      <c r="T50644">
        <v>3</v>
      </c>
      <c r="U50644" s="1" t="s">
        <v>24</v>
      </c>
      <c r="V50644" s="1" t="s">
        <v>102</v>
      </c>
      <c r="W50644">
        <v>-88714996</v>
      </c>
      <c r="X50644">
        <v>40480190</v>
      </c>
    </row>
    <row r="50645" spans="1:24" x14ac:dyDescent="0.25">
      <c r="A50645">
        <v>3022091</v>
      </c>
      <c r="B50645" s="1" t="s">
        <v>92567</v>
      </c>
      <c r="C50645" s="1" t="s">
        <v>92568</v>
      </c>
      <c r="D50645">
        <v>22094</v>
      </c>
      <c r="E50645" s="1" t="s">
        <v>447</v>
      </c>
      <c r="F50645" s="1" t="s">
        <v>38810</v>
      </c>
      <c r="G50645">
        <v>17113</v>
      </c>
      <c r="H50645" s="1" t="s">
        <v>92552</v>
      </c>
      <c r="I50645">
        <v>2007</v>
      </c>
      <c r="J50645">
        <v>120</v>
      </c>
      <c r="K50645">
        <v>198</v>
      </c>
      <c r="L50645" s="1" t="s">
        <v>28</v>
      </c>
      <c r="M50645" s="1" t="s">
        <v>463</v>
      </c>
      <c r="N50645">
        <v>1650</v>
      </c>
      <c r="O50645">
        <v>80</v>
      </c>
      <c r="P50645">
        <v>82</v>
      </c>
      <c r="Q50645">
        <v>528102</v>
      </c>
      <c r="R50645">
        <v>121</v>
      </c>
      <c r="S50645">
        <v>2</v>
      </c>
      <c r="T50645">
        <v>3</v>
      </c>
      <c r="U50645" s="1" t="s">
        <v>24</v>
      </c>
      <c r="V50645" s="1" t="s">
        <v>102</v>
      </c>
      <c r="W50645">
        <v>-88656296</v>
      </c>
      <c r="X50645">
        <v>40443592</v>
      </c>
    </row>
    <row r="50646" spans="1:24" x14ac:dyDescent="0.25">
      <c r="A50646">
        <v>3017891</v>
      </c>
      <c r="B50646" s="1" t="s">
        <v>92569</v>
      </c>
      <c r="C50646" s="1" t="s">
        <v>92570</v>
      </c>
      <c r="D50646">
        <v>22009</v>
      </c>
      <c r="E50646" s="1" t="s">
        <v>447</v>
      </c>
      <c r="F50646" s="1" t="s">
        <v>38810</v>
      </c>
      <c r="G50646">
        <v>17113</v>
      </c>
      <c r="H50646" s="1" t="s">
        <v>92552</v>
      </c>
      <c r="I50646">
        <v>2007</v>
      </c>
      <c r="J50646">
        <v>120</v>
      </c>
      <c r="K50646">
        <v>198</v>
      </c>
      <c r="L50646" s="1" t="s">
        <v>28</v>
      </c>
      <c r="M50646" s="1" t="s">
        <v>463</v>
      </c>
      <c r="N50646">
        <v>1650</v>
      </c>
      <c r="O50646">
        <v>80</v>
      </c>
      <c r="P50646">
        <v>82</v>
      </c>
      <c r="Q50646">
        <v>528102</v>
      </c>
      <c r="R50646">
        <v>121</v>
      </c>
      <c r="S50646">
        <v>2</v>
      </c>
      <c r="T50646">
        <v>3</v>
      </c>
      <c r="U50646" s="1" t="s">
        <v>24</v>
      </c>
      <c r="V50646" s="1" t="s">
        <v>102</v>
      </c>
      <c r="W50646">
        <v>-88633194</v>
      </c>
      <c r="X50646">
        <v>40409492</v>
      </c>
    </row>
    <row r="50647" spans="1:24" x14ac:dyDescent="0.25">
      <c r="A50647">
        <v>3017727</v>
      </c>
      <c r="B50647" s="1" t="s">
        <v>92571</v>
      </c>
      <c r="C50647" s="1" t="s">
        <v>92572</v>
      </c>
      <c r="D50647">
        <v>22027</v>
      </c>
      <c r="E50647" s="1" t="s">
        <v>447</v>
      </c>
      <c r="F50647" s="1" t="s">
        <v>38810</v>
      </c>
      <c r="G50647">
        <v>17113</v>
      </c>
      <c r="H50647" s="1" t="s">
        <v>92552</v>
      </c>
      <c r="I50647">
        <v>2007</v>
      </c>
      <c r="J50647">
        <v>120</v>
      </c>
      <c r="K50647">
        <v>198</v>
      </c>
      <c r="L50647" s="1" t="s">
        <v>28</v>
      </c>
      <c r="M50647" s="1" t="s">
        <v>463</v>
      </c>
      <c r="N50647">
        <v>1650</v>
      </c>
      <c r="O50647">
        <v>80</v>
      </c>
      <c r="P50647">
        <v>82</v>
      </c>
      <c r="Q50647">
        <v>528102</v>
      </c>
      <c r="R50647">
        <v>121</v>
      </c>
      <c r="S50647">
        <v>2</v>
      </c>
      <c r="T50647">
        <v>3</v>
      </c>
      <c r="U50647" s="1" t="s">
        <v>28437</v>
      </c>
      <c r="V50647" s="1" t="s">
        <v>32</v>
      </c>
      <c r="W50647">
        <v>-88655365</v>
      </c>
      <c r="X50647">
        <v>40417522</v>
      </c>
    </row>
    <row r="50648" spans="1:24" x14ac:dyDescent="0.25">
      <c r="A50648">
        <v>3022160</v>
      </c>
      <c r="B50648" s="1" t="s">
        <v>92573</v>
      </c>
      <c r="C50648" s="1" t="s">
        <v>92574</v>
      </c>
      <c r="D50648">
        <v>22160</v>
      </c>
      <c r="E50648" s="1" t="s">
        <v>447</v>
      </c>
      <c r="F50648" s="1" t="s">
        <v>38810</v>
      </c>
      <c r="G50648">
        <v>17113</v>
      </c>
      <c r="H50648" s="1" t="s">
        <v>92552</v>
      </c>
      <c r="I50648">
        <v>2007</v>
      </c>
      <c r="J50648">
        <v>120</v>
      </c>
      <c r="K50648">
        <v>198</v>
      </c>
      <c r="L50648" s="1" t="s">
        <v>28</v>
      </c>
      <c r="M50648" s="1" t="s">
        <v>463</v>
      </c>
      <c r="N50648">
        <v>1650</v>
      </c>
      <c r="O50648">
        <v>80</v>
      </c>
      <c r="P50648">
        <v>82</v>
      </c>
      <c r="Q50648">
        <v>528102</v>
      </c>
      <c r="R50648">
        <v>121</v>
      </c>
      <c r="S50648">
        <v>2</v>
      </c>
      <c r="T50648">
        <v>3</v>
      </c>
      <c r="U50648" s="1" t="s">
        <v>24</v>
      </c>
      <c r="V50648" s="1" t="s">
        <v>102</v>
      </c>
      <c r="W50648">
        <v>-88707596</v>
      </c>
      <c r="X50648">
        <v>40462494</v>
      </c>
    </row>
    <row r="50649" spans="1:24" x14ac:dyDescent="0.25">
      <c r="A50649">
        <v>3022095</v>
      </c>
      <c r="B50649" s="1" t="s">
        <v>92575</v>
      </c>
      <c r="C50649" s="1" t="s">
        <v>92576</v>
      </c>
      <c r="D50649">
        <v>22088</v>
      </c>
      <c r="E50649" s="1" t="s">
        <v>447</v>
      </c>
      <c r="F50649" s="1" t="s">
        <v>38810</v>
      </c>
      <c r="G50649">
        <v>17113</v>
      </c>
      <c r="H50649" s="1" t="s">
        <v>92552</v>
      </c>
      <c r="I50649">
        <v>2007</v>
      </c>
      <c r="J50649">
        <v>120</v>
      </c>
      <c r="K50649">
        <v>198</v>
      </c>
      <c r="L50649" s="1" t="s">
        <v>28</v>
      </c>
      <c r="M50649" s="1" t="s">
        <v>463</v>
      </c>
      <c r="N50649">
        <v>1650</v>
      </c>
      <c r="O50649">
        <v>80</v>
      </c>
      <c r="P50649">
        <v>82</v>
      </c>
      <c r="Q50649">
        <v>528102</v>
      </c>
      <c r="R50649">
        <v>121</v>
      </c>
      <c r="S50649">
        <v>2</v>
      </c>
      <c r="T50649">
        <v>3</v>
      </c>
      <c r="U50649" s="1" t="s">
        <v>24</v>
      </c>
      <c r="V50649" s="1" t="s">
        <v>102</v>
      </c>
      <c r="W50649">
        <v>-88679291</v>
      </c>
      <c r="X50649">
        <v>40438591</v>
      </c>
    </row>
    <row r="50650" spans="1:24" x14ac:dyDescent="0.25">
      <c r="A50650">
        <v>3070427</v>
      </c>
      <c r="B50650" s="1" t="s">
        <v>92577</v>
      </c>
      <c r="C50650" s="1" t="s">
        <v>92578</v>
      </c>
      <c r="D50650">
        <v>22134</v>
      </c>
      <c r="E50650" s="1" t="s">
        <v>447</v>
      </c>
      <c r="F50650" s="1" t="s">
        <v>38810</v>
      </c>
      <c r="G50650">
        <v>17113</v>
      </c>
      <c r="H50650" s="1" t="s">
        <v>92552</v>
      </c>
      <c r="I50650">
        <v>2007</v>
      </c>
      <c r="J50650">
        <v>120</v>
      </c>
      <c r="K50650">
        <v>198</v>
      </c>
      <c r="L50650" s="1" t="s">
        <v>28</v>
      </c>
      <c r="M50650" s="1" t="s">
        <v>463</v>
      </c>
      <c r="N50650">
        <v>1650</v>
      </c>
      <c r="O50650">
        <v>80</v>
      </c>
      <c r="P50650">
        <v>82</v>
      </c>
      <c r="Q50650">
        <v>528102</v>
      </c>
      <c r="R50650">
        <v>121</v>
      </c>
      <c r="S50650">
        <v>2</v>
      </c>
      <c r="T50650">
        <v>3</v>
      </c>
      <c r="U50650" s="1" t="s">
        <v>28437</v>
      </c>
      <c r="V50650" s="1" t="s">
        <v>32</v>
      </c>
      <c r="W50650">
        <v>-88719063</v>
      </c>
      <c r="X50650">
        <v>40458500</v>
      </c>
    </row>
    <row r="50651" spans="1:24" x14ac:dyDescent="0.25">
      <c r="A50651">
        <v>3022184</v>
      </c>
      <c r="B50651" s="1" t="s">
        <v>92579</v>
      </c>
      <c r="C50651" s="1" t="s">
        <v>92580</v>
      </c>
      <c r="D50651">
        <v>22012</v>
      </c>
      <c r="E50651" s="1" t="s">
        <v>447</v>
      </c>
      <c r="F50651" s="1" t="s">
        <v>38810</v>
      </c>
      <c r="G50651">
        <v>17113</v>
      </c>
      <c r="H50651" s="1" t="s">
        <v>92552</v>
      </c>
      <c r="I50651">
        <v>2007</v>
      </c>
      <c r="J50651">
        <v>120</v>
      </c>
      <c r="K50651">
        <v>198</v>
      </c>
      <c r="L50651" s="1" t="s">
        <v>28</v>
      </c>
      <c r="M50651" s="1" t="s">
        <v>463</v>
      </c>
      <c r="N50651">
        <v>1650</v>
      </c>
      <c r="O50651">
        <v>80</v>
      </c>
      <c r="P50651">
        <v>82</v>
      </c>
      <c r="Q50651">
        <v>528102</v>
      </c>
      <c r="R50651">
        <v>121</v>
      </c>
      <c r="S50651">
        <v>2</v>
      </c>
      <c r="T50651">
        <v>3</v>
      </c>
      <c r="U50651" s="1" t="s">
        <v>24</v>
      </c>
      <c r="V50651" s="1" t="s">
        <v>102</v>
      </c>
      <c r="W50651">
        <v>-88694496</v>
      </c>
      <c r="X50651">
        <v>40409691</v>
      </c>
    </row>
    <row r="50652" spans="1:24" x14ac:dyDescent="0.25">
      <c r="A50652">
        <v>3017893</v>
      </c>
      <c r="B50652" s="1" t="s">
        <v>92581</v>
      </c>
      <c r="C50652" s="1" t="s">
        <v>92582</v>
      </c>
      <c r="D50652">
        <v>22059</v>
      </c>
      <c r="E50652" s="1" t="s">
        <v>447</v>
      </c>
      <c r="F50652" s="1" t="s">
        <v>38810</v>
      </c>
      <c r="G50652">
        <v>17113</v>
      </c>
      <c r="H50652" s="1" t="s">
        <v>92552</v>
      </c>
      <c r="I50652">
        <v>2007</v>
      </c>
      <c r="J50652">
        <v>120</v>
      </c>
      <c r="K50652">
        <v>198</v>
      </c>
      <c r="L50652" s="1" t="s">
        <v>28</v>
      </c>
      <c r="M50652" s="1" t="s">
        <v>463</v>
      </c>
      <c r="N50652">
        <v>1650</v>
      </c>
      <c r="O50652">
        <v>80</v>
      </c>
      <c r="P50652">
        <v>82</v>
      </c>
      <c r="Q50652">
        <v>528102</v>
      </c>
      <c r="R50652">
        <v>121</v>
      </c>
      <c r="S50652">
        <v>2</v>
      </c>
      <c r="T50652">
        <v>3</v>
      </c>
      <c r="U50652" s="1" t="s">
        <v>28437</v>
      </c>
      <c r="V50652" s="1" t="s">
        <v>32</v>
      </c>
      <c r="W50652">
        <v>-88676277</v>
      </c>
      <c r="X50652">
        <v>40429440</v>
      </c>
    </row>
    <row r="50653" spans="1:24" x14ac:dyDescent="0.25">
      <c r="A50653">
        <v>3022158</v>
      </c>
      <c r="B50653" s="1" t="s">
        <v>92583</v>
      </c>
      <c r="C50653" s="1" t="s">
        <v>92584</v>
      </c>
      <c r="D50653">
        <v>22142</v>
      </c>
      <c r="E50653" s="1" t="s">
        <v>447</v>
      </c>
      <c r="F50653" s="1" t="s">
        <v>38810</v>
      </c>
      <c r="G50653">
        <v>17113</v>
      </c>
      <c r="H50653" s="1" t="s">
        <v>92552</v>
      </c>
      <c r="I50653">
        <v>2007</v>
      </c>
      <c r="J50653">
        <v>120</v>
      </c>
      <c r="K50653">
        <v>198</v>
      </c>
      <c r="L50653" s="1" t="s">
        <v>28</v>
      </c>
      <c r="M50653" s="1" t="s">
        <v>463</v>
      </c>
      <c r="N50653">
        <v>1650</v>
      </c>
      <c r="O50653">
        <v>80</v>
      </c>
      <c r="P50653">
        <v>82</v>
      </c>
      <c r="Q50653">
        <v>528102</v>
      </c>
      <c r="R50653">
        <v>121</v>
      </c>
      <c r="S50653">
        <v>2</v>
      </c>
      <c r="T50653">
        <v>3</v>
      </c>
      <c r="U50653" s="1" t="s">
        <v>24</v>
      </c>
      <c r="V50653" s="1" t="s">
        <v>102</v>
      </c>
      <c r="W50653">
        <v>-88721893</v>
      </c>
      <c r="X50653">
        <v>40460194</v>
      </c>
    </row>
    <row r="50654" spans="1:24" x14ac:dyDescent="0.25">
      <c r="A50654">
        <v>3022143</v>
      </c>
      <c r="B50654" s="1" t="s">
        <v>92585</v>
      </c>
      <c r="C50654" s="1" t="s">
        <v>92586</v>
      </c>
      <c r="D50654">
        <v>22263</v>
      </c>
      <c r="E50654" s="1" t="s">
        <v>447</v>
      </c>
      <c r="F50654" s="1" t="s">
        <v>38810</v>
      </c>
      <c r="G50654">
        <v>17113</v>
      </c>
      <c r="H50654" s="1" t="s">
        <v>92552</v>
      </c>
      <c r="I50654">
        <v>2007</v>
      </c>
      <c r="J50654">
        <v>120</v>
      </c>
      <c r="K50654">
        <v>198</v>
      </c>
      <c r="L50654" s="1" t="s">
        <v>28</v>
      </c>
      <c r="M50654" s="1" t="s">
        <v>463</v>
      </c>
      <c r="N50654">
        <v>1650</v>
      </c>
      <c r="O50654">
        <v>80</v>
      </c>
      <c r="P50654">
        <v>82</v>
      </c>
      <c r="Q50654">
        <v>528102</v>
      </c>
      <c r="R50654">
        <v>121</v>
      </c>
      <c r="S50654">
        <v>2</v>
      </c>
      <c r="T50654">
        <v>3</v>
      </c>
      <c r="U50654" s="1" t="s">
        <v>24</v>
      </c>
      <c r="V50654" s="1" t="s">
        <v>102</v>
      </c>
      <c r="W50654">
        <v>-88782692</v>
      </c>
      <c r="X50654">
        <v>40477493</v>
      </c>
    </row>
    <row r="50655" spans="1:24" x14ac:dyDescent="0.25">
      <c r="A50655">
        <v>3022118</v>
      </c>
      <c r="B50655" s="1" t="s">
        <v>92587</v>
      </c>
      <c r="C50655" s="1" t="s">
        <v>92588</v>
      </c>
      <c r="D50655">
        <v>21999</v>
      </c>
      <c r="E50655" s="1" t="s">
        <v>447</v>
      </c>
      <c r="F50655" s="1" t="s">
        <v>38810</v>
      </c>
      <c r="G50655">
        <v>17113</v>
      </c>
      <c r="H50655" s="1" t="s">
        <v>92552</v>
      </c>
      <c r="I50655">
        <v>2007</v>
      </c>
      <c r="J50655">
        <v>120</v>
      </c>
      <c r="K50655">
        <v>198</v>
      </c>
      <c r="L50655" s="1" t="s">
        <v>28</v>
      </c>
      <c r="M50655" s="1" t="s">
        <v>463</v>
      </c>
      <c r="N50655">
        <v>1650</v>
      </c>
      <c r="O50655">
        <v>80</v>
      </c>
      <c r="P50655">
        <v>82</v>
      </c>
      <c r="Q50655">
        <v>528102</v>
      </c>
      <c r="R50655">
        <v>121</v>
      </c>
      <c r="S50655">
        <v>2</v>
      </c>
      <c r="T50655">
        <v>3</v>
      </c>
      <c r="U50655" s="1" t="s">
        <v>24</v>
      </c>
      <c r="V50655" s="1" t="s">
        <v>102</v>
      </c>
      <c r="W50655">
        <v>-88682793</v>
      </c>
      <c r="X50655">
        <v>40402592</v>
      </c>
    </row>
    <row r="50656" spans="1:24" x14ac:dyDescent="0.25">
      <c r="A50656">
        <v>3022126</v>
      </c>
      <c r="B50656" s="1" t="s">
        <v>92589</v>
      </c>
      <c r="C50656" s="1" t="s">
        <v>92590</v>
      </c>
      <c r="D50656">
        <v>22293</v>
      </c>
      <c r="E50656" s="1" t="s">
        <v>447</v>
      </c>
      <c r="F50656" s="1" t="s">
        <v>38810</v>
      </c>
      <c r="G50656">
        <v>17113</v>
      </c>
      <c r="H50656" s="1" t="s">
        <v>92552</v>
      </c>
      <c r="I50656">
        <v>2007</v>
      </c>
      <c r="J50656">
        <v>120</v>
      </c>
      <c r="K50656">
        <v>198</v>
      </c>
      <c r="L50656" s="1" t="s">
        <v>28</v>
      </c>
      <c r="M50656" s="1" t="s">
        <v>463</v>
      </c>
      <c r="N50656">
        <v>1650</v>
      </c>
      <c r="O50656">
        <v>80</v>
      </c>
      <c r="P50656">
        <v>82</v>
      </c>
      <c r="Q50656">
        <v>528102</v>
      </c>
      <c r="R50656">
        <v>121</v>
      </c>
      <c r="S50656">
        <v>2</v>
      </c>
      <c r="T50656">
        <v>3</v>
      </c>
      <c r="U50656" s="1" t="s">
        <v>24</v>
      </c>
      <c r="V50656" s="1" t="s">
        <v>102</v>
      </c>
      <c r="W50656">
        <v>-88701996</v>
      </c>
      <c r="X50656">
        <v>40482094</v>
      </c>
    </row>
    <row r="50657" spans="1:24" x14ac:dyDescent="0.25">
      <c r="A50657">
        <v>3022129</v>
      </c>
      <c r="B50657" s="1" t="s">
        <v>92591</v>
      </c>
      <c r="C50657" s="1" t="s">
        <v>92592</v>
      </c>
      <c r="D50657">
        <v>22270</v>
      </c>
      <c r="E50657" s="1" t="s">
        <v>447</v>
      </c>
      <c r="F50657" s="1" t="s">
        <v>38810</v>
      </c>
      <c r="G50657">
        <v>17113</v>
      </c>
      <c r="H50657" s="1" t="s">
        <v>92552</v>
      </c>
      <c r="I50657">
        <v>2007</v>
      </c>
      <c r="J50657">
        <v>120</v>
      </c>
      <c r="K50657">
        <v>198</v>
      </c>
      <c r="L50657" s="1" t="s">
        <v>28</v>
      </c>
      <c r="M50657" s="1" t="s">
        <v>463</v>
      </c>
      <c r="N50657">
        <v>1650</v>
      </c>
      <c r="O50657">
        <v>80</v>
      </c>
      <c r="P50657">
        <v>82</v>
      </c>
      <c r="Q50657">
        <v>528102</v>
      </c>
      <c r="R50657">
        <v>121</v>
      </c>
      <c r="S50657">
        <v>2</v>
      </c>
      <c r="T50657">
        <v>3</v>
      </c>
      <c r="U50657" s="1" t="s">
        <v>24</v>
      </c>
      <c r="V50657" s="1" t="s">
        <v>102</v>
      </c>
      <c r="W50657">
        <v>-88696991</v>
      </c>
      <c r="X50657">
        <v>40478291</v>
      </c>
    </row>
    <row r="50658" spans="1:24" x14ac:dyDescent="0.25">
      <c r="A50658">
        <v>3022070</v>
      </c>
      <c r="B50658" s="1" t="s">
        <v>92593</v>
      </c>
      <c r="C50658" s="1" t="s">
        <v>92594</v>
      </c>
      <c r="D50658">
        <v>22225</v>
      </c>
      <c r="E50658" s="1" t="s">
        <v>447</v>
      </c>
      <c r="F50658" s="1" t="s">
        <v>38810</v>
      </c>
      <c r="G50658">
        <v>17113</v>
      </c>
      <c r="H50658" s="1" t="s">
        <v>92552</v>
      </c>
      <c r="I50658">
        <v>2007</v>
      </c>
      <c r="J50658">
        <v>120</v>
      </c>
      <c r="K50658">
        <v>198</v>
      </c>
      <c r="L50658" s="1" t="s">
        <v>28</v>
      </c>
      <c r="M50658" s="1" t="s">
        <v>463</v>
      </c>
      <c r="N50658">
        <v>1650</v>
      </c>
      <c r="O50658">
        <v>80</v>
      </c>
      <c r="P50658">
        <v>82</v>
      </c>
      <c r="Q50658">
        <v>528102</v>
      </c>
      <c r="R50658">
        <v>121</v>
      </c>
      <c r="S50658">
        <v>2</v>
      </c>
      <c r="T50658">
        <v>3</v>
      </c>
      <c r="U50658" s="1" t="s">
        <v>24</v>
      </c>
      <c r="V50658" s="1" t="s">
        <v>102</v>
      </c>
      <c r="W50658">
        <v>-88673691</v>
      </c>
      <c r="X50658">
        <v>40473091</v>
      </c>
    </row>
    <row r="50659" spans="1:24" x14ac:dyDescent="0.25">
      <c r="A50659">
        <v>3022137</v>
      </c>
      <c r="B50659" s="1" t="s">
        <v>92595</v>
      </c>
      <c r="C50659" s="1" t="s">
        <v>92596</v>
      </c>
      <c r="D50659">
        <v>22296</v>
      </c>
      <c r="E50659" s="1" t="s">
        <v>447</v>
      </c>
      <c r="F50659" s="1" t="s">
        <v>38810</v>
      </c>
      <c r="G50659">
        <v>17113</v>
      </c>
      <c r="H50659" s="1" t="s">
        <v>92552</v>
      </c>
      <c r="I50659">
        <v>2007</v>
      </c>
      <c r="J50659">
        <v>120</v>
      </c>
      <c r="K50659">
        <v>198</v>
      </c>
      <c r="L50659" s="1" t="s">
        <v>28</v>
      </c>
      <c r="M50659" s="1" t="s">
        <v>463</v>
      </c>
      <c r="N50659">
        <v>1650</v>
      </c>
      <c r="O50659">
        <v>80</v>
      </c>
      <c r="P50659">
        <v>82</v>
      </c>
      <c r="Q50659">
        <v>528102</v>
      </c>
      <c r="R50659">
        <v>121</v>
      </c>
      <c r="S50659">
        <v>2</v>
      </c>
      <c r="T50659">
        <v>3</v>
      </c>
      <c r="U50659" s="1" t="s">
        <v>24</v>
      </c>
      <c r="V50659" s="1" t="s">
        <v>102</v>
      </c>
      <c r="W50659">
        <v>-88754295</v>
      </c>
      <c r="X50659">
        <v>40482193</v>
      </c>
    </row>
    <row r="50660" spans="1:24" x14ac:dyDescent="0.25">
      <c r="A50660">
        <v>3022140</v>
      </c>
      <c r="B50660" s="1" t="s">
        <v>92597</v>
      </c>
      <c r="C50660" s="1" t="s">
        <v>92598</v>
      </c>
      <c r="D50660">
        <v>22256</v>
      </c>
      <c r="E50660" s="1" t="s">
        <v>447</v>
      </c>
      <c r="F50660" s="1" t="s">
        <v>38810</v>
      </c>
      <c r="G50660">
        <v>17113</v>
      </c>
      <c r="H50660" s="1" t="s">
        <v>92552</v>
      </c>
      <c r="I50660">
        <v>2007</v>
      </c>
      <c r="J50660">
        <v>120</v>
      </c>
      <c r="K50660">
        <v>198</v>
      </c>
      <c r="L50660" s="1" t="s">
        <v>28</v>
      </c>
      <c r="M50660" s="1" t="s">
        <v>463</v>
      </c>
      <c r="N50660">
        <v>1650</v>
      </c>
      <c r="O50660">
        <v>80</v>
      </c>
      <c r="P50660">
        <v>82</v>
      </c>
      <c r="Q50660">
        <v>528102</v>
      </c>
      <c r="R50660">
        <v>121</v>
      </c>
      <c r="S50660">
        <v>2</v>
      </c>
      <c r="T50660">
        <v>3</v>
      </c>
      <c r="U50660" s="1" t="s">
        <v>24</v>
      </c>
      <c r="V50660" s="1" t="s">
        <v>102</v>
      </c>
      <c r="W50660">
        <v>-88757690</v>
      </c>
      <c r="X50660">
        <v>40476891</v>
      </c>
    </row>
    <row r="50661" spans="1:24" x14ac:dyDescent="0.25">
      <c r="A50661">
        <v>3022092</v>
      </c>
      <c r="B50661" s="1" t="s">
        <v>92599</v>
      </c>
      <c r="C50661" s="1" t="s">
        <v>92600</v>
      </c>
      <c r="D50661">
        <v>22102</v>
      </c>
      <c r="E50661" s="1" t="s">
        <v>447</v>
      </c>
      <c r="F50661" s="1" t="s">
        <v>38810</v>
      </c>
      <c r="G50661">
        <v>17113</v>
      </c>
      <c r="H50661" s="1" t="s">
        <v>92552</v>
      </c>
      <c r="I50661">
        <v>2007</v>
      </c>
      <c r="J50661">
        <v>120</v>
      </c>
      <c r="K50661">
        <v>198</v>
      </c>
      <c r="L50661" s="1" t="s">
        <v>28</v>
      </c>
      <c r="M50661" s="1" t="s">
        <v>463</v>
      </c>
      <c r="N50661">
        <v>1650</v>
      </c>
      <c r="O50661">
        <v>80</v>
      </c>
      <c r="P50661">
        <v>82</v>
      </c>
      <c r="Q50661">
        <v>528102</v>
      </c>
      <c r="R50661">
        <v>121</v>
      </c>
      <c r="S50661">
        <v>2</v>
      </c>
      <c r="T50661">
        <v>3</v>
      </c>
      <c r="U50661" s="1" t="s">
        <v>24</v>
      </c>
      <c r="V50661" s="1" t="s">
        <v>102</v>
      </c>
      <c r="W50661">
        <v>-88682198</v>
      </c>
      <c r="X50661">
        <v>40447090</v>
      </c>
    </row>
    <row r="50662" spans="1:24" x14ac:dyDescent="0.25">
      <c r="A50662">
        <v>3022169</v>
      </c>
      <c r="B50662" s="1" t="s">
        <v>92601</v>
      </c>
      <c r="C50662" s="1" t="s">
        <v>92602</v>
      </c>
      <c r="D50662">
        <v>22062</v>
      </c>
      <c r="E50662" s="1" t="s">
        <v>447</v>
      </c>
      <c r="F50662" s="1" t="s">
        <v>38810</v>
      </c>
      <c r="G50662">
        <v>17113</v>
      </c>
      <c r="H50662" s="1" t="s">
        <v>92552</v>
      </c>
      <c r="I50662">
        <v>2007</v>
      </c>
      <c r="J50662">
        <v>120</v>
      </c>
      <c r="K50662">
        <v>198</v>
      </c>
      <c r="L50662" s="1" t="s">
        <v>28</v>
      </c>
      <c r="M50662" s="1" t="s">
        <v>463</v>
      </c>
      <c r="N50662">
        <v>1650</v>
      </c>
      <c r="O50662">
        <v>80</v>
      </c>
      <c r="P50662">
        <v>82</v>
      </c>
      <c r="Q50662">
        <v>528102</v>
      </c>
      <c r="R50662">
        <v>121</v>
      </c>
      <c r="S50662">
        <v>2</v>
      </c>
      <c r="T50662">
        <v>3</v>
      </c>
      <c r="U50662" s="1" t="s">
        <v>24</v>
      </c>
      <c r="V50662" s="1" t="s">
        <v>102</v>
      </c>
      <c r="W50662">
        <v>-88733498</v>
      </c>
      <c r="X50662">
        <v>40430492</v>
      </c>
    </row>
    <row r="50663" spans="1:24" x14ac:dyDescent="0.25">
      <c r="A50663">
        <v>3022183</v>
      </c>
      <c r="B50663" s="1" t="s">
        <v>92603</v>
      </c>
      <c r="C50663" s="1" t="s">
        <v>92604</v>
      </c>
      <c r="D50663">
        <v>22057</v>
      </c>
      <c r="E50663" s="1" t="s">
        <v>447</v>
      </c>
      <c r="F50663" s="1" t="s">
        <v>38810</v>
      </c>
      <c r="G50663">
        <v>17113</v>
      </c>
      <c r="H50663" s="1" t="s">
        <v>92552</v>
      </c>
      <c r="I50663">
        <v>2007</v>
      </c>
      <c r="J50663">
        <v>120</v>
      </c>
      <c r="K50663">
        <v>198</v>
      </c>
      <c r="L50663" s="1" t="s">
        <v>28</v>
      </c>
      <c r="M50663" s="1" t="s">
        <v>463</v>
      </c>
      <c r="N50663">
        <v>1650</v>
      </c>
      <c r="O50663">
        <v>80</v>
      </c>
      <c r="P50663">
        <v>82</v>
      </c>
      <c r="Q50663">
        <v>528102</v>
      </c>
      <c r="R50663">
        <v>121</v>
      </c>
      <c r="S50663">
        <v>2</v>
      </c>
      <c r="T50663">
        <v>3</v>
      </c>
      <c r="U50663" s="1" t="s">
        <v>24</v>
      </c>
      <c r="V50663" s="1" t="s">
        <v>102</v>
      </c>
      <c r="W50663">
        <v>-88708992</v>
      </c>
      <c r="X50663">
        <v>40427490</v>
      </c>
    </row>
    <row r="50664" spans="1:24" x14ac:dyDescent="0.25">
      <c r="A50664">
        <v>3022135</v>
      </c>
      <c r="B50664" s="1" t="s">
        <v>92605</v>
      </c>
      <c r="C50664" s="1" t="s">
        <v>92606</v>
      </c>
      <c r="D50664">
        <v>22232</v>
      </c>
      <c r="E50664" s="1" t="s">
        <v>447</v>
      </c>
      <c r="F50664" s="1" t="s">
        <v>38810</v>
      </c>
      <c r="G50664">
        <v>17113</v>
      </c>
      <c r="H50664" s="1" t="s">
        <v>92552</v>
      </c>
      <c r="I50664">
        <v>2007</v>
      </c>
      <c r="J50664">
        <v>120</v>
      </c>
      <c r="K50664">
        <v>198</v>
      </c>
      <c r="L50664" s="1" t="s">
        <v>28</v>
      </c>
      <c r="M50664" s="1" t="s">
        <v>463</v>
      </c>
      <c r="N50664">
        <v>1650</v>
      </c>
      <c r="O50664">
        <v>80</v>
      </c>
      <c r="P50664">
        <v>82</v>
      </c>
      <c r="Q50664">
        <v>528102</v>
      </c>
      <c r="R50664">
        <v>121</v>
      </c>
      <c r="S50664">
        <v>2</v>
      </c>
      <c r="T50664">
        <v>3</v>
      </c>
      <c r="U50664" s="1" t="s">
        <v>24</v>
      </c>
      <c r="V50664" s="1" t="s">
        <v>102</v>
      </c>
      <c r="W50664">
        <v>-88731094</v>
      </c>
      <c r="X50664">
        <v>40474792</v>
      </c>
    </row>
    <row r="50665" spans="1:24" x14ac:dyDescent="0.25">
      <c r="A50665">
        <v>3017732</v>
      </c>
      <c r="B50665" s="1" t="s">
        <v>92607</v>
      </c>
      <c r="C50665" s="1" t="s">
        <v>92608</v>
      </c>
      <c r="D50665">
        <v>22041</v>
      </c>
      <c r="E50665" s="1" t="s">
        <v>447</v>
      </c>
      <c r="F50665" s="1" t="s">
        <v>38810</v>
      </c>
      <c r="G50665">
        <v>17113</v>
      </c>
      <c r="H50665" s="1" t="s">
        <v>92552</v>
      </c>
      <c r="I50665">
        <v>2007</v>
      </c>
      <c r="J50665">
        <v>120</v>
      </c>
      <c r="K50665">
        <v>198</v>
      </c>
      <c r="L50665" s="1" t="s">
        <v>28</v>
      </c>
      <c r="M50665" s="1" t="s">
        <v>463</v>
      </c>
      <c r="N50665">
        <v>1650</v>
      </c>
      <c r="O50665">
        <v>80</v>
      </c>
      <c r="P50665">
        <v>82</v>
      </c>
      <c r="Q50665">
        <v>528102</v>
      </c>
      <c r="R50665">
        <v>121</v>
      </c>
      <c r="S50665">
        <v>2</v>
      </c>
      <c r="T50665">
        <v>3</v>
      </c>
      <c r="U50665" s="1" t="s">
        <v>28437</v>
      </c>
      <c r="V50665" s="1" t="s">
        <v>32</v>
      </c>
      <c r="W50665">
        <v>-88670181</v>
      </c>
      <c r="X50665">
        <v>40421921</v>
      </c>
    </row>
    <row r="50666" spans="1:24" x14ac:dyDescent="0.25">
      <c r="A50666">
        <v>3071108</v>
      </c>
      <c r="B50666" s="1" t="s">
        <v>92609</v>
      </c>
      <c r="C50666" s="1" t="s">
        <v>92610</v>
      </c>
      <c r="D50666">
        <v>22022</v>
      </c>
      <c r="E50666" s="1" t="s">
        <v>447</v>
      </c>
      <c r="F50666" s="1" t="s">
        <v>38810</v>
      </c>
      <c r="G50666">
        <v>17113</v>
      </c>
      <c r="H50666" s="1" t="s">
        <v>92552</v>
      </c>
      <c r="I50666">
        <v>2007</v>
      </c>
      <c r="J50666">
        <v>120</v>
      </c>
      <c r="K50666">
        <v>198</v>
      </c>
      <c r="L50666" s="1" t="s">
        <v>28</v>
      </c>
      <c r="M50666" s="1" t="s">
        <v>463</v>
      </c>
      <c r="N50666">
        <v>1650</v>
      </c>
      <c r="O50666">
        <v>80</v>
      </c>
      <c r="P50666">
        <v>82</v>
      </c>
      <c r="Q50666">
        <v>528102</v>
      </c>
      <c r="R50666">
        <v>121</v>
      </c>
      <c r="S50666">
        <v>2</v>
      </c>
      <c r="T50666">
        <v>3</v>
      </c>
      <c r="U50666" s="1" t="s">
        <v>28437</v>
      </c>
      <c r="V50666" s="1" t="s">
        <v>32</v>
      </c>
      <c r="W50666">
        <v>-88696854</v>
      </c>
      <c r="X50666">
        <v>40411991</v>
      </c>
    </row>
    <row r="50667" spans="1:24" x14ac:dyDescent="0.25">
      <c r="A50667">
        <v>3022128</v>
      </c>
      <c r="B50667" s="1" t="s">
        <v>92611</v>
      </c>
      <c r="C50667" s="1" t="s">
        <v>92612</v>
      </c>
      <c r="D50667">
        <v>22280</v>
      </c>
      <c r="E50667" s="1" t="s">
        <v>447</v>
      </c>
      <c r="F50667" s="1" t="s">
        <v>38810</v>
      </c>
      <c r="G50667">
        <v>17113</v>
      </c>
      <c r="H50667" s="1" t="s">
        <v>92552</v>
      </c>
      <c r="I50667">
        <v>2007</v>
      </c>
      <c r="J50667">
        <v>120</v>
      </c>
      <c r="K50667">
        <v>198</v>
      </c>
      <c r="L50667" s="1" t="s">
        <v>28</v>
      </c>
      <c r="M50667" s="1" t="s">
        <v>463</v>
      </c>
      <c r="N50667">
        <v>1650</v>
      </c>
      <c r="O50667">
        <v>80</v>
      </c>
      <c r="P50667">
        <v>82</v>
      </c>
      <c r="Q50667">
        <v>528102</v>
      </c>
      <c r="R50667">
        <v>121</v>
      </c>
      <c r="S50667">
        <v>2</v>
      </c>
      <c r="T50667">
        <v>3</v>
      </c>
      <c r="U50667" s="1" t="s">
        <v>24</v>
      </c>
      <c r="V50667" s="1" t="s">
        <v>102</v>
      </c>
      <c r="W50667">
        <v>-88690392</v>
      </c>
      <c r="X50667">
        <v>40480091</v>
      </c>
    </row>
    <row r="50668" spans="1:24" x14ac:dyDescent="0.25">
      <c r="A50668">
        <v>3070428</v>
      </c>
      <c r="B50668" s="1" t="s">
        <v>92613</v>
      </c>
      <c r="C50668" s="1" t="s">
        <v>92614</v>
      </c>
      <c r="D50668">
        <v>22215</v>
      </c>
      <c r="E50668" s="1" t="s">
        <v>447</v>
      </c>
      <c r="F50668" s="1" t="s">
        <v>38810</v>
      </c>
      <c r="G50668">
        <v>17113</v>
      </c>
      <c r="H50668" s="1" t="s">
        <v>92552</v>
      </c>
      <c r="I50668">
        <v>2007</v>
      </c>
      <c r="J50668">
        <v>120</v>
      </c>
      <c r="K50668">
        <v>198</v>
      </c>
      <c r="L50668" s="1" t="s">
        <v>28</v>
      </c>
      <c r="M50668" s="1" t="s">
        <v>463</v>
      </c>
      <c r="N50668">
        <v>1650</v>
      </c>
      <c r="O50668">
        <v>80</v>
      </c>
      <c r="P50668">
        <v>82</v>
      </c>
      <c r="Q50668">
        <v>528102</v>
      </c>
      <c r="R50668">
        <v>121</v>
      </c>
      <c r="S50668">
        <v>2</v>
      </c>
      <c r="T50668">
        <v>3</v>
      </c>
      <c r="U50668" s="1" t="s">
        <v>28437</v>
      </c>
      <c r="V50668" s="1" t="s">
        <v>32</v>
      </c>
      <c r="W50668">
        <v>-88695633</v>
      </c>
      <c r="X50668">
        <v>40470341</v>
      </c>
    </row>
    <row r="50669" spans="1:24" x14ac:dyDescent="0.25">
      <c r="A50669">
        <v>3022177</v>
      </c>
      <c r="B50669" s="1" t="s">
        <v>92615</v>
      </c>
      <c r="C50669" s="1" t="s">
        <v>92616</v>
      </c>
      <c r="D50669">
        <v>22063</v>
      </c>
      <c r="E50669" s="1" t="s">
        <v>447</v>
      </c>
      <c r="F50669" s="1" t="s">
        <v>38810</v>
      </c>
      <c r="G50669">
        <v>17113</v>
      </c>
      <c r="H50669" s="1" t="s">
        <v>92552</v>
      </c>
      <c r="I50669">
        <v>2007</v>
      </c>
      <c r="J50669">
        <v>120</v>
      </c>
      <c r="K50669">
        <v>198</v>
      </c>
      <c r="L50669" s="1" t="s">
        <v>28</v>
      </c>
      <c r="M50669" s="1" t="s">
        <v>463</v>
      </c>
      <c r="N50669">
        <v>1650</v>
      </c>
      <c r="O50669">
        <v>80</v>
      </c>
      <c r="P50669">
        <v>82</v>
      </c>
      <c r="Q50669">
        <v>528102</v>
      </c>
      <c r="R50669">
        <v>121</v>
      </c>
      <c r="S50669">
        <v>2</v>
      </c>
      <c r="T50669">
        <v>3</v>
      </c>
      <c r="U50669" s="1" t="s">
        <v>24</v>
      </c>
      <c r="V50669" s="1" t="s">
        <v>102</v>
      </c>
      <c r="W50669">
        <v>-88696594</v>
      </c>
      <c r="X50669">
        <v>40431091</v>
      </c>
    </row>
    <row r="50670" spans="1:24" x14ac:dyDescent="0.25">
      <c r="A50670">
        <v>3017726</v>
      </c>
      <c r="B50670" s="1" t="s">
        <v>92617</v>
      </c>
      <c r="C50670" s="1" t="s">
        <v>92618</v>
      </c>
      <c r="D50670">
        <v>22030</v>
      </c>
      <c r="E50670" s="1" t="s">
        <v>447</v>
      </c>
      <c r="F50670" s="1" t="s">
        <v>38810</v>
      </c>
      <c r="G50670">
        <v>17113</v>
      </c>
      <c r="H50670" s="1" t="s">
        <v>92552</v>
      </c>
      <c r="I50670">
        <v>2007</v>
      </c>
      <c r="J50670">
        <v>120</v>
      </c>
      <c r="K50670">
        <v>198</v>
      </c>
      <c r="L50670" s="1" t="s">
        <v>28</v>
      </c>
      <c r="M50670" s="1" t="s">
        <v>463</v>
      </c>
      <c r="N50670">
        <v>1650</v>
      </c>
      <c r="O50670">
        <v>80</v>
      </c>
      <c r="P50670">
        <v>82</v>
      </c>
      <c r="Q50670">
        <v>528102</v>
      </c>
      <c r="R50670">
        <v>121</v>
      </c>
      <c r="S50670">
        <v>2</v>
      </c>
      <c r="T50670">
        <v>3</v>
      </c>
      <c r="U50670" s="1" t="s">
        <v>28437</v>
      </c>
      <c r="V50670" s="1" t="s">
        <v>32</v>
      </c>
      <c r="W50670">
        <v>-88663300</v>
      </c>
      <c r="X50670">
        <v>40418163</v>
      </c>
    </row>
    <row r="50671" spans="1:24" x14ac:dyDescent="0.25">
      <c r="A50671">
        <v>3022146</v>
      </c>
      <c r="B50671" s="1" t="s">
        <v>92619</v>
      </c>
      <c r="C50671" s="1" t="s">
        <v>92620</v>
      </c>
      <c r="D50671">
        <v>22250</v>
      </c>
      <c r="E50671" s="1" t="s">
        <v>447</v>
      </c>
      <c r="F50671" s="1" t="s">
        <v>38810</v>
      </c>
      <c r="G50671">
        <v>17113</v>
      </c>
      <c r="H50671" s="1" t="s">
        <v>92552</v>
      </c>
      <c r="I50671">
        <v>2007</v>
      </c>
      <c r="J50671">
        <v>120</v>
      </c>
      <c r="K50671">
        <v>198</v>
      </c>
      <c r="L50671" s="1" t="s">
        <v>28</v>
      </c>
      <c r="M50671" s="1" t="s">
        <v>463</v>
      </c>
      <c r="N50671">
        <v>1650</v>
      </c>
      <c r="O50671">
        <v>80</v>
      </c>
      <c r="P50671">
        <v>82</v>
      </c>
      <c r="Q50671">
        <v>528102</v>
      </c>
      <c r="R50671">
        <v>121</v>
      </c>
      <c r="S50671">
        <v>2</v>
      </c>
      <c r="T50671">
        <v>3</v>
      </c>
      <c r="U50671" s="1" t="s">
        <v>24</v>
      </c>
      <c r="V50671" s="1" t="s">
        <v>102</v>
      </c>
      <c r="W50671">
        <v>-88767494</v>
      </c>
      <c r="X50671">
        <v>40476593</v>
      </c>
    </row>
    <row r="50672" spans="1:24" x14ac:dyDescent="0.25">
      <c r="A50672">
        <v>3076000</v>
      </c>
      <c r="B50672" s="1" t="s">
        <v>92621</v>
      </c>
      <c r="C50672" s="1" t="s">
        <v>92622</v>
      </c>
      <c r="D50672">
        <v>22070</v>
      </c>
      <c r="E50672" s="1" t="s">
        <v>447</v>
      </c>
      <c r="F50672" s="1" t="s">
        <v>38810</v>
      </c>
      <c r="G50672">
        <v>17113</v>
      </c>
      <c r="H50672" s="1" t="s">
        <v>92552</v>
      </c>
      <c r="I50672">
        <v>2007</v>
      </c>
      <c r="J50672">
        <v>120</v>
      </c>
      <c r="K50672">
        <v>198</v>
      </c>
      <c r="L50672" s="1" t="s">
        <v>28</v>
      </c>
      <c r="M50672" s="1" t="s">
        <v>463</v>
      </c>
      <c r="N50672">
        <v>1650</v>
      </c>
      <c r="O50672">
        <v>80</v>
      </c>
      <c r="P50672">
        <v>82</v>
      </c>
      <c r="Q50672">
        <v>528102</v>
      </c>
      <c r="R50672">
        <v>121</v>
      </c>
      <c r="S50672">
        <v>2</v>
      </c>
      <c r="T50672">
        <v>3</v>
      </c>
      <c r="U50672" s="1" t="s">
        <v>28437</v>
      </c>
      <c r="V50672" s="1" t="s">
        <v>32</v>
      </c>
      <c r="W50672">
        <v>-88722954</v>
      </c>
      <c r="X50672">
        <v>40433067</v>
      </c>
    </row>
    <row r="50673" spans="1:24" x14ac:dyDescent="0.25">
      <c r="A50673">
        <v>3022164</v>
      </c>
      <c r="B50673" s="1" t="s">
        <v>92623</v>
      </c>
      <c r="C50673" s="1" t="s">
        <v>92624</v>
      </c>
      <c r="D50673">
        <v>22148</v>
      </c>
      <c r="E50673" s="1" t="s">
        <v>447</v>
      </c>
      <c r="F50673" s="1" t="s">
        <v>38810</v>
      </c>
      <c r="G50673">
        <v>17113</v>
      </c>
      <c r="H50673" s="1" t="s">
        <v>92552</v>
      </c>
      <c r="I50673">
        <v>2007</v>
      </c>
      <c r="J50673">
        <v>120</v>
      </c>
      <c r="K50673">
        <v>198</v>
      </c>
      <c r="L50673" s="1" t="s">
        <v>28</v>
      </c>
      <c r="M50673" s="1" t="s">
        <v>463</v>
      </c>
      <c r="N50673">
        <v>1650</v>
      </c>
      <c r="O50673">
        <v>80</v>
      </c>
      <c r="P50673">
        <v>82</v>
      </c>
      <c r="Q50673">
        <v>528102</v>
      </c>
      <c r="R50673">
        <v>121</v>
      </c>
      <c r="S50673">
        <v>2</v>
      </c>
      <c r="T50673">
        <v>3</v>
      </c>
      <c r="U50673" s="1" t="s">
        <v>24</v>
      </c>
      <c r="V50673" s="1" t="s">
        <v>102</v>
      </c>
      <c r="W50673">
        <v>-88703293</v>
      </c>
      <c r="X50673">
        <v>40461094</v>
      </c>
    </row>
    <row r="50674" spans="1:24" x14ac:dyDescent="0.25">
      <c r="A50674">
        <v>3022133</v>
      </c>
      <c r="B50674" s="1" t="s">
        <v>92625</v>
      </c>
      <c r="C50674" s="1" t="s">
        <v>92626</v>
      </c>
      <c r="D50674">
        <v>22223</v>
      </c>
      <c r="E50674" s="1" t="s">
        <v>447</v>
      </c>
      <c r="F50674" s="1" t="s">
        <v>38810</v>
      </c>
      <c r="G50674">
        <v>17113</v>
      </c>
      <c r="H50674" s="1" t="s">
        <v>92552</v>
      </c>
      <c r="I50674">
        <v>2007</v>
      </c>
      <c r="J50674">
        <v>120</v>
      </c>
      <c r="K50674">
        <v>198</v>
      </c>
      <c r="L50674" s="1" t="s">
        <v>28</v>
      </c>
      <c r="M50674" s="1" t="s">
        <v>463</v>
      </c>
      <c r="N50674">
        <v>1650</v>
      </c>
      <c r="O50674">
        <v>80</v>
      </c>
      <c r="P50674">
        <v>82</v>
      </c>
      <c r="Q50674">
        <v>528102</v>
      </c>
      <c r="R50674">
        <v>121</v>
      </c>
      <c r="S50674">
        <v>2</v>
      </c>
      <c r="T50674">
        <v>3</v>
      </c>
      <c r="U50674" s="1" t="s">
        <v>24</v>
      </c>
      <c r="V50674" s="1" t="s">
        <v>102</v>
      </c>
      <c r="W50674">
        <v>-88714897</v>
      </c>
      <c r="X50674">
        <v>40473091</v>
      </c>
    </row>
    <row r="50675" spans="1:24" x14ac:dyDescent="0.25">
      <c r="A50675">
        <v>3022108</v>
      </c>
      <c r="B50675" s="1" t="s">
        <v>92627</v>
      </c>
      <c r="C50675" s="1" t="s">
        <v>92628</v>
      </c>
      <c r="D50675">
        <v>22031</v>
      </c>
      <c r="E50675" s="1" t="s">
        <v>447</v>
      </c>
      <c r="F50675" s="1" t="s">
        <v>38810</v>
      </c>
      <c r="G50675">
        <v>17113</v>
      </c>
      <c r="H50675" s="1" t="s">
        <v>92552</v>
      </c>
      <c r="I50675">
        <v>2007</v>
      </c>
      <c r="J50675">
        <v>120</v>
      </c>
      <c r="K50675">
        <v>198</v>
      </c>
      <c r="L50675" s="1" t="s">
        <v>28</v>
      </c>
      <c r="M50675" s="1" t="s">
        <v>463</v>
      </c>
      <c r="N50675">
        <v>1650</v>
      </c>
      <c r="O50675">
        <v>80</v>
      </c>
      <c r="P50675">
        <v>82</v>
      </c>
      <c r="Q50675">
        <v>528102</v>
      </c>
      <c r="R50675">
        <v>121</v>
      </c>
      <c r="S50675">
        <v>2</v>
      </c>
      <c r="T50675">
        <v>3</v>
      </c>
      <c r="U50675" s="1" t="s">
        <v>24</v>
      </c>
      <c r="V50675" s="1" t="s">
        <v>102</v>
      </c>
      <c r="W50675">
        <v>-88659096</v>
      </c>
      <c r="X50675">
        <v>40418491</v>
      </c>
    </row>
    <row r="50676" spans="1:24" x14ac:dyDescent="0.25">
      <c r="A50676">
        <v>3017736</v>
      </c>
      <c r="B50676" s="1" t="s">
        <v>92629</v>
      </c>
      <c r="C50676" s="1" t="s">
        <v>92630</v>
      </c>
      <c r="D50676">
        <v>22077</v>
      </c>
      <c r="E50676" s="1" t="s">
        <v>447</v>
      </c>
      <c r="F50676" s="1" t="s">
        <v>38810</v>
      </c>
      <c r="G50676">
        <v>17113</v>
      </c>
      <c r="H50676" s="1" t="s">
        <v>92552</v>
      </c>
      <c r="I50676">
        <v>2007</v>
      </c>
      <c r="J50676">
        <v>120</v>
      </c>
      <c r="K50676">
        <v>198</v>
      </c>
      <c r="L50676" s="1" t="s">
        <v>28</v>
      </c>
      <c r="M50676" s="1" t="s">
        <v>463</v>
      </c>
      <c r="N50676">
        <v>1650</v>
      </c>
      <c r="O50676">
        <v>80</v>
      </c>
      <c r="P50676">
        <v>82</v>
      </c>
      <c r="Q50676">
        <v>528102</v>
      </c>
      <c r="R50676">
        <v>121</v>
      </c>
      <c r="S50676">
        <v>2</v>
      </c>
      <c r="T50676">
        <v>3</v>
      </c>
      <c r="U50676" s="1" t="s">
        <v>28437</v>
      </c>
      <c r="V50676" s="1" t="s">
        <v>32</v>
      </c>
      <c r="W50676">
        <v>-88729645</v>
      </c>
      <c r="X50676">
        <v>40434750</v>
      </c>
    </row>
    <row r="50677" spans="1:24" x14ac:dyDescent="0.25">
      <c r="A50677">
        <v>3070421</v>
      </c>
      <c r="B50677" s="1" t="s">
        <v>92631</v>
      </c>
      <c r="C50677" s="1" t="s">
        <v>92632</v>
      </c>
      <c r="D50677">
        <v>22097</v>
      </c>
      <c r="E50677" s="1" t="s">
        <v>447</v>
      </c>
      <c r="F50677" s="1" t="s">
        <v>38810</v>
      </c>
      <c r="G50677">
        <v>17113</v>
      </c>
      <c r="H50677" s="1" t="s">
        <v>92552</v>
      </c>
      <c r="I50677">
        <v>2007</v>
      </c>
      <c r="J50677">
        <v>120</v>
      </c>
      <c r="K50677">
        <v>198</v>
      </c>
      <c r="L50677" s="1" t="s">
        <v>28</v>
      </c>
      <c r="M50677" s="1" t="s">
        <v>463</v>
      </c>
      <c r="N50677">
        <v>1650</v>
      </c>
      <c r="O50677">
        <v>80</v>
      </c>
      <c r="P50677">
        <v>82</v>
      </c>
      <c r="Q50677">
        <v>528102</v>
      </c>
      <c r="R50677">
        <v>121</v>
      </c>
      <c r="S50677">
        <v>2</v>
      </c>
      <c r="T50677">
        <v>3</v>
      </c>
      <c r="U50677" s="1" t="s">
        <v>28437</v>
      </c>
      <c r="V50677" s="1" t="s">
        <v>32</v>
      </c>
      <c r="W50677">
        <v>-88659607</v>
      </c>
      <c r="X50677">
        <v>40445175</v>
      </c>
    </row>
    <row r="50678" spans="1:24" x14ac:dyDescent="0.25">
      <c r="A50678">
        <v>3022097</v>
      </c>
      <c r="B50678" s="1" t="s">
        <v>92633</v>
      </c>
      <c r="C50678" s="1" t="s">
        <v>92634</v>
      </c>
      <c r="D50678">
        <v>22087</v>
      </c>
      <c r="E50678" s="1" t="s">
        <v>447</v>
      </c>
      <c r="F50678" s="1" t="s">
        <v>38810</v>
      </c>
      <c r="G50678">
        <v>17113</v>
      </c>
      <c r="H50678" s="1" t="s">
        <v>92552</v>
      </c>
      <c r="I50678">
        <v>2007</v>
      </c>
      <c r="J50678">
        <v>120</v>
      </c>
      <c r="K50678">
        <v>198</v>
      </c>
      <c r="L50678" s="1" t="s">
        <v>28</v>
      </c>
      <c r="M50678" s="1" t="s">
        <v>463</v>
      </c>
      <c r="N50678">
        <v>1650</v>
      </c>
      <c r="O50678">
        <v>80</v>
      </c>
      <c r="P50678">
        <v>82</v>
      </c>
      <c r="Q50678">
        <v>528102</v>
      </c>
      <c r="R50678">
        <v>121</v>
      </c>
      <c r="S50678">
        <v>2</v>
      </c>
      <c r="T50678">
        <v>3</v>
      </c>
      <c r="U50678" s="1" t="s">
        <v>24</v>
      </c>
      <c r="V50678" s="1" t="s">
        <v>102</v>
      </c>
      <c r="W50678">
        <v>-88670395</v>
      </c>
      <c r="X50678">
        <v>40438190</v>
      </c>
    </row>
    <row r="50679" spans="1:24" x14ac:dyDescent="0.25">
      <c r="A50679">
        <v>3077220</v>
      </c>
      <c r="B50679" s="1" t="s">
        <v>92635</v>
      </c>
      <c r="C50679" s="1" t="s">
        <v>92636</v>
      </c>
      <c r="D50679">
        <v>22011</v>
      </c>
      <c r="E50679" s="1" t="s">
        <v>447</v>
      </c>
      <c r="F50679" s="1" t="s">
        <v>38810</v>
      </c>
      <c r="G50679">
        <v>17113</v>
      </c>
      <c r="H50679" s="1" t="s">
        <v>92552</v>
      </c>
      <c r="I50679">
        <v>2007</v>
      </c>
      <c r="J50679">
        <v>120</v>
      </c>
      <c r="K50679">
        <v>198</v>
      </c>
      <c r="L50679" s="1" t="s">
        <v>28</v>
      </c>
      <c r="M50679" s="1" t="s">
        <v>463</v>
      </c>
      <c r="N50679">
        <v>1650</v>
      </c>
      <c r="O50679">
        <v>80</v>
      </c>
      <c r="P50679">
        <v>82</v>
      </c>
      <c r="Q50679">
        <v>528102</v>
      </c>
      <c r="R50679">
        <v>121</v>
      </c>
      <c r="S50679">
        <v>2</v>
      </c>
      <c r="T50679">
        <v>3</v>
      </c>
      <c r="U50679" s="1" t="s">
        <v>28437</v>
      </c>
      <c r="V50679" s="1" t="s">
        <v>32</v>
      </c>
      <c r="W50679">
        <v>-88640213</v>
      </c>
      <c r="X50679">
        <v>40409557</v>
      </c>
    </row>
    <row r="50680" spans="1:24" x14ac:dyDescent="0.25">
      <c r="A50680">
        <v>3022079</v>
      </c>
      <c r="B50680" s="1" t="s">
        <v>92637</v>
      </c>
      <c r="C50680" s="1" t="s">
        <v>92638</v>
      </c>
      <c r="D50680">
        <v>22179</v>
      </c>
      <c r="E50680" s="1" t="s">
        <v>447</v>
      </c>
      <c r="F50680" s="1" t="s">
        <v>38810</v>
      </c>
      <c r="G50680">
        <v>17113</v>
      </c>
      <c r="H50680" s="1" t="s">
        <v>92552</v>
      </c>
      <c r="I50680">
        <v>2007</v>
      </c>
      <c r="J50680">
        <v>120</v>
      </c>
      <c r="K50680">
        <v>198</v>
      </c>
      <c r="L50680" s="1" t="s">
        <v>28</v>
      </c>
      <c r="M50680" s="1" t="s">
        <v>463</v>
      </c>
      <c r="N50680">
        <v>1650</v>
      </c>
      <c r="O50680">
        <v>80</v>
      </c>
      <c r="P50680">
        <v>82</v>
      </c>
      <c r="Q50680">
        <v>528102</v>
      </c>
      <c r="R50680">
        <v>121</v>
      </c>
      <c r="S50680">
        <v>2</v>
      </c>
      <c r="T50680">
        <v>3</v>
      </c>
      <c r="U50680" s="1" t="s">
        <v>24</v>
      </c>
      <c r="V50680" s="1" t="s">
        <v>102</v>
      </c>
      <c r="W50680">
        <v>-88667091</v>
      </c>
      <c r="X50680">
        <v>40465393</v>
      </c>
    </row>
    <row r="50681" spans="1:24" x14ac:dyDescent="0.25">
      <c r="A50681">
        <v>3017894</v>
      </c>
      <c r="B50681" s="1" t="s">
        <v>92639</v>
      </c>
      <c r="C50681" s="1" t="s">
        <v>92640</v>
      </c>
      <c r="D50681">
        <v>22061</v>
      </c>
      <c r="E50681" s="1" t="s">
        <v>447</v>
      </c>
      <c r="F50681" s="1" t="s">
        <v>38810</v>
      </c>
      <c r="G50681">
        <v>17113</v>
      </c>
      <c r="H50681" s="1" t="s">
        <v>92552</v>
      </c>
      <c r="I50681">
        <v>2007</v>
      </c>
      <c r="J50681">
        <v>120</v>
      </c>
      <c r="K50681">
        <v>198</v>
      </c>
      <c r="L50681" s="1" t="s">
        <v>28</v>
      </c>
      <c r="M50681" s="1" t="s">
        <v>463</v>
      </c>
      <c r="N50681">
        <v>1650</v>
      </c>
      <c r="O50681">
        <v>80</v>
      </c>
      <c r="P50681">
        <v>82</v>
      </c>
      <c r="Q50681">
        <v>528102</v>
      </c>
      <c r="R50681">
        <v>121</v>
      </c>
      <c r="S50681">
        <v>2</v>
      </c>
      <c r="T50681">
        <v>3</v>
      </c>
      <c r="U50681" s="1" t="s">
        <v>28437</v>
      </c>
      <c r="V50681" s="1" t="s">
        <v>32</v>
      </c>
      <c r="W50681">
        <v>-88692886</v>
      </c>
      <c r="X50681">
        <v>40430229</v>
      </c>
    </row>
    <row r="50682" spans="1:24" x14ac:dyDescent="0.25">
      <c r="A50682">
        <v>3022116</v>
      </c>
      <c r="B50682" s="1" t="s">
        <v>92641</v>
      </c>
      <c r="C50682" s="1" t="s">
        <v>92642</v>
      </c>
      <c r="D50682">
        <v>22033</v>
      </c>
      <c r="E50682" s="1" t="s">
        <v>447</v>
      </c>
      <c r="F50682" s="1" t="s">
        <v>38810</v>
      </c>
      <c r="G50682">
        <v>17113</v>
      </c>
      <c r="H50682" s="1" t="s">
        <v>92552</v>
      </c>
      <c r="I50682">
        <v>2007</v>
      </c>
      <c r="J50682">
        <v>120</v>
      </c>
      <c r="K50682">
        <v>198</v>
      </c>
      <c r="L50682" s="1" t="s">
        <v>28</v>
      </c>
      <c r="M50682" s="1" t="s">
        <v>463</v>
      </c>
      <c r="N50682">
        <v>1650</v>
      </c>
      <c r="O50682">
        <v>80</v>
      </c>
      <c r="P50682">
        <v>82</v>
      </c>
      <c r="Q50682">
        <v>528102</v>
      </c>
      <c r="R50682">
        <v>121</v>
      </c>
      <c r="S50682">
        <v>2</v>
      </c>
      <c r="T50682">
        <v>3</v>
      </c>
      <c r="U50682" s="1" t="s">
        <v>24</v>
      </c>
      <c r="V50682" s="1" t="s">
        <v>102</v>
      </c>
      <c r="W50682">
        <v>-88686394</v>
      </c>
      <c r="X50682">
        <v>40419090</v>
      </c>
    </row>
    <row r="50683" spans="1:24" x14ac:dyDescent="0.25">
      <c r="A50683">
        <v>3022157</v>
      </c>
      <c r="B50683" s="1" t="s">
        <v>92643</v>
      </c>
      <c r="C50683" s="1" t="s">
        <v>92644</v>
      </c>
      <c r="D50683">
        <v>22205</v>
      </c>
      <c r="E50683" s="1" t="s">
        <v>447</v>
      </c>
      <c r="F50683" s="1" t="s">
        <v>38810</v>
      </c>
      <c r="G50683">
        <v>17113</v>
      </c>
      <c r="H50683" s="1" t="s">
        <v>92552</v>
      </c>
      <c r="I50683">
        <v>2007</v>
      </c>
      <c r="J50683">
        <v>120</v>
      </c>
      <c r="K50683">
        <v>198</v>
      </c>
      <c r="L50683" s="1" t="s">
        <v>28</v>
      </c>
      <c r="M50683" s="1" t="s">
        <v>463</v>
      </c>
      <c r="N50683">
        <v>1650</v>
      </c>
      <c r="O50683">
        <v>80</v>
      </c>
      <c r="P50683">
        <v>82</v>
      </c>
      <c r="Q50683">
        <v>528102</v>
      </c>
      <c r="R50683">
        <v>121</v>
      </c>
      <c r="S50683">
        <v>2</v>
      </c>
      <c r="T50683">
        <v>3</v>
      </c>
      <c r="U50683" s="1" t="s">
        <v>24</v>
      </c>
      <c r="V50683" s="1" t="s">
        <v>102</v>
      </c>
      <c r="W50683">
        <v>-88720192</v>
      </c>
      <c r="X50683">
        <v>40468693</v>
      </c>
    </row>
    <row r="50684" spans="1:24" x14ac:dyDescent="0.25">
      <c r="A50684">
        <v>3022130</v>
      </c>
      <c r="B50684" s="1" t="s">
        <v>92645</v>
      </c>
      <c r="C50684" s="1" t="s">
        <v>92646</v>
      </c>
      <c r="D50684">
        <v>22248</v>
      </c>
      <c r="E50684" s="1" t="s">
        <v>447</v>
      </c>
      <c r="F50684" s="1" t="s">
        <v>38810</v>
      </c>
      <c r="G50684">
        <v>17113</v>
      </c>
      <c r="H50684" s="1" t="s">
        <v>92552</v>
      </c>
      <c r="I50684">
        <v>2007</v>
      </c>
      <c r="J50684">
        <v>120</v>
      </c>
      <c r="K50684">
        <v>198</v>
      </c>
      <c r="L50684" s="1" t="s">
        <v>28</v>
      </c>
      <c r="M50684" s="1" t="s">
        <v>463</v>
      </c>
      <c r="N50684">
        <v>1650</v>
      </c>
      <c r="O50684">
        <v>80</v>
      </c>
      <c r="P50684">
        <v>82</v>
      </c>
      <c r="Q50684">
        <v>528102</v>
      </c>
      <c r="R50684">
        <v>121</v>
      </c>
      <c r="S50684">
        <v>2</v>
      </c>
      <c r="T50684">
        <v>3</v>
      </c>
      <c r="U50684" s="1" t="s">
        <v>24</v>
      </c>
      <c r="V50684" s="1" t="s">
        <v>102</v>
      </c>
      <c r="W50684">
        <v>-88692795</v>
      </c>
      <c r="X50684">
        <v>40476494</v>
      </c>
    </row>
    <row r="50685" spans="1:24" x14ac:dyDescent="0.25">
      <c r="A50685">
        <v>3022142</v>
      </c>
      <c r="B50685" s="1" t="s">
        <v>92647</v>
      </c>
      <c r="C50685" s="1" t="s">
        <v>92648</v>
      </c>
      <c r="D50685">
        <v>22295</v>
      </c>
      <c r="E50685" s="1" t="s">
        <v>447</v>
      </c>
      <c r="F50685" s="1" t="s">
        <v>38810</v>
      </c>
      <c r="G50685">
        <v>17113</v>
      </c>
      <c r="H50685" s="1" t="s">
        <v>92552</v>
      </c>
      <c r="I50685">
        <v>2007</v>
      </c>
      <c r="J50685">
        <v>120</v>
      </c>
      <c r="K50685">
        <v>198</v>
      </c>
      <c r="L50685" s="1" t="s">
        <v>28</v>
      </c>
      <c r="M50685" s="1" t="s">
        <v>463</v>
      </c>
      <c r="N50685">
        <v>1650</v>
      </c>
      <c r="O50685">
        <v>80</v>
      </c>
      <c r="P50685">
        <v>82</v>
      </c>
      <c r="Q50685">
        <v>528102</v>
      </c>
      <c r="R50685">
        <v>121</v>
      </c>
      <c r="S50685">
        <v>2</v>
      </c>
      <c r="T50685">
        <v>3</v>
      </c>
      <c r="U50685" s="1" t="s">
        <v>24</v>
      </c>
      <c r="V50685" s="1" t="s">
        <v>102</v>
      </c>
      <c r="W50685">
        <v>-88779396</v>
      </c>
      <c r="X50685">
        <v>40482193</v>
      </c>
    </row>
    <row r="50686" spans="1:24" x14ac:dyDescent="0.25">
      <c r="A50686">
        <v>3022081</v>
      </c>
      <c r="B50686" s="1" t="s">
        <v>92649</v>
      </c>
      <c r="C50686" s="1" t="s">
        <v>92650</v>
      </c>
      <c r="D50686">
        <v>22163</v>
      </c>
      <c r="E50686" s="1" t="s">
        <v>447</v>
      </c>
      <c r="F50686" s="1" t="s">
        <v>38810</v>
      </c>
      <c r="G50686">
        <v>17113</v>
      </c>
      <c r="H50686" s="1" t="s">
        <v>92552</v>
      </c>
      <c r="I50686">
        <v>2007</v>
      </c>
      <c r="J50686">
        <v>120</v>
      </c>
      <c r="K50686">
        <v>198</v>
      </c>
      <c r="L50686" s="1" t="s">
        <v>28</v>
      </c>
      <c r="M50686" s="1" t="s">
        <v>463</v>
      </c>
      <c r="N50686">
        <v>1650</v>
      </c>
      <c r="O50686">
        <v>80</v>
      </c>
      <c r="P50686">
        <v>82</v>
      </c>
      <c r="Q50686">
        <v>528102</v>
      </c>
      <c r="R50686">
        <v>121</v>
      </c>
      <c r="S50686">
        <v>2</v>
      </c>
      <c r="T50686">
        <v>3</v>
      </c>
      <c r="U50686" s="1" t="s">
        <v>24</v>
      </c>
      <c r="V50686" s="1" t="s">
        <v>102</v>
      </c>
      <c r="W50686">
        <v>-88652596</v>
      </c>
      <c r="X50686">
        <v>40462692</v>
      </c>
    </row>
    <row r="50687" spans="1:24" x14ac:dyDescent="0.25">
      <c r="A50687">
        <v>3022104</v>
      </c>
      <c r="B50687" s="1" t="s">
        <v>92651</v>
      </c>
      <c r="C50687" s="1" t="s">
        <v>92652</v>
      </c>
      <c r="D50687">
        <v>22052</v>
      </c>
      <c r="E50687" s="1" t="s">
        <v>447</v>
      </c>
      <c r="F50687" s="1" t="s">
        <v>38810</v>
      </c>
      <c r="G50687">
        <v>17113</v>
      </c>
      <c r="H50687" s="1" t="s">
        <v>92552</v>
      </c>
      <c r="I50687">
        <v>2007</v>
      </c>
      <c r="J50687">
        <v>120</v>
      </c>
      <c r="K50687">
        <v>198</v>
      </c>
      <c r="L50687" s="1" t="s">
        <v>28</v>
      </c>
      <c r="M50687" s="1" t="s">
        <v>463</v>
      </c>
      <c r="N50687">
        <v>1650</v>
      </c>
      <c r="O50687">
        <v>80</v>
      </c>
      <c r="P50687">
        <v>82</v>
      </c>
      <c r="Q50687">
        <v>528102</v>
      </c>
      <c r="R50687">
        <v>121</v>
      </c>
      <c r="S50687">
        <v>2</v>
      </c>
      <c r="T50687">
        <v>3</v>
      </c>
      <c r="U50687" s="1" t="s">
        <v>24</v>
      </c>
      <c r="V50687" s="1" t="s">
        <v>102</v>
      </c>
      <c r="W50687">
        <v>-88663490</v>
      </c>
      <c r="X50687">
        <v>40426392</v>
      </c>
    </row>
    <row r="50688" spans="1:24" x14ac:dyDescent="0.25">
      <c r="A50688">
        <v>3022066</v>
      </c>
      <c r="B50688" s="1" t="s">
        <v>92653</v>
      </c>
      <c r="C50688" s="1" t="s">
        <v>92654</v>
      </c>
      <c r="D50688">
        <v>22226</v>
      </c>
      <c r="E50688" s="1" t="s">
        <v>447</v>
      </c>
      <c r="F50688" s="1" t="s">
        <v>38810</v>
      </c>
      <c r="G50688">
        <v>17113</v>
      </c>
      <c r="H50688" s="1" t="s">
        <v>92552</v>
      </c>
      <c r="I50688">
        <v>2007</v>
      </c>
      <c r="J50688">
        <v>120</v>
      </c>
      <c r="K50688">
        <v>198</v>
      </c>
      <c r="L50688" s="1" t="s">
        <v>28</v>
      </c>
      <c r="M50688" s="1" t="s">
        <v>463</v>
      </c>
      <c r="N50688">
        <v>1650</v>
      </c>
      <c r="O50688">
        <v>80</v>
      </c>
      <c r="P50688">
        <v>82</v>
      </c>
      <c r="Q50688">
        <v>528102</v>
      </c>
      <c r="R50688">
        <v>121</v>
      </c>
      <c r="S50688">
        <v>2</v>
      </c>
      <c r="T50688">
        <v>3</v>
      </c>
      <c r="U50688" s="1" t="s">
        <v>24</v>
      </c>
      <c r="V50688" s="1" t="s">
        <v>102</v>
      </c>
      <c r="W50688">
        <v>-88649094</v>
      </c>
      <c r="X50688">
        <v>40473190</v>
      </c>
    </row>
    <row r="50689" spans="1:24" x14ac:dyDescent="0.25">
      <c r="A50689">
        <v>3022069</v>
      </c>
      <c r="B50689" s="1" t="s">
        <v>92655</v>
      </c>
      <c r="C50689" s="1" t="s">
        <v>92656</v>
      </c>
      <c r="D50689">
        <v>22249</v>
      </c>
      <c r="E50689" s="1" t="s">
        <v>447</v>
      </c>
      <c r="F50689" s="1" t="s">
        <v>38810</v>
      </c>
      <c r="G50689">
        <v>17113</v>
      </c>
      <c r="H50689" s="1" t="s">
        <v>92552</v>
      </c>
      <c r="I50689">
        <v>2007</v>
      </c>
      <c r="J50689">
        <v>120</v>
      </c>
      <c r="K50689">
        <v>198</v>
      </c>
      <c r="L50689" s="1" t="s">
        <v>28</v>
      </c>
      <c r="M50689" s="1" t="s">
        <v>463</v>
      </c>
      <c r="N50689">
        <v>1650</v>
      </c>
      <c r="O50689">
        <v>80</v>
      </c>
      <c r="P50689">
        <v>82</v>
      </c>
      <c r="Q50689">
        <v>528102</v>
      </c>
      <c r="R50689">
        <v>121</v>
      </c>
      <c r="S50689">
        <v>2</v>
      </c>
      <c r="T50689">
        <v>3</v>
      </c>
      <c r="U50689" s="1" t="s">
        <v>24</v>
      </c>
      <c r="V50689" s="1" t="s">
        <v>102</v>
      </c>
      <c r="W50689">
        <v>-88675995</v>
      </c>
      <c r="X50689">
        <v>40476494</v>
      </c>
    </row>
    <row r="50690" spans="1:24" x14ac:dyDescent="0.25">
      <c r="A50690">
        <v>3076091</v>
      </c>
      <c r="B50690" s="1" t="s">
        <v>92657</v>
      </c>
      <c r="C50690" s="1" t="s">
        <v>92658</v>
      </c>
      <c r="D50690">
        <v>22066</v>
      </c>
      <c r="E50690" s="1" t="s">
        <v>447</v>
      </c>
      <c r="F50690" s="1" t="s">
        <v>38810</v>
      </c>
      <c r="G50690">
        <v>17113</v>
      </c>
      <c r="H50690" s="1" t="s">
        <v>92552</v>
      </c>
      <c r="I50690">
        <v>2007</v>
      </c>
      <c r="J50690">
        <v>120</v>
      </c>
      <c r="K50690">
        <v>198</v>
      </c>
      <c r="L50690" s="1" t="s">
        <v>28</v>
      </c>
      <c r="M50690" s="1" t="s">
        <v>463</v>
      </c>
      <c r="N50690">
        <v>1650</v>
      </c>
      <c r="O50690">
        <v>80</v>
      </c>
      <c r="P50690">
        <v>82</v>
      </c>
      <c r="Q50690">
        <v>528102</v>
      </c>
      <c r="R50690">
        <v>121</v>
      </c>
      <c r="S50690">
        <v>2</v>
      </c>
      <c r="T50690">
        <v>3</v>
      </c>
      <c r="U50690" s="1" t="s">
        <v>28437</v>
      </c>
      <c r="V50690" s="1" t="s">
        <v>32</v>
      </c>
      <c r="W50690">
        <v>-88689140</v>
      </c>
      <c r="X50690">
        <v>40431351</v>
      </c>
    </row>
    <row r="50691" spans="1:24" x14ac:dyDescent="0.25">
      <c r="A50691">
        <v>3022127</v>
      </c>
      <c r="B50691" s="1" t="s">
        <v>92659</v>
      </c>
      <c r="C50691" s="1" t="s">
        <v>92660</v>
      </c>
      <c r="D50691">
        <v>22292</v>
      </c>
      <c r="E50691" s="1" t="s">
        <v>447</v>
      </c>
      <c r="F50691" s="1" t="s">
        <v>38810</v>
      </c>
      <c r="G50691">
        <v>17113</v>
      </c>
      <c r="H50691" s="1" t="s">
        <v>92552</v>
      </c>
      <c r="I50691">
        <v>2007</v>
      </c>
      <c r="J50691">
        <v>120</v>
      </c>
      <c r="K50691">
        <v>198</v>
      </c>
      <c r="L50691" s="1" t="s">
        <v>28</v>
      </c>
      <c r="M50691" s="1" t="s">
        <v>463</v>
      </c>
      <c r="N50691">
        <v>1650</v>
      </c>
      <c r="O50691">
        <v>80</v>
      </c>
      <c r="P50691">
        <v>82</v>
      </c>
      <c r="Q50691">
        <v>528102</v>
      </c>
      <c r="R50691">
        <v>121</v>
      </c>
      <c r="S50691">
        <v>2</v>
      </c>
      <c r="T50691">
        <v>3</v>
      </c>
      <c r="U50691" s="1" t="s">
        <v>24</v>
      </c>
      <c r="V50691" s="1" t="s">
        <v>102</v>
      </c>
      <c r="W50691">
        <v>-88698196</v>
      </c>
      <c r="X50691">
        <v>40481392</v>
      </c>
    </row>
    <row r="50692" spans="1:24" x14ac:dyDescent="0.25">
      <c r="A50692">
        <v>3077181</v>
      </c>
      <c r="B50692" s="1" t="s">
        <v>92661</v>
      </c>
      <c r="C50692" s="1" t="s">
        <v>92662</v>
      </c>
      <c r="D50692">
        <v>22015</v>
      </c>
      <c r="E50692" s="1" t="s">
        <v>447</v>
      </c>
      <c r="F50692" s="1" t="s">
        <v>38810</v>
      </c>
      <c r="G50692">
        <v>17113</v>
      </c>
      <c r="H50692" s="1" t="s">
        <v>92552</v>
      </c>
      <c r="I50692">
        <v>2007</v>
      </c>
      <c r="J50692">
        <v>120</v>
      </c>
      <c r="K50692">
        <v>198</v>
      </c>
      <c r="L50692" s="1" t="s">
        <v>28</v>
      </c>
      <c r="M50692" s="1" t="s">
        <v>463</v>
      </c>
      <c r="N50692">
        <v>1650</v>
      </c>
      <c r="O50692">
        <v>80</v>
      </c>
      <c r="P50692">
        <v>82</v>
      </c>
      <c r="Q50692">
        <v>528102</v>
      </c>
      <c r="R50692">
        <v>121</v>
      </c>
      <c r="S50692">
        <v>2</v>
      </c>
      <c r="T50692">
        <v>3</v>
      </c>
      <c r="U50692" s="1" t="s">
        <v>28437</v>
      </c>
      <c r="V50692" s="1" t="s">
        <v>32</v>
      </c>
      <c r="W50692">
        <v>-88667915</v>
      </c>
      <c r="X50692">
        <v>40409924</v>
      </c>
    </row>
    <row r="50693" spans="1:24" x14ac:dyDescent="0.25">
      <c r="A50693">
        <v>3070419</v>
      </c>
      <c r="B50693" s="1" t="s">
        <v>92663</v>
      </c>
      <c r="C50693" s="1" t="s">
        <v>92664</v>
      </c>
      <c r="D50693">
        <v>22162</v>
      </c>
      <c r="E50693" s="1" t="s">
        <v>447</v>
      </c>
      <c r="F50693" s="1" t="s">
        <v>38810</v>
      </c>
      <c r="G50693">
        <v>17113</v>
      </c>
      <c r="H50693" s="1" t="s">
        <v>92552</v>
      </c>
      <c r="I50693">
        <v>2007</v>
      </c>
      <c r="J50693">
        <v>120</v>
      </c>
      <c r="K50693">
        <v>198</v>
      </c>
      <c r="L50693" s="1" t="s">
        <v>28</v>
      </c>
      <c r="M50693" s="1" t="s">
        <v>463</v>
      </c>
      <c r="N50693">
        <v>1650</v>
      </c>
      <c r="O50693">
        <v>80</v>
      </c>
      <c r="P50693">
        <v>82</v>
      </c>
      <c r="Q50693">
        <v>528102</v>
      </c>
      <c r="R50693">
        <v>121</v>
      </c>
      <c r="S50693">
        <v>2</v>
      </c>
      <c r="T50693">
        <v>3</v>
      </c>
      <c r="U50693" s="1" t="s">
        <v>28437</v>
      </c>
      <c r="V50693" s="1" t="s">
        <v>32</v>
      </c>
      <c r="W50693">
        <v>-88684288</v>
      </c>
      <c r="X50693">
        <v>40462681</v>
      </c>
    </row>
    <row r="50694" spans="1:24" x14ac:dyDescent="0.25">
      <c r="A50694">
        <v>3022166</v>
      </c>
      <c r="B50694" s="1" t="s">
        <v>92665</v>
      </c>
      <c r="C50694" s="1" t="s">
        <v>92666</v>
      </c>
      <c r="D50694">
        <v>22096</v>
      </c>
      <c r="E50694" s="1" t="s">
        <v>447</v>
      </c>
      <c r="F50694" s="1" t="s">
        <v>38810</v>
      </c>
      <c r="G50694">
        <v>17113</v>
      </c>
      <c r="H50694" s="1" t="s">
        <v>92552</v>
      </c>
      <c r="I50694">
        <v>2007</v>
      </c>
      <c r="J50694">
        <v>120</v>
      </c>
      <c r="K50694">
        <v>198</v>
      </c>
      <c r="L50694" s="1" t="s">
        <v>28</v>
      </c>
      <c r="M50694" s="1" t="s">
        <v>463</v>
      </c>
      <c r="N50694">
        <v>1650</v>
      </c>
      <c r="O50694">
        <v>80</v>
      </c>
      <c r="P50694">
        <v>82</v>
      </c>
      <c r="Q50694">
        <v>528102</v>
      </c>
      <c r="R50694">
        <v>121</v>
      </c>
      <c r="S50694">
        <v>2</v>
      </c>
      <c r="T50694">
        <v>3</v>
      </c>
      <c r="U50694" s="1" t="s">
        <v>24</v>
      </c>
      <c r="V50694" s="1" t="s">
        <v>102</v>
      </c>
      <c r="W50694">
        <v>-88696297</v>
      </c>
      <c r="X50694">
        <v>40445091</v>
      </c>
    </row>
    <row r="50695" spans="1:24" x14ac:dyDescent="0.25">
      <c r="A50695">
        <v>3022080</v>
      </c>
      <c r="B50695" s="1" t="s">
        <v>92667</v>
      </c>
      <c r="C50695" s="1" t="s">
        <v>92668</v>
      </c>
      <c r="D50695">
        <v>22136</v>
      </c>
      <c r="E50695" s="1" t="s">
        <v>447</v>
      </c>
      <c r="F50695" s="1" t="s">
        <v>38810</v>
      </c>
      <c r="G50695">
        <v>17113</v>
      </c>
      <c r="H50695" s="1" t="s">
        <v>92552</v>
      </c>
      <c r="I50695">
        <v>2007</v>
      </c>
      <c r="J50695">
        <v>120</v>
      </c>
      <c r="K50695">
        <v>198</v>
      </c>
      <c r="L50695" s="1" t="s">
        <v>28</v>
      </c>
      <c r="M50695" s="1" t="s">
        <v>463</v>
      </c>
      <c r="N50695">
        <v>1650</v>
      </c>
      <c r="O50695">
        <v>80</v>
      </c>
      <c r="P50695">
        <v>82</v>
      </c>
      <c r="Q50695">
        <v>528102</v>
      </c>
      <c r="R50695">
        <v>121</v>
      </c>
      <c r="S50695">
        <v>2</v>
      </c>
      <c r="T50695">
        <v>3</v>
      </c>
      <c r="U50695" s="1" t="s">
        <v>24</v>
      </c>
      <c r="V50695" s="1" t="s">
        <v>102</v>
      </c>
      <c r="W50695">
        <v>-88660995</v>
      </c>
      <c r="X50695">
        <v>40458794</v>
      </c>
    </row>
    <row r="50696" spans="1:24" x14ac:dyDescent="0.25">
      <c r="A50696">
        <v>3022141</v>
      </c>
      <c r="B50696" s="1" t="s">
        <v>92669</v>
      </c>
      <c r="C50696" s="1" t="s">
        <v>92670</v>
      </c>
      <c r="D50696">
        <v>22239</v>
      </c>
      <c r="E50696" s="1" t="s">
        <v>447</v>
      </c>
      <c r="F50696" s="1" t="s">
        <v>38810</v>
      </c>
      <c r="G50696">
        <v>17113</v>
      </c>
      <c r="H50696" s="1" t="s">
        <v>92552</v>
      </c>
      <c r="I50696">
        <v>2007</v>
      </c>
      <c r="J50696">
        <v>120</v>
      </c>
      <c r="K50696">
        <v>198</v>
      </c>
      <c r="L50696" s="1" t="s">
        <v>28</v>
      </c>
      <c r="M50696" s="1" t="s">
        <v>463</v>
      </c>
      <c r="N50696">
        <v>1650</v>
      </c>
      <c r="O50696">
        <v>80</v>
      </c>
      <c r="P50696">
        <v>82</v>
      </c>
      <c r="Q50696">
        <v>528102</v>
      </c>
      <c r="R50696">
        <v>121</v>
      </c>
      <c r="S50696">
        <v>2</v>
      </c>
      <c r="T50696">
        <v>3</v>
      </c>
      <c r="U50696" s="1" t="s">
        <v>24</v>
      </c>
      <c r="V50696" s="1" t="s">
        <v>102</v>
      </c>
      <c r="W50696">
        <v>-88749496</v>
      </c>
      <c r="X50696">
        <v>40475491</v>
      </c>
    </row>
    <row r="50697" spans="1:24" x14ac:dyDescent="0.25">
      <c r="A50697">
        <v>3022149</v>
      </c>
      <c r="B50697" s="1" t="s">
        <v>92671</v>
      </c>
      <c r="C50697" s="1" t="s">
        <v>92672</v>
      </c>
      <c r="D50697">
        <v>22200</v>
      </c>
      <c r="E50697" s="1" t="s">
        <v>447</v>
      </c>
      <c r="F50697" s="1" t="s">
        <v>38810</v>
      </c>
      <c r="G50697">
        <v>17113</v>
      </c>
      <c r="H50697" s="1" t="s">
        <v>92552</v>
      </c>
      <c r="I50697">
        <v>2007</v>
      </c>
      <c r="J50697">
        <v>120</v>
      </c>
      <c r="K50697">
        <v>198</v>
      </c>
      <c r="L50697" s="1" t="s">
        <v>28</v>
      </c>
      <c r="M50697" s="1" t="s">
        <v>463</v>
      </c>
      <c r="N50697">
        <v>1650</v>
      </c>
      <c r="O50697">
        <v>80</v>
      </c>
      <c r="P50697">
        <v>82</v>
      </c>
      <c r="Q50697">
        <v>528102</v>
      </c>
      <c r="R50697">
        <v>121</v>
      </c>
      <c r="S50697">
        <v>2</v>
      </c>
      <c r="T50697">
        <v>3</v>
      </c>
      <c r="U50697" s="1" t="s">
        <v>24</v>
      </c>
      <c r="V50697" s="1" t="s">
        <v>102</v>
      </c>
      <c r="W50697">
        <v>-88770996</v>
      </c>
      <c r="X50697">
        <v>40468391</v>
      </c>
    </row>
    <row r="50698" spans="1:24" x14ac:dyDescent="0.25">
      <c r="A50698">
        <v>3017730</v>
      </c>
      <c r="B50698" s="1" t="s">
        <v>92673</v>
      </c>
      <c r="C50698" s="1" t="s">
        <v>92674</v>
      </c>
      <c r="D50698">
        <v>22042</v>
      </c>
      <c r="E50698" s="1" t="s">
        <v>447</v>
      </c>
      <c r="F50698" s="1" t="s">
        <v>38810</v>
      </c>
      <c r="G50698">
        <v>17113</v>
      </c>
      <c r="H50698" s="1" t="s">
        <v>92552</v>
      </c>
      <c r="I50698">
        <v>2007</v>
      </c>
      <c r="J50698">
        <v>120</v>
      </c>
      <c r="K50698">
        <v>198</v>
      </c>
      <c r="L50698" s="1" t="s">
        <v>28</v>
      </c>
      <c r="M50698" s="1" t="s">
        <v>463</v>
      </c>
      <c r="N50698">
        <v>1650</v>
      </c>
      <c r="O50698">
        <v>80</v>
      </c>
      <c r="P50698">
        <v>82</v>
      </c>
      <c r="Q50698">
        <v>528102</v>
      </c>
      <c r="R50698">
        <v>121</v>
      </c>
      <c r="S50698">
        <v>2</v>
      </c>
      <c r="T50698">
        <v>3</v>
      </c>
      <c r="U50698" s="1" t="s">
        <v>28437</v>
      </c>
      <c r="V50698" s="1" t="s">
        <v>32</v>
      </c>
      <c r="W50698">
        <v>-88674866</v>
      </c>
      <c r="X50698">
        <v>40421951</v>
      </c>
    </row>
    <row r="50699" spans="1:24" x14ac:dyDescent="0.25">
      <c r="A50699">
        <v>3022138</v>
      </c>
      <c r="B50699" s="1" t="s">
        <v>92675</v>
      </c>
      <c r="C50699" s="1" t="s">
        <v>92676</v>
      </c>
      <c r="D50699">
        <v>22289</v>
      </c>
      <c r="E50699" s="1" t="s">
        <v>447</v>
      </c>
      <c r="F50699" s="1" t="s">
        <v>38810</v>
      </c>
      <c r="G50699">
        <v>17113</v>
      </c>
      <c r="H50699" s="1" t="s">
        <v>92552</v>
      </c>
      <c r="I50699">
        <v>2007</v>
      </c>
      <c r="J50699">
        <v>120</v>
      </c>
      <c r="K50699">
        <v>198</v>
      </c>
      <c r="L50699" s="1" t="s">
        <v>28</v>
      </c>
      <c r="M50699" s="1" t="s">
        <v>463</v>
      </c>
      <c r="N50699">
        <v>1650</v>
      </c>
      <c r="O50699">
        <v>80</v>
      </c>
      <c r="P50699">
        <v>82</v>
      </c>
      <c r="Q50699">
        <v>528102</v>
      </c>
      <c r="R50699">
        <v>121</v>
      </c>
      <c r="S50699">
        <v>2</v>
      </c>
      <c r="T50699">
        <v>3</v>
      </c>
      <c r="U50699" s="1" t="s">
        <v>24</v>
      </c>
      <c r="V50699" s="1" t="s">
        <v>102</v>
      </c>
      <c r="W50699">
        <v>-88747795</v>
      </c>
      <c r="X50699">
        <v>40481392</v>
      </c>
    </row>
    <row r="50700" spans="1:24" x14ac:dyDescent="0.25">
      <c r="A50700">
        <v>3022165</v>
      </c>
      <c r="B50700" s="1" t="s">
        <v>92677</v>
      </c>
      <c r="C50700" s="1" t="s">
        <v>92678</v>
      </c>
      <c r="D50700">
        <v>22143</v>
      </c>
      <c r="E50700" s="1" t="s">
        <v>447</v>
      </c>
      <c r="F50700" s="1" t="s">
        <v>38810</v>
      </c>
      <c r="G50700">
        <v>17113</v>
      </c>
      <c r="H50700" s="1" t="s">
        <v>92552</v>
      </c>
      <c r="I50700">
        <v>2007</v>
      </c>
      <c r="J50700">
        <v>120</v>
      </c>
      <c r="K50700">
        <v>198</v>
      </c>
      <c r="L50700" s="1" t="s">
        <v>28</v>
      </c>
      <c r="M50700" s="1" t="s">
        <v>463</v>
      </c>
      <c r="N50700">
        <v>1650</v>
      </c>
      <c r="O50700">
        <v>80</v>
      </c>
      <c r="P50700">
        <v>82</v>
      </c>
      <c r="Q50700">
        <v>528102</v>
      </c>
      <c r="R50700">
        <v>121</v>
      </c>
      <c r="S50700">
        <v>2</v>
      </c>
      <c r="T50700">
        <v>3</v>
      </c>
      <c r="U50700" s="1" t="s">
        <v>24</v>
      </c>
      <c r="V50700" s="1" t="s">
        <v>102</v>
      </c>
      <c r="W50700">
        <v>-88699097</v>
      </c>
      <c r="X50700">
        <v>40460491</v>
      </c>
    </row>
    <row r="50701" spans="1:24" x14ac:dyDescent="0.25">
      <c r="A50701">
        <v>3022123</v>
      </c>
      <c r="B50701" s="1" t="s">
        <v>92679</v>
      </c>
      <c r="C50701" s="1" t="s">
        <v>92680</v>
      </c>
      <c r="D50701">
        <v>22008</v>
      </c>
      <c r="E50701" s="1" t="s">
        <v>447</v>
      </c>
      <c r="F50701" s="1" t="s">
        <v>38810</v>
      </c>
      <c r="G50701">
        <v>17113</v>
      </c>
      <c r="H50701" s="1" t="s">
        <v>92552</v>
      </c>
      <c r="I50701">
        <v>2007</v>
      </c>
      <c r="J50701">
        <v>120</v>
      </c>
      <c r="K50701">
        <v>198</v>
      </c>
      <c r="L50701" s="1" t="s">
        <v>28</v>
      </c>
      <c r="M50701" s="1" t="s">
        <v>463</v>
      </c>
      <c r="N50701">
        <v>1650</v>
      </c>
      <c r="O50701">
        <v>80</v>
      </c>
      <c r="P50701">
        <v>82</v>
      </c>
      <c r="Q50701">
        <v>528102</v>
      </c>
      <c r="R50701">
        <v>121</v>
      </c>
      <c r="S50701">
        <v>2</v>
      </c>
      <c r="T50701">
        <v>3</v>
      </c>
      <c r="U50701" s="1" t="s">
        <v>24</v>
      </c>
      <c r="V50701" s="1" t="s">
        <v>102</v>
      </c>
      <c r="W50701">
        <v>-88644096</v>
      </c>
      <c r="X50701">
        <v>40409191</v>
      </c>
    </row>
    <row r="50702" spans="1:24" x14ac:dyDescent="0.25">
      <c r="A50702">
        <v>3022103</v>
      </c>
      <c r="B50702" s="1" t="s">
        <v>92681</v>
      </c>
      <c r="C50702" s="1" t="s">
        <v>92682</v>
      </c>
      <c r="D50702">
        <v>22056</v>
      </c>
      <c r="E50702" s="1" t="s">
        <v>447</v>
      </c>
      <c r="F50702" s="1" t="s">
        <v>38810</v>
      </c>
      <c r="G50702">
        <v>17113</v>
      </c>
      <c r="H50702" s="1" t="s">
        <v>92552</v>
      </c>
      <c r="I50702">
        <v>2007</v>
      </c>
      <c r="J50702">
        <v>120</v>
      </c>
      <c r="K50702">
        <v>198</v>
      </c>
      <c r="L50702" s="1" t="s">
        <v>28</v>
      </c>
      <c r="M50702" s="1" t="s">
        <v>463</v>
      </c>
      <c r="N50702">
        <v>1650</v>
      </c>
      <c r="O50702">
        <v>80</v>
      </c>
      <c r="P50702">
        <v>82</v>
      </c>
      <c r="Q50702">
        <v>528102</v>
      </c>
      <c r="R50702">
        <v>121</v>
      </c>
      <c r="S50702">
        <v>2</v>
      </c>
      <c r="T50702">
        <v>3</v>
      </c>
      <c r="U50702" s="1" t="s">
        <v>24</v>
      </c>
      <c r="V50702" s="1" t="s">
        <v>102</v>
      </c>
      <c r="W50702">
        <v>-88668892</v>
      </c>
      <c r="X50702">
        <v>40427292</v>
      </c>
    </row>
    <row r="50703" spans="1:24" x14ac:dyDescent="0.25">
      <c r="A50703">
        <v>3070422</v>
      </c>
      <c r="B50703" s="1" t="s">
        <v>92683</v>
      </c>
      <c r="C50703" s="1" t="s">
        <v>92684</v>
      </c>
      <c r="D50703">
        <v>22084</v>
      </c>
      <c r="E50703" s="1" t="s">
        <v>447</v>
      </c>
      <c r="F50703" s="1" t="s">
        <v>38810</v>
      </c>
      <c r="G50703">
        <v>17113</v>
      </c>
      <c r="H50703" s="1" t="s">
        <v>92552</v>
      </c>
      <c r="I50703">
        <v>2007</v>
      </c>
      <c r="J50703">
        <v>120</v>
      </c>
      <c r="K50703">
        <v>198</v>
      </c>
      <c r="L50703" s="1" t="s">
        <v>28</v>
      </c>
      <c r="M50703" s="1" t="s">
        <v>463</v>
      </c>
      <c r="N50703">
        <v>1650</v>
      </c>
      <c r="O50703">
        <v>80</v>
      </c>
      <c r="P50703">
        <v>82</v>
      </c>
      <c r="Q50703">
        <v>528102</v>
      </c>
      <c r="R50703">
        <v>121</v>
      </c>
      <c r="S50703">
        <v>2</v>
      </c>
      <c r="T50703">
        <v>3</v>
      </c>
      <c r="U50703" s="1" t="s">
        <v>28437</v>
      </c>
      <c r="V50703" s="1" t="s">
        <v>32</v>
      </c>
      <c r="W50703">
        <v>-88676544</v>
      </c>
      <c r="X50703">
        <v>40436695</v>
      </c>
    </row>
    <row r="50704" spans="1:24" x14ac:dyDescent="0.25">
      <c r="A50704">
        <v>3022161</v>
      </c>
      <c r="B50704" s="1" t="s">
        <v>92685</v>
      </c>
      <c r="C50704" s="1" t="s">
        <v>92686</v>
      </c>
      <c r="D50704">
        <v>22192</v>
      </c>
      <c r="E50704" s="1" t="s">
        <v>447</v>
      </c>
      <c r="F50704" s="1" t="s">
        <v>38810</v>
      </c>
      <c r="G50704">
        <v>17113</v>
      </c>
      <c r="H50704" s="1" t="s">
        <v>92552</v>
      </c>
      <c r="I50704">
        <v>2007</v>
      </c>
      <c r="J50704">
        <v>120</v>
      </c>
      <c r="K50704">
        <v>198</v>
      </c>
      <c r="L50704" s="1" t="s">
        <v>28</v>
      </c>
      <c r="M50704" s="1" t="s">
        <v>463</v>
      </c>
      <c r="N50704">
        <v>1650</v>
      </c>
      <c r="O50704">
        <v>80</v>
      </c>
      <c r="P50704">
        <v>82</v>
      </c>
      <c r="Q50704">
        <v>528102</v>
      </c>
      <c r="R50704">
        <v>121</v>
      </c>
      <c r="S50704">
        <v>2</v>
      </c>
      <c r="T50704">
        <v>3</v>
      </c>
      <c r="U50704" s="1" t="s">
        <v>24</v>
      </c>
      <c r="V50704" s="1" t="s">
        <v>102</v>
      </c>
      <c r="W50704">
        <v>-88704391</v>
      </c>
      <c r="X50704">
        <v>40467194</v>
      </c>
    </row>
    <row r="50705" spans="1:24" x14ac:dyDescent="0.25">
      <c r="A50705">
        <v>3076157</v>
      </c>
      <c r="B50705" s="1" t="s">
        <v>92687</v>
      </c>
      <c r="C50705" s="1" t="s">
        <v>92688</v>
      </c>
      <c r="D50705">
        <v>22044</v>
      </c>
      <c r="E50705" s="1" t="s">
        <v>447</v>
      </c>
      <c r="F50705" s="1" t="s">
        <v>38810</v>
      </c>
      <c r="G50705">
        <v>17113</v>
      </c>
      <c r="H50705" s="1" t="s">
        <v>92552</v>
      </c>
      <c r="I50705">
        <v>2007</v>
      </c>
      <c r="J50705">
        <v>120</v>
      </c>
      <c r="K50705">
        <v>198</v>
      </c>
      <c r="L50705" s="1" t="s">
        <v>28</v>
      </c>
      <c r="M50705" s="1" t="s">
        <v>463</v>
      </c>
      <c r="N50705">
        <v>1650</v>
      </c>
      <c r="O50705">
        <v>80</v>
      </c>
      <c r="P50705">
        <v>82</v>
      </c>
      <c r="Q50705">
        <v>528102</v>
      </c>
      <c r="R50705">
        <v>121</v>
      </c>
      <c r="S50705">
        <v>2</v>
      </c>
      <c r="T50705">
        <v>3</v>
      </c>
      <c r="U50705" s="1" t="s">
        <v>28437</v>
      </c>
      <c r="V50705" s="1" t="s">
        <v>32</v>
      </c>
      <c r="W50705">
        <v>-88651344</v>
      </c>
      <c r="X50705">
        <v>40422203</v>
      </c>
    </row>
    <row r="50706" spans="1:24" x14ac:dyDescent="0.25">
      <c r="A50706">
        <v>3022174</v>
      </c>
      <c r="B50706" s="1" t="s">
        <v>92689</v>
      </c>
      <c r="C50706" s="1" t="s">
        <v>92690</v>
      </c>
      <c r="D50706">
        <v>22090</v>
      </c>
      <c r="E50706" s="1" t="s">
        <v>447</v>
      </c>
      <c r="F50706" s="1" t="s">
        <v>38810</v>
      </c>
      <c r="G50706">
        <v>17113</v>
      </c>
      <c r="H50706" s="1" t="s">
        <v>92552</v>
      </c>
      <c r="I50706">
        <v>2007</v>
      </c>
      <c r="J50706">
        <v>120</v>
      </c>
      <c r="K50706">
        <v>198</v>
      </c>
      <c r="L50706" s="1" t="s">
        <v>28</v>
      </c>
      <c r="M50706" s="1" t="s">
        <v>463</v>
      </c>
      <c r="N50706">
        <v>1650</v>
      </c>
      <c r="O50706">
        <v>80</v>
      </c>
      <c r="P50706">
        <v>82</v>
      </c>
      <c r="Q50706">
        <v>528102</v>
      </c>
      <c r="R50706">
        <v>121</v>
      </c>
      <c r="S50706">
        <v>2</v>
      </c>
      <c r="T50706">
        <v>3</v>
      </c>
      <c r="U50706" s="1" t="s">
        <v>24</v>
      </c>
      <c r="V50706" s="1" t="s">
        <v>102</v>
      </c>
      <c r="W50706">
        <v>-88691498</v>
      </c>
      <c r="X50706">
        <v>40439293</v>
      </c>
    </row>
    <row r="50707" spans="1:24" x14ac:dyDescent="0.25">
      <c r="A50707">
        <v>3022072</v>
      </c>
      <c r="B50707" s="1" t="s">
        <v>92691</v>
      </c>
      <c r="C50707" s="1" t="s">
        <v>92692</v>
      </c>
      <c r="D50707">
        <v>22207</v>
      </c>
      <c r="E50707" s="1" t="s">
        <v>447</v>
      </c>
      <c r="F50707" s="1" t="s">
        <v>38810</v>
      </c>
      <c r="G50707">
        <v>17113</v>
      </c>
      <c r="H50707" s="1" t="s">
        <v>92552</v>
      </c>
      <c r="I50707">
        <v>2007</v>
      </c>
      <c r="J50707">
        <v>120</v>
      </c>
      <c r="K50707">
        <v>198</v>
      </c>
      <c r="L50707" s="1" t="s">
        <v>28</v>
      </c>
      <c r="M50707" s="1" t="s">
        <v>463</v>
      </c>
      <c r="N50707">
        <v>1650</v>
      </c>
      <c r="O50707">
        <v>80</v>
      </c>
      <c r="P50707">
        <v>82</v>
      </c>
      <c r="Q50707">
        <v>528102</v>
      </c>
      <c r="R50707">
        <v>121</v>
      </c>
      <c r="S50707">
        <v>2</v>
      </c>
      <c r="T50707">
        <v>3</v>
      </c>
      <c r="U50707" s="1" t="s">
        <v>24</v>
      </c>
      <c r="V50707" s="1" t="s">
        <v>102</v>
      </c>
      <c r="W50707">
        <v>-88682892</v>
      </c>
      <c r="X50707">
        <v>40468990</v>
      </c>
    </row>
    <row r="50708" spans="1:24" x14ac:dyDescent="0.25">
      <c r="A50708">
        <v>3022074</v>
      </c>
      <c r="B50708" s="1" t="s">
        <v>92693</v>
      </c>
      <c r="C50708" s="1" t="s">
        <v>92694</v>
      </c>
      <c r="D50708">
        <v>22184</v>
      </c>
      <c r="E50708" s="1" t="s">
        <v>447</v>
      </c>
      <c r="F50708" s="1" t="s">
        <v>38810</v>
      </c>
      <c r="G50708">
        <v>17113</v>
      </c>
      <c r="H50708" s="1" t="s">
        <v>92552</v>
      </c>
      <c r="I50708">
        <v>2007</v>
      </c>
      <c r="J50708">
        <v>120</v>
      </c>
      <c r="K50708">
        <v>198</v>
      </c>
      <c r="L50708" s="1" t="s">
        <v>28</v>
      </c>
      <c r="M50708" s="1" t="s">
        <v>463</v>
      </c>
      <c r="N50708">
        <v>1650</v>
      </c>
      <c r="O50708">
        <v>80</v>
      </c>
      <c r="P50708">
        <v>82</v>
      </c>
      <c r="Q50708">
        <v>528102</v>
      </c>
      <c r="R50708">
        <v>121</v>
      </c>
      <c r="S50708">
        <v>2</v>
      </c>
      <c r="T50708">
        <v>3</v>
      </c>
      <c r="U50708" s="1" t="s">
        <v>24</v>
      </c>
      <c r="V50708" s="1" t="s">
        <v>102</v>
      </c>
      <c r="W50708">
        <v>-88670593</v>
      </c>
      <c r="X50708">
        <v>40466393</v>
      </c>
    </row>
    <row r="50709" spans="1:24" x14ac:dyDescent="0.25">
      <c r="A50709">
        <v>3022154</v>
      </c>
      <c r="B50709" s="1" t="s">
        <v>92695</v>
      </c>
      <c r="C50709" s="1" t="s">
        <v>92696</v>
      </c>
      <c r="D50709">
        <v>22190</v>
      </c>
      <c r="E50709" s="1" t="s">
        <v>447</v>
      </c>
      <c r="F50709" s="1" t="s">
        <v>38810</v>
      </c>
      <c r="G50709">
        <v>17113</v>
      </c>
      <c r="H50709" s="1" t="s">
        <v>92552</v>
      </c>
      <c r="I50709">
        <v>2007</v>
      </c>
      <c r="J50709">
        <v>120</v>
      </c>
      <c r="K50709">
        <v>198</v>
      </c>
      <c r="L50709" s="1" t="s">
        <v>28</v>
      </c>
      <c r="M50709" s="1" t="s">
        <v>463</v>
      </c>
      <c r="N50709">
        <v>1650</v>
      </c>
      <c r="O50709">
        <v>80</v>
      </c>
      <c r="P50709">
        <v>82</v>
      </c>
      <c r="Q50709">
        <v>528102</v>
      </c>
      <c r="R50709">
        <v>121</v>
      </c>
      <c r="S50709">
        <v>2</v>
      </c>
      <c r="T50709">
        <v>3</v>
      </c>
      <c r="U50709" s="1" t="s">
        <v>24</v>
      </c>
      <c r="V50709" s="1" t="s">
        <v>102</v>
      </c>
      <c r="W50709">
        <v>-88735092</v>
      </c>
      <c r="X50709">
        <v>40466892</v>
      </c>
    </row>
    <row r="50710" spans="1:24" x14ac:dyDescent="0.25">
      <c r="A50710">
        <v>3017735</v>
      </c>
      <c r="B50710" s="1" t="s">
        <v>92697</v>
      </c>
      <c r="C50710" s="1" t="s">
        <v>92698</v>
      </c>
      <c r="D50710">
        <v>22060</v>
      </c>
      <c r="E50710" s="1" t="s">
        <v>447</v>
      </c>
      <c r="F50710" s="1" t="s">
        <v>38810</v>
      </c>
      <c r="G50710">
        <v>17113</v>
      </c>
      <c r="H50710" s="1" t="s">
        <v>92552</v>
      </c>
      <c r="I50710">
        <v>2007</v>
      </c>
      <c r="J50710">
        <v>120</v>
      </c>
      <c r="K50710">
        <v>198</v>
      </c>
      <c r="L50710" s="1" t="s">
        <v>28</v>
      </c>
      <c r="M50710" s="1" t="s">
        <v>463</v>
      </c>
      <c r="N50710">
        <v>1650</v>
      </c>
      <c r="O50710">
        <v>80</v>
      </c>
      <c r="P50710">
        <v>82</v>
      </c>
      <c r="Q50710">
        <v>528102</v>
      </c>
      <c r="R50710">
        <v>121</v>
      </c>
      <c r="S50710">
        <v>2</v>
      </c>
      <c r="T50710">
        <v>3</v>
      </c>
      <c r="U50710" s="1" t="s">
        <v>28437</v>
      </c>
      <c r="V50710" s="1" t="s">
        <v>32</v>
      </c>
      <c r="W50710">
        <v>-88728828</v>
      </c>
      <c r="X50710">
        <v>40429462</v>
      </c>
    </row>
    <row r="50711" spans="1:24" x14ac:dyDescent="0.25">
      <c r="A50711">
        <v>3022089</v>
      </c>
      <c r="B50711" s="1" t="s">
        <v>92699</v>
      </c>
      <c r="C50711" s="1" t="s">
        <v>92700</v>
      </c>
      <c r="D50711">
        <v>22114</v>
      </c>
      <c r="E50711" s="1" t="s">
        <v>447</v>
      </c>
      <c r="F50711" s="1" t="s">
        <v>38810</v>
      </c>
      <c r="G50711">
        <v>17113</v>
      </c>
      <c r="H50711" s="1" t="s">
        <v>92552</v>
      </c>
      <c r="I50711">
        <v>2007</v>
      </c>
      <c r="J50711">
        <v>120</v>
      </c>
      <c r="K50711">
        <v>198</v>
      </c>
      <c r="L50711" s="1" t="s">
        <v>28</v>
      </c>
      <c r="M50711" s="1" t="s">
        <v>463</v>
      </c>
      <c r="N50711">
        <v>1650</v>
      </c>
      <c r="O50711">
        <v>80</v>
      </c>
      <c r="P50711">
        <v>82</v>
      </c>
      <c r="Q50711">
        <v>528102</v>
      </c>
      <c r="R50711">
        <v>121</v>
      </c>
      <c r="S50711">
        <v>2</v>
      </c>
      <c r="T50711">
        <v>3</v>
      </c>
      <c r="U50711" s="1" t="s">
        <v>24</v>
      </c>
      <c r="V50711" s="1" t="s">
        <v>102</v>
      </c>
      <c r="W50711">
        <v>-88646591</v>
      </c>
      <c r="X50711">
        <v>40451893</v>
      </c>
    </row>
    <row r="50712" spans="1:24" x14ac:dyDescent="0.25">
      <c r="A50712">
        <v>3022148</v>
      </c>
      <c r="B50712" s="1" t="s">
        <v>92701</v>
      </c>
      <c r="C50712" s="1" t="s">
        <v>92702</v>
      </c>
      <c r="D50712">
        <v>22241</v>
      </c>
      <c r="E50712" s="1" t="s">
        <v>447</v>
      </c>
      <c r="F50712" s="1" t="s">
        <v>38810</v>
      </c>
      <c r="G50712">
        <v>17113</v>
      </c>
      <c r="H50712" s="1" t="s">
        <v>92552</v>
      </c>
      <c r="I50712">
        <v>2007</v>
      </c>
      <c r="J50712">
        <v>120</v>
      </c>
      <c r="K50712">
        <v>198</v>
      </c>
      <c r="L50712" s="1" t="s">
        <v>28</v>
      </c>
      <c r="M50712" s="1" t="s">
        <v>463</v>
      </c>
      <c r="N50712">
        <v>1650</v>
      </c>
      <c r="O50712">
        <v>80</v>
      </c>
      <c r="P50712">
        <v>82</v>
      </c>
      <c r="Q50712">
        <v>528102</v>
      </c>
      <c r="R50712">
        <v>121</v>
      </c>
      <c r="S50712">
        <v>2</v>
      </c>
      <c r="T50712">
        <v>3</v>
      </c>
      <c r="U50712" s="1" t="s">
        <v>24</v>
      </c>
      <c r="V50712" s="1" t="s">
        <v>102</v>
      </c>
      <c r="W50712">
        <v>-88795494</v>
      </c>
      <c r="X50712">
        <v>40475792</v>
      </c>
    </row>
    <row r="50713" spans="1:24" x14ac:dyDescent="0.25">
      <c r="A50713">
        <v>3022167</v>
      </c>
      <c r="B50713" s="1" t="s">
        <v>92703</v>
      </c>
      <c r="C50713" s="1" t="s">
        <v>92704</v>
      </c>
      <c r="D50713">
        <v>22093</v>
      </c>
      <c r="E50713" s="1" t="s">
        <v>447</v>
      </c>
      <c r="F50713" s="1" t="s">
        <v>38810</v>
      </c>
      <c r="G50713">
        <v>17113</v>
      </c>
      <c r="H50713" s="1" t="s">
        <v>92552</v>
      </c>
      <c r="I50713">
        <v>2007</v>
      </c>
      <c r="J50713">
        <v>120</v>
      </c>
      <c r="K50713">
        <v>198</v>
      </c>
      <c r="L50713" s="1" t="s">
        <v>28</v>
      </c>
      <c r="M50713" s="1" t="s">
        <v>463</v>
      </c>
      <c r="N50713">
        <v>1650</v>
      </c>
      <c r="O50713">
        <v>80</v>
      </c>
      <c r="P50713">
        <v>82</v>
      </c>
      <c r="Q50713">
        <v>528102</v>
      </c>
      <c r="R50713">
        <v>121</v>
      </c>
      <c r="S50713">
        <v>2</v>
      </c>
      <c r="T50713">
        <v>3</v>
      </c>
      <c r="U50713" s="1" t="s">
        <v>24</v>
      </c>
      <c r="V50713" s="1" t="s">
        <v>102</v>
      </c>
      <c r="W50713">
        <v>-88689995</v>
      </c>
      <c r="X50713">
        <v>40443092</v>
      </c>
    </row>
    <row r="50714" spans="1:24" x14ac:dyDescent="0.25">
      <c r="A50714">
        <v>3022153</v>
      </c>
      <c r="B50714" s="1" t="s">
        <v>92705</v>
      </c>
      <c r="C50714" s="1" t="s">
        <v>92706</v>
      </c>
      <c r="D50714">
        <v>22209</v>
      </c>
      <c r="E50714" s="1" t="s">
        <v>447</v>
      </c>
      <c r="F50714" s="1" t="s">
        <v>38810</v>
      </c>
      <c r="G50714">
        <v>17113</v>
      </c>
      <c r="H50714" s="1" t="s">
        <v>92552</v>
      </c>
      <c r="I50714">
        <v>2007</v>
      </c>
      <c r="J50714">
        <v>120</v>
      </c>
      <c r="K50714">
        <v>198</v>
      </c>
      <c r="L50714" s="1" t="s">
        <v>28</v>
      </c>
      <c r="M50714" s="1" t="s">
        <v>463</v>
      </c>
      <c r="N50714">
        <v>1650</v>
      </c>
      <c r="O50714">
        <v>80</v>
      </c>
      <c r="P50714">
        <v>82</v>
      </c>
      <c r="Q50714">
        <v>528102</v>
      </c>
      <c r="R50714">
        <v>121</v>
      </c>
      <c r="S50714">
        <v>2</v>
      </c>
      <c r="T50714">
        <v>3</v>
      </c>
      <c r="U50714" s="1" t="s">
        <v>24</v>
      </c>
      <c r="V50714" s="1" t="s">
        <v>102</v>
      </c>
      <c r="W50714">
        <v>-88762291</v>
      </c>
      <c r="X50714">
        <v>40469193</v>
      </c>
    </row>
    <row r="50715" spans="1:24" x14ac:dyDescent="0.25">
      <c r="A50715">
        <v>3022084</v>
      </c>
      <c r="B50715" s="1" t="s">
        <v>92707</v>
      </c>
      <c r="C50715" s="1" t="s">
        <v>92708</v>
      </c>
      <c r="D50715">
        <v>22164</v>
      </c>
      <c r="E50715" s="1" t="s">
        <v>447</v>
      </c>
      <c r="F50715" s="1" t="s">
        <v>38810</v>
      </c>
      <c r="G50715">
        <v>17113</v>
      </c>
      <c r="H50715" s="1" t="s">
        <v>92552</v>
      </c>
      <c r="I50715">
        <v>2007</v>
      </c>
      <c r="J50715">
        <v>120</v>
      </c>
      <c r="K50715">
        <v>198</v>
      </c>
      <c r="L50715" s="1" t="s">
        <v>28</v>
      </c>
      <c r="M50715" s="1" t="s">
        <v>463</v>
      </c>
      <c r="N50715">
        <v>1650</v>
      </c>
      <c r="O50715">
        <v>80</v>
      </c>
      <c r="P50715">
        <v>82</v>
      </c>
      <c r="Q50715">
        <v>528102</v>
      </c>
      <c r="R50715">
        <v>121</v>
      </c>
      <c r="S50715">
        <v>2</v>
      </c>
      <c r="T50715">
        <v>3</v>
      </c>
      <c r="U50715" s="1" t="s">
        <v>24</v>
      </c>
      <c r="V50715" s="1" t="s">
        <v>102</v>
      </c>
      <c r="W50715">
        <v>-88643997</v>
      </c>
      <c r="X50715">
        <v>40462791</v>
      </c>
    </row>
    <row r="50716" spans="1:24" x14ac:dyDescent="0.25">
      <c r="A50716">
        <v>3077595</v>
      </c>
      <c r="B50716" s="1" t="s">
        <v>92709</v>
      </c>
      <c r="C50716" s="1" t="s">
        <v>92710</v>
      </c>
      <c r="D50716">
        <v>22055</v>
      </c>
      <c r="E50716" s="1" t="s">
        <v>447</v>
      </c>
      <c r="F50716" s="1" t="s">
        <v>38810</v>
      </c>
      <c r="G50716">
        <v>17113</v>
      </c>
      <c r="H50716" s="1" t="s">
        <v>92552</v>
      </c>
      <c r="I50716">
        <v>2007</v>
      </c>
      <c r="J50716">
        <v>120</v>
      </c>
      <c r="K50716">
        <v>198</v>
      </c>
      <c r="L50716" s="1" t="s">
        <v>28</v>
      </c>
      <c r="M50716" s="1" t="s">
        <v>463</v>
      </c>
      <c r="N50716">
        <v>1650</v>
      </c>
      <c r="O50716">
        <v>80</v>
      </c>
      <c r="P50716">
        <v>82</v>
      </c>
      <c r="Q50716">
        <v>528102</v>
      </c>
      <c r="R50716">
        <v>121</v>
      </c>
      <c r="S50716">
        <v>2</v>
      </c>
      <c r="T50716">
        <v>3</v>
      </c>
      <c r="U50716" s="1" t="s">
        <v>28437</v>
      </c>
      <c r="V50716" s="1" t="s">
        <v>32</v>
      </c>
      <c r="W50716">
        <v>-88673721</v>
      </c>
      <c r="X50716">
        <v>40427277</v>
      </c>
    </row>
    <row r="50717" spans="1:24" x14ac:dyDescent="0.25">
      <c r="A50717">
        <v>3022182</v>
      </c>
      <c r="B50717" s="1" t="s">
        <v>92711</v>
      </c>
      <c r="C50717" s="1" t="s">
        <v>92712</v>
      </c>
      <c r="D50717">
        <v>22043</v>
      </c>
      <c r="E50717" s="1" t="s">
        <v>447</v>
      </c>
      <c r="F50717" s="1" t="s">
        <v>38810</v>
      </c>
      <c r="G50717">
        <v>17113</v>
      </c>
      <c r="H50717" s="1" t="s">
        <v>92552</v>
      </c>
      <c r="I50717">
        <v>2007</v>
      </c>
      <c r="J50717">
        <v>120</v>
      </c>
      <c r="K50717">
        <v>198</v>
      </c>
      <c r="L50717" s="1" t="s">
        <v>28</v>
      </c>
      <c r="M50717" s="1" t="s">
        <v>463</v>
      </c>
      <c r="N50717">
        <v>1650</v>
      </c>
      <c r="O50717">
        <v>80</v>
      </c>
      <c r="P50717">
        <v>82</v>
      </c>
      <c r="Q50717">
        <v>528102</v>
      </c>
      <c r="R50717">
        <v>121</v>
      </c>
      <c r="S50717">
        <v>2</v>
      </c>
      <c r="T50717">
        <v>3</v>
      </c>
      <c r="U50717" s="1" t="s">
        <v>24</v>
      </c>
      <c r="V50717" s="1" t="s">
        <v>102</v>
      </c>
      <c r="W50717">
        <v>-88691391</v>
      </c>
      <c r="X50717">
        <v>40422092</v>
      </c>
    </row>
    <row r="50718" spans="1:24" x14ac:dyDescent="0.25">
      <c r="A50718">
        <v>3022099</v>
      </c>
      <c r="B50718" s="1" t="s">
        <v>92713</v>
      </c>
      <c r="C50718" s="1" t="s">
        <v>92714</v>
      </c>
      <c r="D50718">
        <v>22080</v>
      </c>
      <c r="E50718" s="1" t="s">
        <v>447</v>
      </c>
      <c r="F50718" s="1" t="s">
        <v>38810</v>
      </c>
      <c r="G50718">
        <v>17113</v>
      </c>
      <c r="H50718" s="1" t="s">
        <v>92552</v>
      </c>
      <c r="I50718">
        <v>2007</v>
      </c>
      <c r="J50718">
        <v>120</v>
      </c>
      <c r="K50718">
        <v>198</v>
      </c>
      <c r="L50718" s="1" t="s">
        <v>28</v>
      </c>
      <c r="M50718" s="1" t="s">
        <v>463</v>
      </c>
      <c r="N50718">
        <v>1650</v>
      </c>
      <c r="O50718">
        <v>80</v>
      </c>
      <c r="P50718">
        <v>82</v>
      </c>
      <c r="Q50718">
        <v>528102</v>
      </c>
      <c r="R50718">
        <v>121</v>
      </c>
      <c r="S50718">
        <v>2</v>
      </c>
      <c r="T50718">
        <v>3</v>
      </c>
      <c r="U50718" s="1" t="s">
        <v>24</v>
      </c>
      <c r="V50718" s="1" t="s">
        <v>102</v>
      </c>
      <c r="W50718">
        <v>-88672096</v>
      </c>
      <c r="X50718">
        <v>40435593</v>
      </c>
    </row>
    <row r="50719" spans="1:24" x14ac:dyDescent="0.25">
      <c r="A50719">
        <v>3022100</v>
      </c>
      <c r="B50719" s="1" t="s">
        <v>92715</v>
      </c>
      <c r="C50719" s="1" t="s">
        <v>92716</v>
      </c>
      <c r="D50719">
        <v>22073</v>
      </c>
      <c r="E50719" s="1" t="s">
        <v>447</v>
      </c>
      <c r="F50719" s="1" t="s">
        <v>38810</v>
      </c>
      <c r="G50719">
        <v>17113</v>
      </c>
      <c r="H50719" s="1" t="s">
        <v>92552</v>
      </c>
      <c r="I50719">
        <v>2007</v>
      </c>
      <c r="J50719">
        <v>120</v>
      </c>
      <c r="K50719">
        <v>198</v>
      </c>
      <c r="L50719" s="1" t="s">
        <v>28</v>
      </c>
      <c r="M50719" s="1" t="s">
        <v>463</v>
      </c>
      <c r="N50719">
        <v>1650</v>
      </c>
      <c r="O50719">
        <v>80</v>
      </c>
      <c r="P50719">
        <v>82</v>
      </c>
      <c r="Q50719">
        <v>528102</v>
      </c>
      <c r="R50719">
        <v>121</v>
      </c>
      <c r="S50719">
        <v>2</v>
      </c>
      <c r="T50719">
        <v>3</v>
      </c>
      <c r="U50719" s="1" t="s">
        <v>24</v>
      </c>
      <c r="V50719" s="1" t="s">
        <v>102</v>
      </c>
      <c r="W50719">
        <v>-88658394</v>
      </c>
      <c r="X50719">
        <v>40433693</v>
      </c>
    </row>
    <row r="50720" spans="1:24" x14ac:dyDescent="0.25">
      <c r="A50720">
        <v>3022078</v>
      </c>
      <c r="B50720" s="1" t="s">
        <v>92717</v>
      </c>
      <c r="C50720" s="1" t="s">
        <v>92718</v>
      </c>
      <c r="D50720">
        <v>22141</v>
      </c>
      <c r="E50720" s="1" t="s">
        <v>447</v>
      </c>
      <c r="F50720" s="1" t="s">
        <v>38810</v>
      </c>
      <c r="G50720">
        <v>17113</v>
      </c>
      <c r="H50720" s="1" t="s">
        <v>92552</v>
      </c>
      <c r="I50720">
        <v>2007</v>
      </c>
      <c r="J50720">
        <v>120</v>
      </c>
      <c r="K50720">
        <v>198</v>
      </c>
      <c r="L50720" s="1" t="s">
        <v>28</v>
      </c>
      <c r="M50720" s="1" t="s">
        <v>463</v>
      </c>
      <c r="N50720">
        <v>1650</v>
      </c>
      <c r="O50720">
        <v>80</v>
      </c>
      <c r="P50720">
        <v>82</v>
      </c>
      <c r="Q50720">
        <v>528102</v>
      </c>
      <c r="R50720">
        <v>121</v>
      </c>
      <c r="S50720">
        <v>2</v>
      </c>
      <c r="T50720">
        <v>3</v>
      </c>
      <c r="U50720" s="1" t="s">
        <v>24</v>
      </c>
      <c r="V50720" s="1" t="s">
        <v>102</v>
      </c>
      <c r="W50720">
        <v>-88673195</v>
      </c>
      <c r="X50720">
        <v>40460091</v>
      </c>
    </row>
    <row r="50721" spans="1:24" x14ac:dyDescent="0.25">
      <c r="A50721">
        <v>3022102</v>
      </c>
      <c r="B50721" s="1" t="s">
        <v>92719</v>
      </c>
      <c r="C50721" s="1" t="s">
        <v>92720</v>
      </c>
      <c r="D50721">
        <v>22058</v>
      </c>
      <c r="E50721" s="1" t="s">
        <v>447</v>
      </c>
      <c r="F50721" s="1" t="s">
        <v>38810</v>
      </c>
      <c r="G50721">
        <v>17113</v>
      </c>
      <c r="H50721" s="1" t="s">
        <v>92552</v>
      </c>
      <c r="I50721">
        <v>2007</v>
      </c>
      <c r="J50721">
        <v>120</v>
      </c>
      <c r="K50721">
        <v>198</v>
      </c>
      <c r="L50721" s="1" t="s">
        <v>28</v>
      </c>
      <c r="M50721" s="1" t="s">
        <v>463</v>
      </c>
      <c r="N50721">
        <v>1650</v>
      </c>
      <c r="O50721">
        <v>80</v>
      </c>
      <c r="P50721">
        <v>82</v>
      </c>
      <c r="Q50721">
        <v>528102</v>
      </c>
      <c r="R50721">
        <v>121</v>
      </c>
      <c r="S50721">
        <v>2</v>
      </c>
      <c r="T50721">
        <v>3</v>
      </c>
      <c r="U50721" s="1" t="s">
        <v>24</v>
      </c>
      <c r="V50721" s="1" t="s">
        <v>102</v>
      </c>
      <c r="W50721">
        <v>-88657494</v>
      </c>
      <c r="X50721">
        <v>40428993</v>
      </c>
    </row>
    <row r="50722" spans="1:24" x14ac:dyDescent="0.25">
      <c r="A50722">
        <v>3017892</v>
      </c>
      <c r="B50722" s="1" t="s">
        <v>92721</v>
      </c>
      <c r="C50722" s="1" t="s">
        <v>92722</v>
      </c>
      <c r="D50722">
        <v>22016</v>
      </c>
      <c r="E50722" s="1" t="s">
        <v>447</v>
      </c>
      <c r="F50722" s="1" t="s">
        <v>38810</v>
      </c>
      <c r="G50722">
        <v>17113</v>
      </c>
      <c r="H50722" s="1" t="s">
        <v>92552</v>
      </c>
      <c r="I50722">
        <v>2007</v>
      </c>
      <c r="J50722">
        <v>120</v>
      </c>
      <c r="K50722">
        <v>198</v>
      </c>
      <c r="L50722" s="1" t="s">
        <v>28</v>
      </c>
      <c r="M50722" s="1" t="s">
        <v>463</v>
      </c>
      <c r="N50722">
        <v>1650</v>
      </c>
      <c r="O50722">
        <v>80</v>
      </c>
      <c r="P50722">
        <v>82</v>
      </c>
      <c r="Q50722">
        <v>528102</v>
      </c>
      <c r="R50722">
        <v>121</v>
      </c>
      <c r="S50722">
        <v>2</v>
      </c>
      <c r="T50722">
        <v>3</v>
      </c>
      <c r="U50722" s="1" t="s">
        <v>28437</v>
      </c>
      <c r="V50722" s="1" t="s">
        <v>32</v>
      </c>
      <c r="W50722">
        <v>-88636520</v>
      </c>
      <c r="X50722">
        <v>40410461</v>
      </c>
    </row>
    <row r="50723" spans="1:24" x14ac:dyDescent="0.25">
      <c r="A50723">
        <v>3022181</v>
      </c>
      <c r="B50723" s="1" t="s">
        <v>92723</v>
      </c>
      <c r="C50723" s="1" t="s">
        <v>92724</v>
      </c>
      <c r="D50723">
        <v>22047</v>
      </c>
      <c r="E50723" s="1" t="s">
        <v>447</v>
      </c>
      <c r="F50723" s="1" t="s">
        <v>38810</v>
      </c>
      <c r="G50723">
        <v>17113</v>
      </c>
      <c r="H50723" s="1" t="s">
        <v>92552</v>
      </c>
      <c r="I50723">
        <v>2007</v>
      </c>
      <c r="J50723">
        <v>120</v>
      </c>
      <c r="K50723">
        <v>198</v>
      </c>
      <c r="L50723" s="1" t="s">
        <v>28</v>
      </c>
      <c r="M50723" s="1" t="s">
        <v>463</v>
      </c>
      <c r="N50723">
        <v>1650</v>
      </c>
      <c r="O50723">
        <v>80</v>
      </c>
      <c r="P50723">
        <v>82</v>
      </c>
      <c r="Q50723">
        <v>528102</v>
      </c>
      <c r="R50723">
        <v>121</v>
      </c>
      <c r="S50723">
        <v>2</v>
      </c>
      <c r="T50723">
        <v>3</v>
      </c>
      <c r="U50723" s="1" t="s">
        <v>24</v>
      </c>
      <c r="V50723" s="1" t="s">
        <v>102</v>
      </c>
      <c r="W50723">
        <v>-88695396</v>
      </c>
      <c r="X50723">
        <v>40422993</v>
      </c>
    </row>
    <row r="50724" spans="1:24" x14ac:dyDescent="0.25">
      <c r="A50724">
        <v>3070420</v>
      </c>
      <c r="B50724" s="1" t="s">
        <v>92725</v>
      </c>
      <c r="C50724" s="1" t="s">
        <v>92726</v>
      </c>
      <c r="D50724">
        <v>22152</v>
      </c>
      <c r="E50724" s="1" t="s">
        <v>447</v>
      </c>
      <c r="F50724" s="1" t="s">
        <v>38810</v>
      </c>
      <c r="G50724">
        <v>17113</v>
      </c>
      <c r="H50724" s="1" t="s">
        <v>92552</v>
      </c>
      <c r="I50724">
        <v>2007</v>
      </c>
      <c r="J50724">
        <v>120</v>
      </c>
      <c r="K50724">
        <v>198</v>
      </c>
      <c r="L50724" s="1" t="s">
        <v>28</v>
      </c>
      <c r="M50724" s="1" t="s">
        <v>463</v>
      </c>
      <c r="N50724">
        <v>1650</v>
      </c>
      <c r="O50724">
        <v>80</v>
      </c>
      <c r="P50724">
        <v>82</v>
      </c>
      <c r="Q50724">
        <v>528102</v>
      </c>
      <c r="R50724">
        <v>121</v>
      </c>
      <c r="S50724">
        <v>2</v>
      </c>
      <c r="T50724">
        <v>3</v>
      </c>
      <c r="U50724" s="1" t="s">
        <v>28437</v>
      </c>
      <c r="V50724" s="1" t="s">
        <v>32</v>
      </c>
      <c r="W50724">
        <v>-88640457</v>
      </c>
      <c r="X50724">
        <v>40461735</v>
      </c>
    </row>
    <row r="50725" spans="1:24" x14ac:dyDescent="0.25">
      <c r="A50725">
        <v>3077586</v>
      </c>
      <c r="B50725" s="1" t="s">
        <v>92727</v>
      </c>
      <c r="C50725" s="1" t="s">
        <v>92728</v>
      </c>
      <c r="D50725">
        <v>22074</v>
      </c>
      <c r="E50725" s="1" t="s">
        <v>447</v>
      </c>
      <c r="F50725" s="1" t="s">
        <v>38810</v>
      </c>
      <c r="G50725">
        <v>17113</v>
      </c>
      <c r="H50725" s="1" t="s">
        <v>92552</v>
      </c>
      <c r="I50725">
        <v>2007</v>
      </c>
      <c r="J50725">
        <v>120</v>
      </c>
      <c r="K50725">
        <v>198</v>
      </c>
      <c r="L50725" s="1" t="s">
        <v>28</v>
      </c>
      <c r="M50725" s="1" t="s">
        <v>463</v>
      </c>
      <c r="N50725">
        <v>1650</v>
      </c>
      <c r="O50725">
        <v>80</v>
      </c>
      <c r="P50725">
        <v>82</v>
      </c>
      <c r="Q50725">
        <v>528102</v>
      </c>
      <c r="R50725">
        <v>121</v>
      </c>
      <c r="S50725">
        <v>2</v>
      </c>
      <c r="T50725">
        <v>3</v>
      </c>
      <c r="U50725" s="1" t="s">
        <v>28437</v>
      </c>
      <c r="V50725" s="1" t="s">
        <v>32</v>
      </c>
      <c r="W50725">
        <v>-88705856</v>
      </c>
      <c r="X50725">
        <v>40433739</v>
      </c>
    </row>
    <row r="50726" spans="1:24" x14ac:dyDescent="0.25">
      <c r="A50726">
        <v>3022094</v>
      </c>
      <c r="B50726" s="1" t="s">
        <v>92729</v>
      </c>
      <c r="C50726" s="1" t="s">
        <v>92730</v>
      </c>
      <c r="D50726">
        <v>22095</v>
      </c>
      <c r="E50726" s="1" t="s">
        <v>447</v>
      </c>
      <c r="F50726" s="1" t="s">
        <v>38810</v>
      </c>
      <c r="G50726">
        <v>17113</v>
      </c>
      <c r="H50726" s="1" t="s">
        <v>92552</v>
      </c>
      <c r="I50726">
        <v>2007</v>
      </c>
      <c r="J50726">
        <v>120</v>
      </c>
      <c r="K50726">
        <v>198</v>
      </c>
      <c r="L50726" s="1" t="s">
        <v>28</v>
      </c>
      <c r="M50726" s="1" t="s">
        <v>463</v>
      </c>
      <c r="N50726">
        <v>1650</v>
      </c>
      <c r="O50726">
        <v>80</v>
      </c>
      <c r="P50726">
        <v>82</v>
      </c>
      <c r="Q50726">
        <v>528102</v>
      </c>
      <c r="R50726">
        <v>121</v>
      </c>
      <c r="S50726">
        <v>2</v>
      </c>
      <c r="T50726">
        <v>3</v>
      </c>
      <c r="U50726" s="1" t="s">
        <v>24</v>
      </c>
      <c r="V50726" s="1" t="s">
        <v>102</v>
      </c>
      <c r="W50726">
        <v>-88671295</v>
      </c>
      <c r="X50726">
        <v>40443691</v>
      </c>
    </row>
    <row r="50727" spans="1:24" x14ac:dyDescent="0.25">
      <c r="A50727">
        <v>3022180</v>
      </c>
      <c r="B50727" s="1" t="s">
        <v>92731</v>
      </c>
      <c r="C50727" s="1" t="s">
        <v>92732</v>
      </c>
      <c r="D50727">
        <v>22054</v>
      </c>
      <c r="E50727" s="1" t="s">
        <v>447</v>
      </c>
      <c r="F50727" s="1" t="s">
        <v>38810</v>
      </c>
      <c r="G50727">
        <v>17113</v>
      </c>
      <c r="H50727" s="1" t="s">
        <v>92552</v>
      </c>
      <c r="I50727">
        <v>2007</v>
      </c>
      <c r="J50727">
        <v>120</v>
      </c>
      <c r="K50727">
        <v>198</v>
      </c>
      <c r="L50727" s="1" t="s">
        <v>28</v>
      </c>
      <c r="M50727" s="1" t="s">
        <v>463</v>
      </c>
      <c r="N50727">
        <v>1650</v>
      </c>
      <c r="O50727">
        <v>80</v>
      </c>
      <c r="P50727">
        <v>82</v>
      </c>
      <c r="Q50727">
        <v>528102</v>
      </c>
      <c r="R50727">
        <v>121</v>
      </c>
      <c r="S50727">
        <v>2</v>
      </c>
      <c r="T50727">
        <v>3</v>
      </c>
      <c r="U50727" s="1" t="s">
        <v>24</v>
      </c>
      <c r="V50727" s="1" t="s">
        <v>102</v>
      </c>
      <c r="W50727">
        <v>-88705292</v>
      </c>
      <c r="X50727">
        <v>40426991</v>
      </c>
    </row>
    <row r="50728" spans="1:24" x14ac:dyDescent="0.25">
      <c r="A50728">
        <v>3022162</v>
      </c>
      <c r="B50728" s="1" t="s">
        <v>92733</v>
      </c>
      <c r="C50728" s="1" t="s">
        <v>92734</v>
      </c>
      <c r="D50728">
        <v>22188</v>
      </c>
      <c r="E50728" s="1" t="s">
        <v>447</v>
      </c>
      <c r="F50728" s="1" t="s">
        <v>38810</v>
      </c>
      <c r="G50728">
        <v>17113</v>
      </c>
      <c r="H50728" s="1" t="s">
        <v>92552</v>
      </c>
      <c r="I50728">
        <v>2007</v>
      </c>
      <c r="J50728">
        <v>120</v>
      </c>
      <c r="K50728">
        <v>198</v>
      </c>
      <c r="L50728" s="1" t="s">
        <v>28</v>
      </c>
      <c r="M50728" s="1" t="s">
        <v>463</v>
      </c>
      <c r="N50728">
        <v>1650</v>
      </c>
      <c r="O50728">
        <v>80</v>
      </c>
      <c r="P50728">
        <v>82</v>
      </c>
      <c r="Q50728">
        <v>528102</v>
      </c>
      <c r="R50728">
        <v>121</v>
      </c>
      <c r="S50728">
        <v>2</v>
      </c>
      <c r="T50728">
        <v>3</v>
      </c>
      <c r="U50728" s="1" t="s">
        <v>24</v>
      </c>
      <c r="V50728" s="1" t="s">
        <v>102</v>
      </c>
      <c r="W50728">
        <v>-88699493</v>
      </c>
      <c r="X50728">
        <v>40466694</v>
      </c>
    </row>
    <row r="50729" spans="1:24" x14ac:dyDescent="0.25">
      <c r="A50729">
        <v>3022151</v>
      </c>
      <c r="B50729" s="1" t="s">
        <v>92735</v>
      </c>
      <c r="C50729" s="1" t="s">
        <v>92736</v>
      </c>
      <c r="D50729">
        <v>22213</v>
      </c>
      <c r="E50729" s="1" t="s">
        <v>447</v>
      </c>
      <c r="F50729" s="1" t="s">
        <v>38810</v>
      </c>
      <c r="G50729">
        <v>17113</v>
      </c>
      <c r="H50729" s="1" t="s">
        <v>92552</v>
      </c>
      <c r="I50729">
        <v>2007</v>
      </c>
      <c r="J50729">
        <v>120</v>
      </c>
      <c r="K50729">
        <v>198</v>
      </c>
      <c r="L50729" s="1" t="s">
        <v>28</v>
      </c>
      <c r="M50729" s="1" t="s">
        <v>463</v>
      </c>
      <c r="N50729">
        <v>1650</v>
      </c>
      <c r="O50729">
        <v>80</v>
      </c>
      <c r="P50729">
        <v>82</v>
      </c>
      <c r="Q50729">
        <v>528102</v>
      </c>
      <c r="R50729">
        <v>121</v>
      </c>
      <c r="S50729">
        <v>2</v>
      </c>
      <c r="T50729">
        <v>3</v>
      </c>
      <c r="U50729" s="1" t="s">
        <v>24</v>
      </c>
      <c r="V50729" s="1" t="s">
        <v>102</v>
      </c>
      <c r="W50729">
        <v>-88758492</v>
      </c>
      <c r="X50729">
        <v>40469891</v>
      </c>
    </row>
    <row r="50730" spans="1:24" x14ac:dyDescent="0.25">
      <c r="A50730">
        <v>3022156</v>
      </c>
      <c r="B50730" s="1" t="s">
        <v>92737</v>
      </c>
      <c r="C50730" s="1" t="s">
        <v>92738</v>
      </c>
      <c r="D50730">
        <v>22198</v>
      </c>
      <c r="E50730" s="1" t="s">
        <v>447</v>
      </c>
      <c r="F50730" s="1" t="s">
        <v>38810</v>
      </c>
      <c r="G50730">
        <v>17113</v>
      </c>
      <c r="H50730" s="1" t="s">
        <v>92552</v>
      </c>
      <c r="I50730">
        <v>2007</v>
      </c>
      <c r="J50730">
        <v>120</v>
      </c>
      <c r="K50730">
        <v>198</v>
      </c>
      <c r="L50730" s="1" t="s">
        <v>28</v>
      </c>
      <c r="M50730" s="1" t="s">
        <v>463</v>
      </c>
      <c r="N50730">
        <v>1650</v>
      </c>
      <c r="O50730">
        <v>80</v>
      </c>
      <c r="P50730">
        <v>82</v>
      </c>
      <c r="Q50730">
        <v>528102</v>
      </c>
      <c r="R50730">
        <v>121</v>
      </c>
      <c r="S50730">
        <v>2</v>
      </c>
      <c r="T50730">
        <v>3</v>
      </c>
      <c r="U50730" s="1" t="s">
        <v>24</v>
      </c>
      <c r="V50730" s="1" t="s">
        <v>102</v>
      </c>
      <c r="W50730">
        <v>-88727997</v>
      </c>
      <c r="X50730">
        <v>40468094</v>
      </c>
    </row>
    <row r="50731" spans="1:24" x14ac:dyDescent="0.25">
      <c r="A50731">
        <v>3022067</v>
      </c>
      <c r="B50731" s="1" t="s">
        <v>92739</v>
      </c>
      <c r="C50731" s="1" t="s">
        <v>92740</v>
      </c>
      <c r="D50731">
        <v>22273</v>
      </c>
      <c r="E50731" s="1" t="s">
        <v>447</v>
      </c>
      <c r="F50731" s="1" t="s">
        <v>38810</v>
      </c>
      <c r="G50731">
        <v>17113</v>
      </c>
      <c r="H50731" s="1" t="s">
        <v>92552</v>
      </c>
      <c r="I50731">
        <v>2007</v>
      </c>
      <c r="J50731">
        <v>120</v>
      </c>
      <c r="K50731">
        <v>198</v>
      </c>
      <c r="L50731" s="1" t="s">
        <v>28</v>
      </c>
      <c r="M50731" s="1" t="s">
        <v>463</v>
      </c>
      <c r="N50731">
        <v>1650</v>
      </c>
      <c r="O50731">
        <v>80</v>
      </c>
      <c r="P50731">
        <v>82</v>
      </c>
      <c r="Q50731">
        <v>528102</v>
      </c>
      <c r="R50731">
        <v>121</v>
      </c>
      <c r="S50731">
        <v>2</v>
      </c>
      <c r="T50731">
        <v>3</v>
      </c>
      <c r="U50731" s="1" t="s">
        <v>24</v>
      </c>
      <c r="V50731" s="1" t="s">
        <v>102</v>
      </c>
      <c r="W50731">
        <v>-88659691</v>
      </c>
      <c r="X50731">
        <v>40478893</v>
      </c>
    </row>
    <row r="50732" spans="1:24" x14ac:dyDescent="0.25">
      <c r="A50732">
        <v>3022071</v>
      </c>
      <c r="B50732" s="1" t="s">
        <v>92741</v>
      </c>
      <c r="C50732" s="1" t="s">
        <v>92742</v>
      </c>
      <c r="D50732">
        <v>22214</v>
      </c>
      <c r="E50732" s="1" t="s">
        <v>447</v>
      </c>
      <c r="F50732" s="1" t="s">
        <v>38810</v>
      </c>
      <c r="G50732">
        <v>17113</v>
      </c>
      <c r="H50732" s="1" t="s">
        <v>92552</v>
      </c>
      <c r="I50732">
        <v>2007</v>
      </c>
      <c r="J50732">
        <v>120</v>
      </c>
      <c r="K50732">
        <v>198</v>
      </c>
      <c r="L50732" s="1" t="s">
        <v>28</v>
      </c>
      <c r="M50732" s="1" t="s">
        <v>463</v>
      </c>
      <c r="N50732">
        <v>1650</v>
      </c>
      <c r="O50732">
        <v>80</v>
      </c>
      <c r="P50732">
        <v>82</v>
      </c>
      <c r="Q50732">
        <v>528102</v>
      </c>
      <c r="R50732">
        <v>121</v>
      </c>
      <c r="S50732">
        <v>2</v>
      </c>
      <c r="T50732">
        <v>3</v>
      </c>
      <c r="U50732" s="1" t="s">
        <v>24</v>
      </c>
      <c r="V50732" s="1" t="s">
        <v>102</v>
      </c>
      <c r="W50732">
        <v>-88686295</v>
      </c>
      <c r="X50732">
        <v>40470093</v>
      </c>
    </row>
    <row r="50733" spans="1:24" x14ac:dyDescent="0.25">
      <c r="A50733">
        <v>3022136</v>
      </c>
      <c r="B50733" s="1" t="s">
        <v>92743</v>
      </c>
      <c r="C50733" s="1" t="s">
        <v>92744</v>
      </c>
      <c r="D50733">
        <v>22224</v>
      </c>
      <c r="E50733" s="1" t="s">
        <v>447</v>
      </c>
      <c r="F50733" s="1" t="s">
        <v>38810</v>
      </c>
      <c r="G50733">
        <v>17113</v>
      </c>
      <c r="H50733" s="1" t="s">
        <v>92552</v>
      </c>
      <c r="I50733">
        <v>2007</v>
      </c>
      <c r="J50733">
        <v>120</v>
      </c>
      <c r="K50733">
        <v>198</v>
      </c>
      <c r="L50733" s="1" t="s">
        <v>28</v>
      </c>
      <c r="M50733" s="1" t="s">
        <v>463</v>
      </c>
      <c r="N50733">
        <v>1650</v>
      </c>
      <c r="O50733">
        <v>80</v>
      </c>
      <c r="P50733">
        <v>82</v>
      </c>
      <c r="Q50733">
        <v>528102</v>
      </c>
      <c r="R50733">
        <v>121</v>
      </c>
      <c r="S50733">
        <v>2</v>
      </c>
      <c r="T50733">
        <v>3</v>
      </c>
      <c r="U50733" s="1" t="s">
        <v>24</v>
      </c>
      <c r="V50733" s="1" t="s">
        <v>102</v>
      </c>
      <c r="W50733">
        <v>-88727295</v>
      </c>
      <c r="X50733">
        <v>40473091</v>
      </c>
    </row>
    <row r="50734" spans="1:24" x14ac:dyDescent="0.25">
      <c r="A50734">
        <v>3070426</v>
      </c>
      <c r="B50734" s="1" t="s">
        <v>92745</v>
      </c>
      <c r="C50734" s="1" t="s">
        <v>92746</v>
      </c>
      <c r="D50734">
        <v>22185</v>
      </c>
      <c r="E50734" s="1" t="s">
        <v>447</v>
      </c>
      <c r="F50734" s="1" t="s">
        <v>38810</v>
      </c>
      <c r="G50734">
        <v>17113</v>
      </c>
      <c r="H50734" s="1" t="s">
        <v>92552</v>
      </c>
      <c r="I50734">
        <v>2007</v>
      </c>
      <c r="J50734">
        <v>120</v>
      </c>
      <c r="K50734">
        <v>198</v>
      </c>
      <c r="L50734" s="1" t="s">
        <v>28</v>
      </c>
      <c r="M50734" s="1" t="s">
        <v>463</v>
      </c>
      <c r="N50734">
        <v>1650</v>
      </c>
      <c r="O50734">
        <v>80</v>
      </c>
      <c r="P50734">
        <v>82</v>
      </c>
      <c r="Q50734">
        <v>528102</v>
      </c>
      <c r="R50734">
        <v>121</v>
      </c>
      <c r="S50734">
        <v>2</v>
      </c>
      <c r="T50734">
        <v>3</v>
      </c>
      <c r="U50734" s="1" t="s">
        <v>28437</v>
      </c>
      <c r="V50734" s="1" t="s">
        <v>32</v>
      </c>
      <c r="W50734">
        <v>-88731239</v>
      </c>
      <c r="X50734">
        <v>40466434</v>
      </c>
    </row>
    <row r="50735" spans="1:24" x14ac:dyDescent="0.25">
      <c r="A50735">
        <v>3077318</v>
      </c>
      <c r="B50735" s="1" t="s">
        <v>92747</v>
      </c>
      <c r="C50735" s="1" t="s">
        <v>92748</v>
      </c>
      <c r="D50735">
        <v>22064</v>
      </c>
      <c r="E50735" s="1" t="s">
        <v>447</v>
      </c>
      <c r="F50735" s="1" t="s">
        <v>38810</v>
      </c>
      <c r="G50735">
        <v>17113</v>
      </c>
      <c r="H50735" s="1" t="s">
        <v>92552</v>
      </c>
      <c r="I50735">
        <v>2007</v>
      </c>
      <c r="J50735">
        <v>120</v>
      </c>
      <c r="K50735">
        <v>198</v>
      </c>
      <c r="L50735" s="1" t="s">
        <v>28</v>
      </c>
      <c r="M50735" s="1" t="s">
        <v>463</v>
      </c>
      <c r="N50735">
        <v>1650</v>
      </c>
      <c r="O50735">
        <v>80</v>
      </c>
      <c r="P50735">
        <v>82</v>
      </c>
      <c r="Q50735">
        <v>528102</v>
      </c>
      <c r="R50735">
        <v>121</v>
      </c>
      <c r="S50735">
        <v>2</v>
      </c>
      <c r="T50735">
        <v>3</v>
      </c>
      <c r="U50735" s="1" t="s">
        <v>28437</v>
      </c>
      <c r="V50735" s="1" t="s">
        <v>32</v>
      </c>
      <c r="W50735">
        <v>-88718567</v>
      </c>
      <c r="X50735">
        <v>40431137</v>
      </c>
    </row>
    <row r="50736" spans="1:24" x14ac:dyDescent="0.25">
      <c r="A50736">
        <v>3077611</v>
      </c>
      <c r="B50736" s="1" t="s">
        <v>92749</v>
      </c>
      <c r="C50736" s="1" t="s">
        <v>92750</v>
      </c>
      <c r="D50736">
        <v>22034</v>
      </c>
      <c r="E50736" s="1" t="s">
        <v>447</v>
      </c>
      <c r="F50736" s="1" t="s">
        <v>38810</v>
      </c>
      <c r="G50736">
        <v>17113</v>
      </c>
      <c r="H50736" s="1" t="s">
        <v>92552</v>
      </c>
      <c r="I50736">
        <v>2007</v>
      </c>
      <c r="J50736">
        <v>120</v>
      </c>
      <c r="K50736">
        <v>198</v>
      </c>
      <c r="L50736" s="1" t="s">
        <v>28</v>
      </c>
      <c r="M50736" s="1" t="s">
        <v>463</v>
      </c>
      <c r="N50736">
        <v>1650</v>
      </c>
      <c r="O50736">
        <v>80</v>
      </c>
      <c r="P50736">
        <v>82</v>
      </c>
      <c r="Q50736">
        <v>528102</v>
      </c>
      <c r="R50736">
        <v>121</v>
      </c>
      <c r="S50736">
        <v>2</v>
      </c>
      <c r="T50736">
        <v>3</v>
      </c>
      <c r="U50736" s="1" t="s">
        <v>28437</v>
      </c>
      <c r="V50736" s="1" t="s">
        <v>32</v>
      </c>
      <c r="W50736">
        <v>-88667923</v>
      </c>
      <c r="X50736">
        <v>40419067</v>
      </c>
    </row>
    <row r="50737" spans="1:24" x14ac:dyDescent="0.25">
      <c r="A50737">
        <v>3022150</v>
      </c>
      <c r="B50737" s="1" t="s">
        <v>92751</v>
      </c>
      <c r="C50737" s="1" t="s">
        <v>92752</v>
      </c>
      <c r="D50737">
        <v>22194</v>
      </c>
      <c r="E50737" s="1" t="s">
        <v>447</v>
      </c>
      <c r="F50737" s="1" t="s">
        <v>38810</v>
      </c>
      <c r="G50737">
        <v>17113</v>
      </c>
      <c r="H50737" s="1" t="s">
        <v>92552</v>
      </c>
      <c r="I50737">
        <v>2007</v>
      </c>
      <c r="J50737">
        <v>120</v>
      </c>
      <c r="K50737">
        <v>198</v>
      </c>
      <c r="L50737" s="1" t="s">
        <v>28</v>
      </c>
      <c r="M50737" s="1" t="s">
        <v>463</v>
      </c>
      <c r="N50737">
        <v>1650</v>
      </c>
      <c r="O50737">
        <v>80</v>
      </c>
      <c r="P50737">
        <v>82</v>
      </c>
      <c r="Q50737">
        <v>528102</v>
      </c>
      <c r="R50737">
        <v>121</v>
      </c>
      <c r="S50737">
        <v>2</v>
      </c>
      <c r="T50737">
        <v>3</v>
      </c>
      <c r="U50737" s="1" t="s">
        <v>24</v>
      </c>
      <c r="V50737" s="1" t="s">
        <v>102</v>
      </c>
      <c r="W50737">
        <v>-88766991</v>
      </c>
      <c r="X50737">
        <v>40467793</v>
      </c>
    </row>
    <row r="50738" spans="1:24" x14ac:dyDescent="0.25">
      <c r="A50738">
        <v>3022132</v>
      </c>
      <c r="B50738" s="1" t="s">
        <v>92753</v>
      </c>
      <c r="C50738" s="1" t="s">
        <v>92754</v>
      </c>
      <c r="D50738">
        <v>22271</v>
      </c>
      <c r="E50738" s="1" t="s">
        <v>447</v>
      </c>
      <c r="F50738" s="1" t="s">
        <v>38810</v>
      </c>
      <c r="G50738">
        <v>17113</v>
      </c>
      <c r="H50738" s="1" t="s">
        <v>92552</v>
      </c>
      <c r="I50738">
        <v>2007</v>
      </c>
      <c r="J50738">
        <v>120</v>
      </c>
      <c r="K50738">
        <v>198</v>
      </c>
      <c r="L50738" s="1" t="s">
        <v>28</v>
      </c>
      <c r="M50738" s="1" t="s">
        <v>463</v>
      </c>
      <c r="N50738">
        <v>1650</v>
      </c>
      <c r="O50738">
        <v>80</v>
      </c>
      <c r="P50738">
        <v>82</v>
      </c>
      <c r="Q50738">
        <v>528102</v>
      </c>
      <c r="R50738">
        <v>121</v>
      </c>
      <c r="S50738">
        <v>2</v>
      </c>
      <c r="T50738">
        <v>3</v>
      </c>
      <c r="U50738" s="1" t="s">
        <v>24</v>
      </c>
      <c r="V50738" s="1" t="s">
        <v>102</v>
      </c>
      <c r="W50738">
        <v>-88711594</v>
      </c>
      <c r="X50738">
        <v>40478691</v>
      </c>
    </row>
    <row r="50739" spans="1:24" x14ac:dyDescent="0.25">
      <c r="A50739">
        <v>3022117</v>
      </c>
      <c r="B50739" s="1" t="s">
        <v>92755</v>
      </c>
      <c r="C50739" s="1" t="s">
        <v>92756</v>
      </c>
      <c r="D50739">
        <v>22000</v>
      </c>
      <c r="E50739" s="1" t="s">
        <v>447</v>
      </c>
      <c r="F50739" s="1" t="s">
        <v>38810</v>
      </c>
      <c r="G50739">
        <v>17113</v>
      </c>
      <c r="H50739" s="1" t="s">
        <v>92552</v>
      </c>
      <c r="I50739">
        <v>2007</v>
      </c>
      <c r="J50739">
        <v>120</v>
      </c>
      <c r="K50739">
        <v>198</v>
      </c>
      <c r="L50739" s="1" t="s">
        <v>28</v>
      </c>
      <c r="M50739" s="1" t="s">
        <v>463</v>
      </c>
      <c r="N50739">
        <v>1650</v>
      </c>
      <c r="O50739">
        <v>80</v>
      </c>
      <c r="P50739">
        <v>82</v>
      </c>
      <c r="Q50739">
        <v>528102</v>
      </c>
      <c r="R50739">
        <v>121</v>
      </c>
      <c r="S50739">
        <v>2</v>
      </c>
      <c r="T50739">
        <v>3</v>
      </c>
      <c r="U50739" s="1" t="s">
        <v>24</v>
      </c>
      <c r="V50739" s="1" t="s">
        <v>102</v>
      </c>
      <c r="W50739">
        <v>-88685692</v>
      </c>
      <c r="X50739">
        <v>40404491</v>
      </c>
    </row>
    <row r="50740" spans="1:24" x14ac:dyDescent="0.25">
      <c r="A50740">
        <v>3017728</v>
      </c>
      <c r="B50740" s="1" t="s">
        <v>92757</v>
      </c>
      <c r="C50740" s="1" t="s">
        <v>92758</v>
      </c>
      <c r="D50740">
        <v>22026</v>
      </c>
      <c r="E50740" s="1" t="s">
        <v>447</v>
      </c>
      <c r="F50740" s="1" t="s">
        <v>38810</v>
      </c>
      <c r="G50740">
        <v>17113</v>
      </c>
      <c r="H50740" s="1" t="s">
        <v>92552</v>
      </c>
      <c r="I50740">
        <v>2007</v>
      </c>
      <c r="J50740">
        <v>120</v>
      </c>
      <c r="K50740">
        <v>198</v>
      </c>
      <c r="L50740" s="1" t="s">
        <v>28</v>
      </c>
      <c r="M50740" s="1" t="s">
        <v>463</v>
      </c>
      <c r="N50740">
        <v>1650</v>
      </c>
      <c r="O50740">
        <v>80</v>
      </c>
      <c r="P50740">
        <v>82</v>
      </c>
      <c r="Q50740">
        <v>528102</v>
      </c>
      <c r="R50740">
        <v>121</v>
      </c>
      <c r="S50740">
        <v>2</v>
      </c>
      <c r="T50740">
        <v>3</v>
      </c>
      <c r="U50740" s="1" t="s">
        <v>28437</v>
      </c>
      <c r="V50740" s="1" t="s">
        <v>32</v>
      </c>
      <c r="W50740">
        <v>-88651642</v>
      </c>
      <c r="X50740">
        <v>40416664</v>
      </c>
    </row>
    <row r="50741" spans="1:24" x14ac:dyDescent="0.25">
      <c r="A50741">
        <v>3022085</v>
      </c>
      <c r="B50741" s="1" t="s">
        <v>92759</v>
      </c>
      <c r="C50741" s="1" t="s">
        <v>92760</v>
      </c>
      <c r="D50741">
        <v>22133</v>
      </c>
      <c r="E50741" s="1" t="s">
        <v>447</v>
      </c>
      <c r="F50741" s="1" t="s">
        <v>38810</v>
      </c>
      <c r="G50741">
        <v>17113</v>
      </c>
      <c r="H50741" s="1" t="s">
        <v>92552</v>
      </c>
      <c r="I50741">
        <v>2007</v>
      </c>
      <c r="J50741">
        <v>120</v>
      </c>
      <c r="K50741">
        <v>198</v>
      </c>
      <c r="L50741" s="1" t="s">
        <v>28</v>
      </c>
      <c r="M50741" s="1" t="s">
        <v>463</v>
      </c>
      <c r="N50741">
        <v>1650</v>
      </c>
      <c r="O50741">
        <v>80</v>
      </c>
      <c r="P50741">
        <v>82</v>
      </c>
      <c r="Q50741">
        <v>528102</v>
      </c>
      <c r="R50741">
        <v>121</v>
      </c>
      <c r="S50741">
        <v>2</v>
      </c>
      <c r="T50741">
        <v>3</v>
      </c>
      <c r="U50741" s="1" t="s">
        <v>24</v>
      </c>
      <c r="V50741" s="1" t="s">
        <v>102</v>
      </c>
      <c r="W50741">
        <v>-88648392</v>
      </c>
      <c r="X50741">
        <v>40458191</v>
      </c>
    </row>
    <row r="50742" spans="1:24" x14ac:dyDescent="0.25">
      <c r="A50742">
        <v>3022168</v>
      </c>
      <c r="B50742" s="1" t="s">
        <v>92761</v>
      </c>
      <c r="C50742" s="1" t="s">
        <v>92762</v>
      </c>
      <c r="D50742">
        <v>22104</v>
      </c>
      <c r="E50742" s="1" t="s">
        <v>447</v>
      </c>
      <c r="F50742" s="1" t="s">
        <v>38810</v>
      </c>
      <c r="G50742">
        <v>17113</v>
      </c>
      <c r="H50742" s="1" t="s">
        <v>92552</v>
      </c>
      <c r="I50742">
        <v>2007</v>
      </c>
      <c r="J50742">
        <v>120</v>
      </c>
      <c r="K50742">
        <v>198</v>
      </c>
      <c r="L50742" s="1" t="s">
        <v>28</v>
      </c>
      <c r="M50742" s="1" t="s">
        <v>463</v>
      </c>
      <c r="N50742">
        <v>1650</v>
      </c>
      <c r="O50742">
        <v>80</v>
      </c>
      <c r="P50742">
        <v>82</v>
      </c>
      <c r="Q50742">
        <v>528102</v>
      </c>
      <c r="R50742">
        <v>121</v>
      </c>
      <c r="S50742">
        <v>2</v>
      </c>
      <c r="T50742">
        <v>3</v>
      </c>
      <c r="U50742" s="1" t="s">
        <v>24</v>
      </c>
      <c r="V50742" s="1" t="s">
        <v>102</v>
      </c>
      <c r="W50742">
        <v>-88690094</v>
      </c>
      <c r="X50742">
        <v>40447594</v>
      </c>
    </row>
    <row r="50743" spans="1:24" x14ac:dyDescent="0.25">
      <c r="A50743">
        <v>3022145</v>
      </c>
      <c r="B50743" s="1" t="s">
        <v>92763</v>
      </c>
      <c r="C50743" s="1" t="s">
        <v>92764</v>
      </c>
      <c r="D50743">
        <v>22267</v>
      </c>
      <c r="E50743" s="1" t="s">
        <v>447</v>
      </c>
      <c r="F50743" s="1" t="s">
        <v>38810</v>
      </c>
      <c r="G50743">
        <v>17113</v>
      </c>
      <c r="H50743" s="1" t="s">
        <v>92552</v>
      </c>
      <c r="I50743">
        <v>2007</v>
      </c>
      <c r="J50743">
        <v>120</v>
      </c>
      <c r="K50743">
        <v>198</v>
      </c>
      <c r="L50743" s="1" t="s">
        <v>28</v>
      </c>
      <c r="M50743" s="1" t="s">
        <v>463</v>
      </c>
      <c r="N50743">
        <v>1650</v>
      </c>
      <c r="O50743">
        <v>80</v>
      </c>
      <c r="P50743">
        <v>82</v>
      </c>
      <c r="Q50743">
        <v>528102</v>
      </c>
      <c r="R50743">
        <v>121</v>
      </c>
      <c r="S50743">
        <v>2</v>
      </c>
      <c r="T50743">
        <v>3</v>
      </c>
      <c r="U50743" s="1" t="s">
        <v>24</v>
      </c>
      <c r="V50743" s="1" t="s">
        <v>102</v>
      </c>
      <c r="W50743">
        <v>-88771996</v>
      </c>
      <c r="X50743">
        <v>40477692</v>
      </c>
    </row>
    <row r="50744" spans="1:24" x14ac:dyDescent="0.25">
      <c r="A50744">
        <v>3022087</v>
      </c>
      <c r="B50744" s="1" t="s">
        <v>92765</v>
      </c>
      <c r="C50744" s="1" t="s">
        <v>92766</v>
      </c>
      <c r="D50744">
        <v>22147</v>
      </c>
      <c r="E50744" s="1" t="s">
        <v>447</v>
      </c>
      <c r="F50744" s="1" t="s">
        <v>38810</v>
      </c>
      <c r="G50744">
        <v>17113</v>
      </c>
      <c r="H50744" s="1" t="s">
        <v>92552</v>
      </c>
      <c r="I50744">
        <v>2007</v>
      </c>
      <c r="J50744">
        <v>120</v>
      </c>
      <c r="K50744">
        <v>198</v>
      </c>
      <c r="L50744" s="1" t="s">
        <v>28</v>
      </c>
      <c r="M50744" s="1" t="s">
        <v>463</v>
      </c>
      <c r="N50744">
        <v>1650</v>
      </c>
      <c r="O50744">
        <v>80</v>
      </c>
      <c r="P50744">
        <v>82</v>
      </c>
      <c r="Q50744">
        <v>528102</v>
      </c>
      <c r="R50744">
        <v>121</v>
      </c>
      <c r="S50744">
        <v>2</v>
      </c>
      <c r="T50744">
        <v>3</v>
      </c>
      <c r="U50744" s="1" t="s">
        <v>24</v>
      </c>
      <c r="V50744" s="1" t="s">
        <v>102</v>
      </c>
      <c r="W50744">
        <v>-88636696</v>
      </c>
      <c r="X50744">
        <v>40461094</v>
      </c>
    </row>
    <row r="50745" spans="1:24" x14ac:dyDescent="0.25">
      <c r="A50745">
        <v>3070425</v>
      </c>
      <c r="B50745" s="1" t="s">
        <v>92767</v>
      </c>
      <c r="C50745" s="1" t="s">
        <v>92768</v>
      </c>
      <c r="D50745">
        <v>22260</v>
      </c>
      <c r="E50745" s="1" t="s">
        <v>447</v>
      </c>
      <c r="F50745" s="1" t="s">
        <v>38810</v>
      </c>
      <c r="G50745">
        <v>17113</v>
      </c>
      <c r="H50745" s="1" t="s">
        <v>92552</v>
      </c>
      <c r="I50745">
        <v>2007</v>
      </c>
      <c r="J50745">
        <v>120</v>
      </c>
      <c r="K50745">
        <v>198</v>
      </c>
      <c r="L50745" s="1" t="s">
        <v>28</v>
      </c>
      <c r="M50745" s="1" t="s">
        <v>463</v>
      </c>
      <c r="N50745">
        <v>1650</v>
      </c>
      <c r="O50745">
        <v>80</v>
      </c>
      <c r="P50745">
        <v>82</v>
      </c>
      <c r="Q50745">
        <v>528102</v>
      </c>
      <c r="R50745">
        <v>121</v>
      </c>
      <c r="S50745">
        <v>2</v>
      </c>
      <c r="T50745">
        <v>3</v>
      </c>
      <c r="U50745" s="1" t="s">
        <v>28437</v>
      </c>
      <c r="V50745" s="1" t="s">
        <v>32</v>
      </c>
      <c r="W50745">
        <v>-88798058</v>
      </c>
      <c r="X50745">
        <v>40477238</v>
      </c>
    </row>
    <row r="50746" spans="1:24" x14ac:dyDescent="0.25">
      <c r="A50746">
        <v>3022093</v>
      </c>
      <c r="B50746" s="1" t="s">
        <v>92769</v>
      </c>
      <c r="C50746" s="1" t="s">
        <v>92770</v>
      </c>
      <c r="D50746">
        <v>22100</v>
      </c>
      <c r="E50746" s="1" t="s">
        <v>447</v>
      </c>
      <c r="F50746" s="1" t="s">
        <v>38810</v>
      </c>
      <c r="G50746">
        <v>17113</v>
      </c>
      <c r="H50746" s="1" t="s">
        <v>92552</v>
      </c>
      <c r="I50746">
        <v>2007</v>
      </c>
      <c r="J50746">
        <v>120</v>
      </c>
      <c r="K50746">
        <v>198</v>
      </c>
      <c r="L50746" s="1" t="s">
        <v>28</v>
      </c>
      <c r="M50746" s="1" t="s">
        <v>463</v>
      </c>
      <c r="N50746">
        <v>1650</v>
      </c>
      <c r="O50746">
        <v>80</v>
      </c>
      <c r="P50746">
        <v>82</v>
      </c>
      <c r="Q50746">
        <v>528102</v>
      </c>
      <c r="R50746">
        <v>121</v>
      </c>
      <c r="S50746">
        <v>2</v>
      </c>
      <c r="T50746">
        <v>3</v>
      </c>
      <c r="U50746" s="1" t="s">
        <v>24</v>
      </c>
      <c r="V50746" s="1" t="s">
        <v>102</v>
      </c>
      <c r="W50746">
        <v>-88673096</v>
      </c>
      <c r="X50746">
        <v>40446491</v>
      </c>
    </row>
    <row r="50747" spans="1:24" x14ac:dyDescent="0.25">
      <c r="A50747">
        <v>3022152</v>
      </c>
      <c r="B50747" s="1" t="s">
        <v>92771</v>
      </c>
      <c r="C50747" s="1" t="s">
        <v>92772</v>
      </c>
      <c r="D50747">
        <v>22197</v>
      </c>
      <c r="E50747" s="1" t="s">
        <v>447</v>
      </c>
      <c r="F50747" s="1" t="s">
        <v>38810</v>
      </c>
      <c r="G50747">
        <v>17113</v>
      </c>
      <c r="H50747" s="1" t="s">
        <v>92552</v>
      </c>
      <c r="I50747">
        <v>2007</v>
      </c>
      <c r="J50747">
        <v>120</v>
      </c>
      <c r="K50747">
        <v>198</v>
      </c>
      <c r="L50747" s="1" t="s">
        <v>28</v>
      </c>
      <c r="M50747" s="1" t="s">
        <v>463</v>
      </c>
      <c r="N50747">
        <v>1650</v>
      </c>
      <c r="O50747">
        <v>80</v>
      </c>
      <c r="P50747">
        <v>82</v>
      </c>
      <c r="Q50747">
        <v>528102</v>
      </c>
      <c r="R50747">
        <v>121</v>
      </c>
      <c r="S50747">
        <v>2</v>
      </c>
      <c r="T50747">
        <v>3</v>
      </c>
      <c r="U50747" s="1" t="s">
        <v>24</v>
      </c>
      <c r="V50747" s="1" t="s">
        <v>102</v>
      </c>
      <c r="W50747">
        <v>-88755592</v>
      </c>
      <c r="X50747">
        <v>40468094</v>
      </c>
    </row>
    <row r="50748" spans="1:24" x14ac:dyDescent="0.25">
      <c r="A50748">
        <v>3076844</v>
      </c>
      <c r="B50748" s="1" t="s">
        <v>92773</v>
      </c>
      <c r="C50748" s="1" t="s">
        <v>92774</v>
      </c>
      <c r="D50748">
        <v>22013</v>
      </c>
      <c r="E50748" s="1" t="s">
        <v>447</v>
      </c>
      <c r="F50748" s="1" t="s">
        <v>38810</v>
      </c>
      <c r="G50748">
        <v>17113</v>
      </c>
      <c r="H50748" s="1" t="s">
        <v>92552</v>
      </c>
      <c r="I50748">
        <v>2007</v>
      </c>
      <c r="J50748">
        <v>120</v>
      </c>
      <c r="K50748">
        <v>198</v>
      </c>
      <c r="L50748" s="1" t="s">
        <v>28</v>
      </c>
      <c r="M50748" s="1" t="s">
        <v>463</v>
      </c>
      <c r="N50748">
        <v>1650</v>
      </c>
      <c r="O50748">
        <v>80</v>
      </c>
      <c r="P50748">
        <v>82</v>
      </c>
      <c r="Q50748">
        <v>528102</v>
      </c>
      <c r="R50748">
        <v>121</v>
      </c>
      <c r="S50748">
        <v>2</v>
      </c>
      <c r="T50748">
        <v>3</v>
      </c>
      <c r="U50748" s="1" t="s">
        <v>28437</v>
      </c>
      <c r="V50748" s="1" t="s">
        <v>32</v>
      </c>
      <c r="W50748">
        <v>-88647560</v>
      </c>
      <c r="X50748">
        <v>40409775</v>
      </c>
    </row>
    <row r="50749" spans="1:24" x14ac:dyDescent="0.25">
      <c r="A50749">
        <v>3022119</v>
      </c>
      <c r="B50749" s="1" t="s">
        <v>92775</v>
      </c>
      <c r="C50749" s="1" t="s">
        <v>92776</v>
      </c>
      <c r="D50749">
        <v>21996</v>
      </c>
      <c r="E50749" s="1" t="s">
        <v>447</v>
      </c>
      <c r="F50749" s="1" t="s">
        <v>38810</v>
      </c>
      <c r="G50749">
        <v>17113</v>
      </c>
      <c r="H50749" s="1" t="s">
        <v>92552</v>
      </c>
      <c r="I50749">
        <v>2007</v>
      </c>
      <c r="J50749">
        <v>120</v>
      </c>
      <c r="K50749">
        <v>198</v>
      </c>
      <c r="L50749" s="1" t="s">
        <v>28</v>
      </c>
      <c r="M50749" s="1" t="s">
        <v>463</v>
      </c>
      <c r="N50749">
        <v>1650</v>
      </c>
      <c r="O50749">
        <v>80</v>
      </c>
      <c r="P50749">
        <v>82</v>
      </c>
      <c r="Q50749">
        <v>528102</v>
      </c>
      <c r="R50749">
        <v>121</v>
      </c>
      <c r="S50749">
        <v>2</v>
      </c>
      <c r="T50749">
        <v>3</v>
      </c>
      <c r="U50749" s="1" t="s">
        <v>24</v>
      </c>
      <c r="V50749" s="1" t="s">
        <v>102</v>
      </c>
      <c r="W50749">
        <v>-88680893</v>
      </c>
      <c r="X50749">
        <v>40399792</v>
      </c>
    </row>
    <row r="50750" spans="1:24" x14ac:dyDescent="0.25">
      <c r="A50750">
        <v>3022139</v>
      </c>
      <c r="B50750" s="1" t="s">
        <v>92777</v>
      </c>
      <c r="C50750" s="1" t="s">
        <v>92778</v>
      </c>
      <c r="D50750">
        <v>22265</v>
      </c>
      <c r="E50750" s="1" t="s">
        <v>447</v>
      </c>
      <c r="F50750" s="1" t="s">
        <v>38810</v>
      </c>
      <c r="G50750">
        <v>17113</v>
      </c>
      <c r="H50750" s="1" t="s">
        <v>92552</v>
      </c>
      <c r="I50750">
        <v>2007</v>
      </c>
      <c r="J50750">
        <v>120</v>
      </c>
      <c r="K50750">
        <v>198</v>
      </c>
      <c r="L50750" s="1" t="s">
        <v>28</v>
      </c>
      <c r="M50750" s="1" t="s">
        <v>463</v>
      </c>
      <c r="N50750">
        <v>1650</v>
      </c>
      <c r="O50750">
        <v>80</v>
      </c>
      <c r="P50750">
        <v>82</v>
      </c>
      <c r="Q50750">
        <v>528102</v>
      </c>
      <c r="R50750">
        <v>121</v>
      </c>
      <c r="S50750">
        <v>2</v>
      </c>
      <c r="T50750">
        <v>3</v>
      </c>
      <c r="U50750" s="1" t="s">
        <v>24</v>
      </c>
      <c r="V50750" s="1" t="s">
        <v>102</v>
      </c>
      <c r="W50750">
        <v>-88761894</v>
      </c>
      <c r="X50750">
        <v>40477692</v>
      </c>
    </row>
    <row r="50751" spans="1:24" x14ac:dyDescent="0.25">
      <c r="A50751">
        <v>3077270</v>
      </c>
      <c r="B50751" s="1" t="s">
        <v>92779</v>
      </c>
      <c r="C50751" s="1" t="s">
        <v>92780</v>
      </c>
      <c r="D50751">
        <v>22068</v>
      </c>
      <c r="E50751" s="1" t="s">
        <v>447</v>
      </c>
      <c r="F50751" s="1" t="s">
        <v>38810</v>
      </c>
      <c r="G50751">
        <v>17113</v>
      </c>
      <c r="H50751" s="1" t="s">
        <v>92552</v>
      </c>
      <c r="I50751">
        <v>2007</v>
      </c>
      <c r="J50751">
        <v>120</v>
      </c>
      <c r="K50751">
        <v>198</v>
      </c>
      <c r="L50751" s="1" t="s">
        <v>28</v>
      </c>
      <c r="M50751" s="1" t="s">
        <v>463</v>
      </c>
      <c r="N50751">
        <v>1650</v>
      </c>
      <c r="O50751">
        <v>80</v>
      </c>
      <c r="P50751">
        <v>82</v>
      </c>
      <c r="Q50751">
        <v>528102</v>
      </c>
      <c r="R50751">
        <v>121</v>
      </c>
      <c r="S50751">
        <v>2</v>
      </c>
      <c r="T50751">
        <v>3</v>
      </c>
      <c r="U50751" s="1" t="s">
        <v>28437</v>
      </c>
      <c r="V50751" s="1" t="s">
        <v>32</v>
      </c>
      <c r="W50751">
        <v>-88703041</v>
      </c>
      <c r="X50751">
        <v>40432056</v>
      </c>
    </row>
    <row r="50752" spans="1:24" x14ac:dyDescent="0.25">
      <c r="A50752">
        <v>3022134</v>
      </c>
      <c r="B50752" s="1" t="s">
        <v>92781</v>
      </c>
      <c r="C50752" s="1" t="s">
        <v>92782</v>
      </c>
      <c r="D50752">
        <v>22246</v>
      </c>
      <c r="E50752" s="1" t="s">
        <v>447</v>
      </c>
      <c r="F50752" s="1" t="s">
        <v>38810</v>
      </c>
      <c r="G50752">
        <v>17113</v>
      </c>
      <c r="H50752" s="1" t="s">
        <v>92552</v>
      </c>
      <c r="I50752">
        <v>2007</v>
      </c>
      <c r="J50752">
        <v>120</v>
      </c>
      <c r="K50752">
        <v>198</v>
      </c>
      <c r="L50752" s="1" t="s">
        <v>28</v>
      </c>
      <c r="M50752" s="1" t="s">
        <v>463</v>
      </c>
      <c r="N50752">
        <v>1650</v>
      </c>
      <c r="O50752">
        <v>80</v>
      </c>
      <c r="P50752">
        <v>82</v>
      </c>
      <c r="Q50752">
        <v>528102</v>
      </c>
      <c r="R50752">
        <v>121</v>
      </c>
      <c r="S50752">
        <v>2</v>
      </c>
      <c r="T50752">
        <v>3</v>
      </c>
      <c r="U50752" s="1" t="s">
        <v>24</v>
      </c>
      <c r="V50752" s="1" t="s">
        <v>102</v>
      </c>
      <c r="W50752">
        <v>-88734497</v>
      </c>
      <c r="X50752">
        <v>40476093</v>
      </c>
    </row>
    <row r="50753" spans="1:24" x14ac:dyDescent="0.25">
      <c r="A50753">
        <v>3070418</v>
      </c>
      <c r="B50753" s="1" t="s">
        <v>92783</v>
      </c>
      <c r="C50753" s="1" t="s">
        <v>92784</v>
      </c>
      <c r="D50753">
        <v>22201</v>
      </c>
      <c r="E50753" s="1" t="s">
        <v>447</v>
      </c>
      <c r="F50753" s="1" t="s">
        <v>38810</v>
      </c>
      <c r="G50753">
        <v>17113</v>
      </c>
      <c r="H50753" s="1" t="s">
        <v>92552</v>
      </c>
      <c r="I50753">
        <v>2007</v>
      </c>
      <c r="J50753">
        <v>120</v>
      </c>
      <c r="K50753">
        <v>198</v>
      </c>
      <c r="L50753" s="1" t="s">
        <v>28</v>
      </c>
      <c r="M50753" s="1" t="s">
        <v>463</v>
      </c>
      <c r="N50753">
        <v>1650</v>
      </c>
      <c r="O50753">
        <v>80</v>
      </c>
      <c r="P50753">
        <v>82</v>
      </c>
      <c r="Q50753">
        <v>528102</v>
      </c>
      <c r="R50753">
        <v>121</v>
      </c>
      <c r="S50753">
        <v>2</v>
      </c>
      <c r="T50753">
        <v>3</v>
      </c>
      <c r="U50753" s="1" t="s">
        <v>28437</v>
      </c>
      <c r="V50753" s="1" t="s">
        <v>32</v>
      </c>
      <c r="W50753">
        <v>-88679207</v>
      </c>
      <c r="X50753">
        <v>40468388</v>
      </c>
    </row>
    <row r="50754" spans="1:24" x14ac:dyDescent="0.25">
      <c r="A50754">
        <v>3070423</v>
      </c>
      <c r="B50754" s="1" t="s">
        <v>92785</v>
      </c>
      <c r="C50754" s="1" t="s">
        <v>92786</v>
      </c>
      <c r="D50754">
        <v>22065</v>
      </c>
      <c r="E50754" s="1" t="s">
        <v>447</v>
      </c>
      <c r="F50754" s="1" t="s">
        <v>38810</v>
      </c>
      <c r="G50754">
        <v>17113</v>
      </c>
      <c r="H50754" s="1" t="s">
        <v>92552</v>
      </c>
      <c r="I50754">
        <v>2007</v>
      </c>
      <c r="J50754">
        <v>120</v>
      </c>
      <c r="K50754">
        <v>198</v>
      </c>
      <c r="L50754" s="1" t="s">
        <v>28</v>
      </c>
      <c r="M50754" s="1" t="s">
        <v>463</v>
      </c>
      <c r="N50754">
        <v>1650</v>
      </c>
      <c r="O50754">
        <v>80</v>
      </c>
      <c r="P50754">
        <v>82</v>
      </c>
      <c r="Q50754">
        <v>528102</v>
      </c>
      <c r="R50754">
        <v>121</v>
      </c>
      <c r="S50754">
        <v>2</v>
      </c>
      <c r="T50754">
        <v>3</v>
      </c>
      <c r="U50754" s="1" t="s">
        <v>28437</v>
      </c>
      <c r="V50754" s="1" t="s">
        <v>32</v>
      </c>
      <c r="W50754">
        <v>-88655983</v>
      </c>
      <c r="X50754">
        <v>40431301</v>
      </c>
    </row>
    <row r="50755" spans="1:24" x14ac:dyDescent="0.25">
      <c r="A50755">
        <v>3022068</v>
      </c>
      <c r="B50755" s="1" t="s">
        <v>92787</v>
      </c>
      <c r="C50755" s="1" t="s">
        <v>92788</v>
      </c>
      <c r="D50755">
        <v>22253</v>
      </c>
      <c r="E50755" s="1" t="s">
        <v>447</v>
      </c>
      <c r="F50755" s="1" t="s">
        <v>38810</v>
      </c>
      <c r="G50755">
        <v>17113</v>
      </c>
      <c r="H50755" s="1" t="s">
        <v>92552</v>
      </c>
      <c r="I50755">
        <v>2007</v>
      </c>
      <c r="J50755">
        <v>120</v>
      </c>
      <c r="K50755">
        <v>198</v>
      </c>
      <c r="L50755" s="1" t="s">
        <v>28</v>
      </c>
      <c r="M50755" s="1" t="s">
        <v>463</v>
      </c>
      <c r="N50755">
        <v>1650</v>
      </c>
      <c r="O50755">
        <v>80</v>
      </c>
      <c r="P50755">
        <v>82</v>
      </c>
      <c r="Q50755">
        <v>528102</v>
      </c>
      <c r="R50755">
        <v>121</v>
      </c>
      <c r="S50755">
        <v>2</v>
      </c>
      <c r="T50755">
        <v>3</v>
      </c>
      <c r="U50755" s="1" t="s">
        <v>24</v>
      </c>
      <c r="V50755" s="1" t="s">
        <v>102</v>
      </c>
      <c r="W50755">
        <v>-88656998</v>
      </c>
      <c r="X50755">
        <v>40476692</v>
      </c>
    </row>
    <row r="50756" spans="1:24" x14ac:dyDescent="0.25">
      <c r="A50756">
        <v>3022076</v>
      </c>
      <c r="B50756" s="1" t="s">
        <v>92789</v>
      </c>
      <c r="C50756" s="1" t="s">
        <v>92790</v>
      </c>
      <c r="D50756">
        <v>22157</v>
      </c>
      <c r="E50756" s="1" t="s">
        <v>447</v>
      </c>
      <c r="F50756" s="1" t="s">
        <v>38810</v>
      </c>
      <c r="G50756">
        <v>17113</v>
      </c>
      <c r="H50756" s="1" t="s">
        <v>92552</v>
      </c>
      <c r="I50756">
        <v>2007</v>
      </c>
      <c r="J50756">
        <v>120</v>
      </c>
      <c r="K50756">
        <v>198</v>
      </c>
      <c r="L50756" s="1" t="s">
        <v>28</v>
      </c>
      <c r="M50756" s="1" t="s">
        <v>463</v>
      </c>
      <c r="N50756">
        <v>1650</v>
      </c>
      <c r="O50756">
        <v>80</v>
      </c>
      <c r="P50756">
        <v>82</v>
      </c>
      <c r="Q50756">
        <v>528102</v>
      </c>
      <c r="R50756">
        <v>121</v>
      </c>
      <c r="S50756">
        <v>2</v>
      </c>
      <c r="T50756">
        <v>3</v>
      </c>
      <c r="U50756" s="1" t="s">
        <v>24</v>
      </c>
      <c r="V50756" s="1" t="s">
        <v>102</v>
      </c>
      <c r="W50756">
        <v>-88680290</v>
      </c>
      <c r="X50756">
        <v>40462292</v>
      </c>
    </row>
    <row r="50757" spans="1:24" x14ac:dyDescent="0.25">
      <c r="A50757">
        <v>3022144</v>
      </c>
      <c r="B50757" s="1" t="s">
        <v>92791</v>
      </c>
      <c r="C50757" s="1" t="s">
        <v>92792</v>
      </c>
      <c r="D50757">
        <v>22244</v>
      </c>
      <c r="E50757" s="1" t="s">
        <v>447</v>
      </c>
      <c r="F50757" s="1" t="s">
        <v>38810</v>
      </c>
      <c r="G50757">
        <v>17113</v>
      </c>
      <c r="H50757" s="1" t="s">
        <v>92552</v>
      </c>
      <c r="I50757">
        <v>2007</v>
      </c>
      <c r="J50757">
        <v>120</v>
      </c>
      <c r="K50757">
        <v>198</v>
      </c>
      <c r="L50757" s="1" t="s">
        <v>28</v>
      </c>
      <c r="M50757" s="1" t="s">
        <v>463</v>
      </c>
      <c r="N50757">
        <v>1650</v>
      </c>
      <c r="O50757">
        <v>80</v>
      </c>
      <c r="P50757">
        <v>82</v>
      </c>
      <c r="Q50757">
        <v>528102</v>
      </c>
      <c r="R50757">
        <v>121</v>
      </c>
      <c r="S50757">
        <v>2</v>
      </c>
      <c r="T50757">
        <v>3</v>
      </c>
      <c r="U50757" s="1" t="s">
        <v>24</v>
      </c>
      <c r="V50757" s="1" t="s">
        <v>102</v>
      </c>
      <c r="W50757">
        <v>-88779396</v>
      </c>
      <c r="X50757">
        <v>40476093</v>
      </c>
    </row>
    <row r="50758" spans="1:24" x14ac:dyDescent="0.25">
      <c r="A50758">
        <v>3018265</v>
      </c>
      <c r="B50758" s="1" t="s">
        <v>92793</v>
      </c>
      <c r="C50758" s="1" t="s">
        <v>92794</v>
      </c>
      <c r="D50758">
        <v>22003</v>
      </c>
      <c r="E50758" s="1" t="s">
        <v>447</v>
      </c>
      <c r="F50758" s="1" t="s">
        <v>38810</v>
      </c>
      <c r="G50758">
        <v>17113</v>
      </c>
      <c r="H50758" s="1" t="s">
        <v>92795</v>
      </c>
      <c r="I50758">
        <v>2008</v>
      </c>
      <c r="J50758">
        <v>22</v>
      </c>
      <c r="K50758">
        <v>363</v>
      </c>
      <c r="L50758" s="1" t="s">
        <v>28</v>
      </c>
      <c r="M50758" s="1" t="s">
        <v>463</v>
      </c>
      <c r="N50758">
        <v>1650</v>
      </c>
      <c r="O50758">
        <v>80</v>
      </c>
      <c r="P50758">
        <v>82</v>
      </c>
      <c r="Q50758">
        <v>528102</v>
      </c>
      <c r="R50758">
        <v>121</v>
      </c>
      <c r="S50758">
        <v>2</v>
      </c>
      <c r="T50758">
        <v>3</v>
      </c>
      <c r="U50758" s="1" t="s">
        <v>24</v>
      </c>
      <c r="V50758" s="1" t="s">
        <v>102</v>
      </c>
      <c r="W50758">
        <v>-88615196</v>
      </c>
      <c r="X50758">
        <v>40407192</v>
      </c>
    </row>
    <row r="50759" spans="1:24" x14ac:dyDescent="0.25">
      <c r="A50759">
        <v>3069843</v>
      </c>
      <c r="B50759" s="1" t="s">
        <v>92796</v>
      </c>
      <c r="C50759" s="1" t="s">
        <v>92797</v>
      </c>
      <c r="D50759">
        <v>22075</v>
      </c>
      <c r="E50759" s="1" t="s">
        <v>447</v>
      </c>
      <c r="F50759" s="1" t="s">
        <v>38810</v>
      </c>
      <c r="G50759">
        <v>17113</v>
      </c>
      <c r="H50759" s="1" t="s">
        <v>92795</v>
      </c>
      <c r="I50759">
        <v>2007</v>
      </c>
      <c r="J50759">
        <v>98</v>
      </c>
      <c r="K50759">
        <v>1617</v>
      </c>
      <c r="L50759" s="1" t="s">
        <v>28</v>
      </c>
      <c r="M50759" s="1" t="s">
        <v>463</v>
      </c>
      <c r="N50759">
        <v>1650</v>
      </c>
      <c r="O50759">
        <v>80</v>
      </c>
      <c r="P50759">
        <v>82</v>
      </c>
      <c r="Q50759">
        <v>528102</v>
      </c>
      <c r="R50759">
        <v>121</v>
      </c>
      <c r="S50759">
        <v>2</v>
      </c>
      <c r="T50759">
        <v>3</v>
      </c>
      <c r="U50759" s="1" t="s">
        <v>28437</v>
      </c>
      <c r="V50759" s="1" t="s">
        <v>32</v>
      </c>
      <c r="W50759">
        <v>-88619408</v>
      </c>
      <c r="X50759">
        <v>40433819</v>
      </c>
    </row>
    <row r="50760" spans="1:24" x14ac:dyDescent="0.25">
      <c r="A50760">
        <v>3017708</v>
      </c>
      <c r="B50760" s="1" t="s">
        <v>92798</v>
      </c>
      <c r="C50760" s="1" t="s">
        <v>92799</v>
      </c>
      <c r="D50760">
        <v>22187</v>
      </c>
      <c r="E50760" s="1" t="s">
        <v>447</v>
      </c>
      <c r="F50760" s="1" t="s">
        <v>38810</v>
      </c>
      <c r="G50760">
        <v>17113</v>
      </c>
      <c r="H50760" s="1" t="s">
        <v>92795</v>
      </c>
      <c r="I50760">
        <v>2007</v>
      </c>
      <c r="J50760">
        <v>98</v>
      </c>
      <c r="K50760">
        <v>1617</v>
      </c>
      <c r="L50760" s="1" t="s">
        <v>28</v>
      </c>
      <c r="M50760" s="1" t="s">
        <v>463</v>
      </c>
      <c r="N50760">
        <v>1650</v>
      </c>
      <c r="O50760">
        <v>80</v>
      </c>
      <c r="P50760">
        <v>82</v>
      </c>
      <c r="Q50760">
        <v>528102</v>
      </c>
      <c r="R50760">
        <v>121</v>
      </c>
      <c r="S50760">
        <v>2</v>
      </c>
      <c r="T50760">
        <v>3</v>
      </c>
      <c r="U50760" s="1" t="s">
        <v>24</v>
      </c>
      <c r="V50760" s="1" t="s">
        <v>102</v>
      </c>
      <c r="W50760">
        <v>-88548294</v>
      </c>
      <c r="X50760">
        <v>40466591</v>
      </c>
    </row>
    <row r="50761" spans="1:24" x14ac:dyDescent="0.25">
      <c r="A50761">
        <v>3069849</v>
      </c>
      <c r="B50761" s="1" t="s">
        <v>92800</v>
      </c>
      <c r="C50761" s="1" t="s">
        <v>92801</v>
      </c>
      <c r="D50761">
        <v>22019</v>
      </c>
      <c r="E50761" s="1" t="s">
        <v>447</v>
      </c>
      <c r="F50761" s="1" t="s">
        <v>38810</v>
      </c>
      <c r="G50761">
        <v>17113</v>
      </c>
      <c r="H50761" s="1" t="s">
        <v>92795</v>
      </c>
      <c r="I50761">
        <v>2008</v>
      </c>
      <c r="J50761">
        <v>22</v>
      </c>
      <c r="K50761">
        <v>363</v>
      </c>
      <c r="L50761" s="1" t="s">
        <v>28</v>
      </c>
      <c r="M50761" s="1" t="s">
        <v>463</v>
      </c>
      <c r="N50761">
        <v>1650</v>
      </c>
      <c r="O50761">
        <v>80</v>
      </c>
      <c r="P50761">
        <v>82</v>
      </c>
      <c r="Q50761">
        <v>528102</v>
      </c>
      <c r="R50761">
        <v>121</v>
      </c>
      <c r="S50761">
        <v>2</v>
      </c>
      <c r="T50761">
        <v>3</v>
      </c>
      <c r="U50761" s="1" t="s">
        <v>28437</v>
      </c>
      <c r="V50761" s="1" t="s">
        <v>32</v>
      </c>
      <c r="W50761">
        <v>-88583122</v>
      </c>
      <c r="X50761">
        <v>40411247</v>
      </c>
    </row>
    <row r="50762" spans="1:24" x14ac:dyDescent="0.25">
      <c r="A50762">
        <v>3018241</v>
      </c>
      <c r="B50762" s="1" t="s">
        <v>92802</v>
      </c>
      <c r="C50762" s="1" t="s">
        <v>92803</v>
      </c>
      <c r="D50762">
        <v>22132</v>
      </c>
      <c r="E50762" s="1" t="s">
        <v>447</v>
      </c>
      <c r="F50762" s="1" t="s">
        <v>38810</v>
      </c>
      <c r="G50762">
        <v>17113</v>
      </c>
      <c r="H50762" s="1" t="s">
        <v>92795</v>
      </c>
      <c r="I50762">
        <v>2007</v>
      </c>
      <c r="J50762">
        <v>98</v>
      </c>
      <c r="K50762">
        <v>1617</v>
      </c>
      <c r="L50762" s="1" t="s">
        <v>28</v>
      </c>
      <c r="M50762" s="1" t="s">
        <v>463</v>
      </c>
      <c r="N50762">
        <v>1650</v>
      </c>
      <c r="O50762">
        <v>80</v>
      </c>
      <c r="P50762">
        <v>82</v>
      </c>
      <c r="Q50762">
        <v>528102</v>
      </c>
      <c r="R50762">
        <v>121</v>
      </c>
      <c r="S50762">
        <v>2</v>
      </c>
      <c r="T50762">
        <v>3</v>
      </c>
      <c r="U50762" s="1" t="s">
        <v>24</v>
      </c>
      <c r="V50762" s="1" t="s">
        <v>102</v>
      </c>
      <c r="W50762">
        <v>-88591591</v>
      </c>
      <c r="X50762">
        <v>40457691</v>
      </c>
    </row>
    <row r="50763" spans="1:24" x14ac:dyDescent="0.25">
      <c r="A50763">
        <v>3018310</v>
      </c>
      <c r="B50763" s="1" t="s">
        <v>92804</v>
      </c>
      <c r="C50763" s="1" t="s">
        <v>92805</v>
      </c>
      <c r="D50763">
        <v>22303</v>
      </c>
      <c r="E50763" s="1" t="s">
        <v>447</v>
      </c>
      <c r="F50763" s="1" t="s">
        <v>38810</v>
      </c>
      <c r="G50763">
        <v>17113</v>
      </c>
      <c r="H50763" s="1" t="s">
        <v>92795</v>
      </c>
      <c r="I50763">
        <v>2007</v>
      </c>
      <c r="J50763">
        <v>98</v>
      </c>
      <c r="K50763">
        <v>1617</v>
      </c>
      <c r="L50763" s="1" t="s">
        <v>28</v>
      </c>
      <c r="M50763" s="1" t="s">
        <v>463</v>
      </c>
      <c r="N50763">
        <v>1650</v>
      </c>
      <c r="O50763">
        <v>80</v>
      </c>
      <c r="P50763">
        <v>82</v>
      </c>
      <c r="Q50763">
        <v>528102</v>
      </c>
      <c r="R50763">
        <v>121</v>
      </c>
      <c r="S50763">
        <v>2</v>
      </c>
      <c r="T50763">
        <v>3</v>
      </c>
      <c r="U50763" s="1" t="s">
        <v>24</v>
      </c>
      <c r="V50763" s="1" t="s">
        <v>102</v>
      </c>
      <c r="W50763">
        <v>-88506592</v>
      </c>
      <c r="X50763">
        <v>40484390</v>
      </c>
    </row>
    <row r="50764" spans="1:24" x14ac:dyDescent="0.25">
      <c r="A50764">
        <v>3018250</v>
      </c>
      <c r="B50764" s="1" t="s">
        <v>92806</v>
      </c>
      <c r="C50764" s="1" t="s">
        <v>92807</v>
      </c>
      <c r="D50764">
        <v>22076</v>
      </c>
      <c r="E50764" s="1" t="s">
        <v>447</v>
      </c>
      <c r="F50764" s="1" t="s">
        <v>38810</v>
      </c>
      <c r="G50764">
        <v>17113</v>
      </c>
      <c r="H50764" s="1" t="s">
        <v>92795</v>
      </c>
      <c r="I50764">
        <v>2007</v>
      </c>
      <c r="J50764">
        <v>98</v>
      </c>
      <c r="K50764">
        <v>1617</v>
      </c>
      <c r="L50764" s="1" t="s">
        <v>28</v>
      </c>
      <c r="M50764" s="1" t="s">
        <v>463</v>
      </c>
      <c r="N50764">
        <v>1650</v>
      </c>
      <c r="O50764">
        <v>80</v>
      </c>
      <c r="P50764">
        <v>82</v>
      </c>
      <c r="Q50764">
        <v>528102</v>
      </c>
      <c r="R50764">
        <v>121</v>
      </c>
      <c r="S50764">
        <v>2</v>
      </c>
      <c r="T50764">
        <v>3</v>
      </c>
      <c r="U50764" s="1" t="s">
        <v>24</v>
      </c>
      <c r="V50764" s="1" t="s">
        <v>102</v>
      </c>
      <c r="W50764">
        <v>-88641891</v>
      </c>
      <c r="X50764">
        <v>40434490</v>
      </c>
    </row>
    <row r="50765" spans="1:24" x14ac:dyDescent="0.25">
      <c r="A50765">
        <v>3018253</v>
      </c>
      <c r="B50765" s="1" t="s">
        <v>92808</v>
      </c>
      <c r="C50765" s="1" t="s">
        <v>92809</v>
      </c>
      <c r="D50765">
        <v>22085</v>
      </c>
      <c r="E50765" s="1" t="s">
        <v>447</v>
      </c>
      <c r="F50765" s="1" t="s">
        <v>38810</v>
      </c>
      <c r="G50765">
        <v>17113</v>
      </c>
      <c r="H50765" s="1" t="s">
        <v>92795</v>
      </c>
      <c r="I50765">
        <v>2007</v>
      </c>
      <c r="J50765">
        <v>98</v>
      </c>
      <c r="K50765">
        <v>1617</v>
      </c>
      <c r="L50765" s="1" t="s">
        <v>28</v>
      </c>
      <c r="M50765" s="1" t="s">
        <v>463</v>
      </c>
      <c r="N50765">
        <v>1650</v>
      </c>
      <c r="O50765">
        <v>80</v>
      </c>
      <c r="P50765">
        <v>82</v>
      </c>
      <c r="Q50765">
        <v>528102</v>
      </c>
      <c r="R50765">
        <v>121</v>
      </c>
      <c r="S50765">
        <v>2</v>
      </c>
      <c r="T50765">
        <v>3</v>
      </c>
      <c r="U50765" s="1" t="s">
        <v>24</v>
      </c>
      <c r="V50765" s="1" t="s">
        <v>102</v>
      </c>
      <c r="W50765">
        <v>-88625893</v>
      </c>
      <c r="X50765">
        <v>40437290</v>
      </c>
    </row>
    <row r="50766" spans="1:24" x14ac:dyDescent="0.25">
      <c r="A50766">
        <v>3018230</v>
      </c>
      <c r="B50766" s="1" t="s">
        <v>92810</v>
      </c>
      <c r="C50766" s="1" t="s">
        <v>92811</v>
      </c>
      <c r="D50766">
        <v>22189</v>
      </c>
      <c r="E50766" s="1" t="s">
        <v>447</v>
      </c>
      <c r="F50766" s="1" t="s">
        <v>38810</v>
      </c>
      <c r="G50766">
        <v>17113</v>
      </c>
      <c r="H50766" s="1" t="s">
        <v>92795</v>
      </c>
      <c r="I50766">
        <v>2007</v>
      </c>
      <c r="J50766">
        <v>98</v>
      </c>
      <c r="K50766">
        <v>1617</v>
      </c>
      <c r="L50766" s="1" t="s">
        <v>28</v>
      </c>
      <c r="M50766" s="1" t="s">
        <v>463</v>
      </c>
      <c r="N50766">
        <v>1650</v>
      </c>
      <c r="O50766">
        <v>80</v>
      </c>
      <c r="P50766">
        <v>82</v>
      </c>
      <c r="Q50766">
        <v>528102</v>
      </c>
      <c r="R50766">
        <v>121</v>
      </c>
      <c r="S50766">
        <v>2</v>
      </c>
      <c r="T50766">
        <v>3</v>
      </c>
      <c r="U50766" s="1" t="s">
        <v>24</v>
      </c>
      <c r="V50766" s="1" t="s">
        <v>102</v>
      </c>
      <c r="W50766">
        <v>-88619293</v>
      </c>
      <c r="X50766">
        <v>40466694</v>
      </c>
    </row>
    <row r="50767" spans="1:24" x14ac:dyDescent="0.25">
      <c r="A50767">
        <v>3018286</v>
      </c>
      <c r="B50767" s="1" t="s">
        <v>92812</v>
      </c>
      <c r="C50767" s="1" t="s">
        <v>92813</v>
      </c>
      <c r="D50767">
        <v>22237</v>
      </c>
      <c r="E50767" s="1" t="s">
        <v>447</v>
      </c>
      <c r="F50767" s="1" t="s">
        <v>38810</v>
      </c>
      <c r="G50767">
        <v>17113</v>
      </c>
      <c r="H50767" s="1" t="s">
        <v>92795</v>
      </c>
      <c r="I50767">
        <v>2007</v>
      </c>
      <c r="J50767">
        <v>98</v>
      </c>
      <c r="K50767">
        <v>1617</v>
      </c>
      <c r="L50767" s="1" t="s">
        <v>28</v>
      </c>
      <c r="M50767" s="1" t="s">
        <v>463</v>
      </c>
      <c r="N50767">
        <v>1650</v>
      </c>
      <c r="O50767">
        <v>80</v>
      </c>
      <c r="P50767">
        <v>82</v>
      </c>
      <c r="Q50767">
        <v>528102</v>
      </c>
      <c r="R50767">
        <v>121</v>
      </c>
      <c r="S50767">
        <v>2</v>
      </c>
      <c r="T50767">
        <v>3</v>
      </c>
      <c r="U50767" s="1" t="s">
        <v>24</v>
      </c>
      <c r="V50767" s="1" t="s">
        <v>102</v>
      </c>
      <c r="W50767">
        <v>-88550797</v>
      </c>
      <c r="X50767">
        <v>40475292</v>
      </c>
    </row>
    <row r="50768" spans="1:24" x14ac:dyDescent="0.25">
      <c r="A50768">
        <v>3018236</v>
      </c>
      <c r="B50768" s="1" t="s">
        <v>92814</v>
      </c>
      <c r="C50768" s="1" t="s">
        <v>92815</v>
      </c>
      <c r="D50768">
        <v>22182</v>
      </c>
      <c r="E50768" s="1" t="s">
        <v>447</v>
      </c>
      <c r="F50768" s="1" t="s">
        <v>38810</v>
      </c>
      <c r="G50768">
        <v>17113</v>
      </c>
      <c r="H50768" s="1" t="s">
        <v>92795</v>
      </c>
      <c r="I50768">
        <v>2007</v>
      </c>
      <c r="J50768">
        <v>98</v>
      </c>
      <c r="K50768">
        <v>1617</v>
      </c>
      <c r="L50768" s="1" t="s">
        <v>28</v>
      </c>
      <c r="M50768" s="1" t="s">
        <v>463</v>
      </c>
      <c r="N50768">
        <v>1650</v>
      </c>
      <c r="O50768">
        <v>80</v>
      </c>
      <c r="P50768">
        <v>82</v>
      </c>
      <c r="Q50768">
        <v>528102</v>
      </c>
      <c r="R50768">
        <v>121</v>
      </c>
      <c r="S50768">
        <v>2</v>
      </c>
      <c r="T50768">
        <v>3</v>
      </c>
      <c r="U50768" s="1" t="s">
        <v>24</v>
      </c>
      <c r="V50768" s="1" t="s">
        <v>102</v>
      </c>
      <c r="W50768">
        <v>-88596893</v>
      </c>
      <c r="X50768">
        <v>40466091</v>
      </c>
    </row>
    <row r="50769" spans="1:24" x14ac:dyDescent="0.25">
      <c r="A50769">
        <v>3018261</v>
      </c>
      <c r="B50769" s="1" t="s">
        <v>92816</v>
      </c>
      <c r="C50769" s="1" t="s">
        <v>92817</v>
      </c>
      <c r="D50769">
        <v>22024</v>
      </c>
      <c r="E50769" s="1" t="s">
        <v>447</v>
      </c>
      <c r="F50769" s="1" t="s">
        <v>38810</v>
      </c>
      <c r="G50769">
        <v>17113</v>
      </c>
      <c r="H50769" s="1" t="s">
        <v>92795</v>
      </c>
      <c r="I50769">
        <v>2008</v>
      </c>
      <c r="J50769">
        <v>22</v>
      </c>
      <c r="K50769">
        <v>363</v>
      </c>
      <c r="L50769" s="1" t="s">
        <v>28</v>
      </c>
      <c r="M50769" s="1" t="s">
        <v>463</v>
      </c>
      <c r="N50769">
        <v>1650</v>
      </c>
      <c r="O50769">
        <v>80</v>
      </c>
      <c r="P50769">
        <v>82</v>
      </c>
      <c r="Q50769">
        <v>528102</v>
      </c>
      <c r="R50769">
        <v>121</v>
      </c>
      <c r="S50769">
        <v>2</v>
      </c>
      <c r="T50769">
        <v>3</v>
      </c>
      <c r="U50769" s="1" t="s">
        <v>24</v>
      </c>
      <c r="V50769" s="1" t="s">
        <v>102</v>
      </c>
      <c r="W50769">
        <v>-88582291</v>
      </c>
      <c r="X50769">
        <v>40415493</v>
      </c>
    </row>
    <row r="50770" spans="1:24" x14ac:dyDescent="0.25">
      <c r="A50770">
        <v>3018307</v>
      </c>
      <c r="B50770" s="1" t="s">
        <v>92818</v>
      </c>
      <c r="C50770" s="1" t="s">
        <v>92819</v>
      </c>
      <c r="D50770">
        <v>22025</v>
      </c>
      <c r="E50770" s="1" t="s">
        <v>447</v>
      </c>
      <c r="F50770" s="1" t="s">
        <v>38810</v>
      </c>
      <c r="G50770">
        <v>17113</v>
      </c>
      <c r="H50770" s="1" t="s">
        <v>92795</v>
      </c>
      <c r="I50770">
        <v>2007</v>
      </c>
      <c r="J50770">
        <v>98</v>
      </c>
      <c r="K50770">
        <v>1617</v>
      </c>
      <c r="L50770" s="1" t="s">
        <v>28</v>
      </c>
      <c r="M50770" s="1" t="s">
        <v>463</v>
      </c>
      <c r="N50770">
        <v>1650</v>
      </c>
      <c r="O50770">
        <v>80</v>
      </c>
      <c r="P50770">
        <v>82</v>
      </c>
      <c r="Q50770">
        <v>528102</v>
      </c>
      <c r="R50770">
        <v>121</v>
      </c>
      <c r="S50770">
        <v>2</v>
      </c>
      <c r="T50770">
        <v>3</v>
      </c>
      <c r="U50770" s="1" t="s">
        <v>24</v>
      </c>
      <c r="V50770" s="1" t="s">
        <v>102</v>
      </c>
      <c r="W50770">
        <v>-88571198</v>
      </c>
      <c r="X50770">
        <v>40416592</v>
      </c>
    </row>
    <row r="50771" spans="1:24" x14ac:dyDescent="0.25">
      <c r="A50771">
        <v>3018251</v>
      </c>
      <c r="B50771" s="1" t="s">
        <v>92820</v>
      </c>
      <c r="C50771" s="1" t="s">
        <v>92821</v>
      </c>
      <c r="D50771">
        <v>22071</v>
      </c>
      <c r="E50771" s="1" t="s">
        <v>447</v>
      </c>
      <c r="F50771" s="1" t="s">
        <v>38810</v>
      </c>
      <c r="G50771">
        <v>17113</v>
      </c>
      <c r="H50771" s="1" t="s">
        <v>92795</v>
      </c>
      <c r="I50771">
        <v>2007</v>
      </c>
      <c r="J50771">
        <v>98</v>
      </c>
      <c r="K50771">
        <v>1617</v>
      </c>
      <c r="L50771" s="1" t="s">
        <v>28</v>
      </c>
      <c r="M50771" s="1" t="s">
        <v>463</v>
      </c>
      <c r="N50771">
        <v>1650</v>
      </c>
      <c r="O50771">
        <v>80</v>
      </c>
      <c r="P50771">
        <v>82</v>
      </c>
      <c r="Q50771">
        <v>528102</v>
      </c>
      <c r="R50771">
        <v>121</v>
      </c>
      <c r="S50771">
        <v>2</v>
      </c>
      <c r="T50771">
        <v>3</v>
      </c>
      <c r="U50771" s="1" t="s">
        <v>24</v>
      </c>
      <c r="V50771" s="1" t="s">
        <v>102</v>
      </c>
      <c r="W50771">
        <v>-88638397</v>
      </c>
      <c r="X50771">
        <v>40433292</v>
      </c>
    </row>
    <row r="50772" spans="1:24" x14ac:dyDescent="0.25">
      <c r="A50772">
        <v>3071038</v>
      </c>
      <c r="B50772" s="1" t="s">
        <v>92822</v>
      </c>
      <c r="C50772" s="1" t="s">
        <v>92823</v>
      </c>
      <c r="D50772">
        <v>22282</v>
      </c>
      <c r="E50772" s="1" t="s">
        <v>447</v>
      </c>
      <c r="F50772" s="1" t="s">
        <v>38810</v>
      </c>
      <c r="G50772">
        <v>17113</v>
      </c>
      <c r="H50772" s="1" t="s">
        <v>92795</v>
      </c>
      <c r="I50772">
        <v>2007</v>
      </c>
      <c r="J50772">
        <v>98</v>
      </c>
      <c r="K50772">
        <v>1617</v>
      </c>
      <c r="L50772" s="1" t="s">
        <v>28</v>
      </c>
      <c r="M50772" s="1" t="s">
        <v>463</v>
      </c>
      <c r="N50772">
        <v>1650</v>
      </c>
      <c r="O50772">
        <v>80</v>
      </c>
      <c r="P50772">
        <v>82</v>
      </c>
      <c r="Q50772">
        <v>528102</v>
      </c>
      <c r="R50772">
        <v>121</v>
      </c>
      <c r="S50772">
        <v>2</v>
      </c>
      <c r="T50772">
        <v>3</v>
      </c>
      <c r="U50772" s="1" t="s">
        <v>28437</v>
      </c>
      <c r="V50772" s="1" t="s">
        <v>32</v>
      </c>
      <c r="W50772">
        <v>-88595955</v>
      </c>
      <c r="X50772">
        <v>40480347</v>
      </c>
    </row>
    <row r="50773" spans="1:24" x14ac:dyDescent="0.25">
      <c r="A50773">
        <v>3017709</v>
      </c>
      <c r="B50773" s="1" t="s">
        <v>92824</v>
      </c>
      <c r="C50773" s="1" t="s">
        <v>92825</v>
      </c>
      <c r="D50773">
        <v>22014</v>
      </c>
      <c r="E50773" s="1" t="s">
        <v>447</v>
      </c>
      <c r="F50773" s="1" t="s">
        <v>38810</v>
      </c>
      <c r="G50773">
        <v>17113</v>
      </c>
      <c r="H50773" s="1" t="s">
        <v>92795</v>
      </c>
      <c r="I50773">
        <v>2008</v>
      </c>
      <c r="J50773">
        <v>22</v>
      </c>
      <c r="K50773">
        <v>363</v>
      </c>
      <c r="L50773" s="1" t="s">
        <v>28</v>
      </c>
      <c r="M50773" s="1" t="s">
        <v>463</v>
      </c>
      <c r="N50773">
        <v>1650</v>
      </c>
      <c r="O50773">
        <v>80</v>
      </c>
      <c r="P50773">
        <v>82</v>
      </c>
      <c r="Q50773">
        <v>528102</v>
      </c>
      <c r="R50773">
        <v>121</v>
      </c>
      <c r="S50773">
        <v>2</v>
      </c>
      <c r="T50773">
        <v>3</v>
      </c>
      <c r="U50773" s="1" t="s">
        <v>24</v>
      </c>
      <c r="V50773" s="1" t="s">
        <v>102</v>
      </c>
      <c r="W50773">
        <v>-88602295</v>
      </c>
      <c r="X50773">
        <v>40409794</v>
      </c>
    </row>
    <row r="50774" spans="1:24" x14ac:dyDescent="0.25">
      <c r="A50774">
        <v>3018295</v>
      </c>
      <c r="B50774" s="1" t="s">
        <v>92826</v>
      </c>
      <c r="C50774" s="1" t="s">
        <v>92827</v>
      </c>
      <c r="D50774">
        <v>22155</v>
      </c>
      <c r="E50774" s="1" t="s">
        <v>447</v>
      </c>
      <c r="F50774" s="1" t="s">
        <v>38810</v>
      </c>
      <c r="G50774">
        <v>17113</v>
      </c>
      <c r="H50774" s="1" t="s">
        <v>92795</v>
      </c>
      <c r="I50774">
        <v>2007</v>
      </c>
      <c r="J50774">
        <v>98</v>
      </c>
      <c r="K50774">
        <v>1617</v>
      </c>
      <c r="L50774" s="1" t="s">
        <v>28</v>
      </c>
      <c r="M50774" s="1" t="s">
        <v>463</v>
      </c>
      <c r="N50774">
        <v>1650</v>
      </c>
      <c r="O50774">
        <v>80</v>
      </c>
      <c r="P50774">
        <v>82</v>
      </c>
      <c r="Q50774">
        <v>528102</v>
      </c>
      <c r="R50774">
        <v>121</v>
      </c>
      <c r="S50774">
        <v>2</v>
      </c>
      <c r="T50774">
        <v>3</v>
      </c>
      <c r="U50774" s="1" t="s">
        <v>24</v>
      </c>
      <c r="V50774" s="1" t="s">
        <v>102</v>
      </c>
      <c r="W50774">
        <v>-88569794</v>
      </c>
      <c r="X50774">
        <v>40462093</v>
      </c>
    </row>
    <row r="50775" spans="1:24" x14ac:dyDescent="0.25">
      <c r="A50775">
        <v>3018222</v>
      </c>
      <c r="B50775" s="1" t="s">
        <v>92828</v>
      </c>
      <c r="C50775" s="1" t="s">
        <v>92829</v>
      </c>
      <c r="D50775">
        <v>22229</v>
      </c>
      <c r="E50775" s="1" t="s">
        <v>447</v>
      </c>
      <c r="F50775" s="1" t="s">
        <v>38810</v>
      </c>
      <c r="G50775">
        <v>17113</v>
      </c>
      <c r="H50775" s="1" t="s">
        <v>92795</v>
      </c>
      <c r="I50775">
        <v>2007</v>
      </c>
      <c r="J50775">
        <v>98</v>
      </c>
      <c r="K50775">
        <v>1617</v>
      </c>
      <c r="L50775" s="1" t="s">
        <v>28</v>
      </c>
      <c r="M50775" s="1" t="s">
        <v>463</v>
      </c>
      <c r="N50775">
        <v>1650</v>
      </c>
      <c r="O50775">
        <v>80</v>
      </c>
      <c r="P50775">
        <v>82</v>
      </c>
      <c r="Q50775">
        <v>528102</v>
      </c>
      <c r="R50775">
        <v>121</v>
      </c>
      <c r="S50775">
        <v>2</v>
      </c>
      <c r="T50775">
        <v>3</v>
      </c>
      <c r="U50775" s="1" t="s">
        <v>24</v>
      </c>
      <c r="V50775" s="1" t="s">
        <v>102</v>
      </c>
      <c r="W50775">
        <v>-88574997</v>
      </c>
      <c r="X50775">
        <v>40474091</v>
      </c>
    </row>
    <row r="50776" spans="1:24" x14ac:dyDescent="0.25">
      <c r="A50776">
        <v>3018272</v>
      </c>
      <c r="B50776" s="1" t="s">
        <v>92830</v>
      </c>
      <c r="C50776" s="1" t="s">
        <v>92831</v>
      </c>
      <c r="D50776">
        <v>22005</v>
      </c>
      <c r="E50776" s="1" t="s">
        <v>447</v>
      </c>
      <c r="F50776" s="1" t="s">
        <v>38810</v>
      </c>
      <c r="G50776">
        <v>17113</v>
      </c>
      <c r="H50776" s="1" t="s">
        <v>92795</v>
      </c>
      <c r="I50776">
        <v>2008</v>
      </c>
      <c r="J50776">
        <v>22</v>
      </c>
      <c r="K50776">
        <v>363</v>
      </c>
      <c r="L50776" s="1" t="s">
        <v>28</v>
      </c>
      <c r="M50776" s="1" t="s">
        <v>463</v>
      </c>
      <c r="N50776">
        <v>1650</v>
      </c>
      <c r="O50776">
        <v>80</v>
      </c>
      <c r="P50776">
        <v>82</v>
      </c>
      <c r="Q50776">
        <v>528102</v>
      </c>
      <c r="R50776">
        <v>121</v>
      </c>
      <c r="S50776">
        <v>2</v>
      </c>
      <c r="T50776">
        <v>3</v>
      </c>
      <c r="U50776" s="1" t="s">
        <v>24</v>
      </c>
      <c r="V50776" s="1" t="s">
        <v>102</v>
      </c>
      <c r="W50776">
        <v>-88588394</v>
      </c>
      <c r="X50776">
        <v>40408192</v>
      </c>
    </row>
    <row r="50777" spans="1:24" x14ac:dyDescent="0.25">
      <c r="A50777">
        <v>3021984</v>
      </c>
      <c r="B50777" s="1" t="s">
        <v>92832</v>
      </c>
      <c r="C50777" s="1" t="s">
        <v>92833</v>
      </c>
      <c r="D50777">
        <v>22039</v>
      </c>
      <c r="E50777" s="1" t="s">
        <v>447</v>
      </c>
      <c r="F50777" s="1" t="s">
        <v>38810</v>
      </c>
      <c r="G50777">
        <v>17113</v>
      </c>
      <c r="H50777" s="1" t="s">
        <v>92795</v>
      </c>
      <c r="I50777">
        <v>2007</v>
      </c>
      <c r="J50777">
        <v>98</v>
      </c>
      <c r="K50777">
        <v>1617</v>
      </c>
      <c r="L50777" s="1" t="s">
        <v>28</v>
      </c>
      <c r="M50777" s="1" t="s">
        <v>463</v>
      </c>
      <c r="N50777">
        <v>1650</v>
      </c>
      <c r="O50777">
        <v>80</v>
      </c>
      <c r="P50777">
        <v>82</v>
      </c>
      <c r="Q50777">
        <v>528102</v>
      </c>
      <c r="R50777">
        <v>121</v>
      </c>
      <c r="S50777">
        <v>2</v>
      </c>
      <c r="T50777">
        <v>3</v>
      </c>
      <c r="U50777" s="1" t="s">
        <v>24</v>
      </c>
      <c r="V50777" s="1" t="s">
        <v>102</v>
      </c>
      <c r="W50777">
        <v>-88546890</v>
      </c>
      <c r="X50777">
        <v>40421494</v>
      </c>
    </row>
    <row r="50778" spans="1:24" x14ac:dyDescent="0.25">
      <c r="A50778">
        <v>3018258</v>
      </c>
      <c r="B50778" s="1" t="s">
        <v>92834</v>
      </c>
      <c r="C50778" s="1" t="s">
        <v>92835</v>
      </c>
      <c r="D50778">
        <v>22040</v>
      </c>
      <c r="E50778" s="1" t="s">
        <v>447</v>
      </c>
      <c r="F50778" s="1" t="s">
        <v>38810</v>
      </c>
      <c r="G50778">
        <v>17113</v>
      </c>
      <c r="H50778" s="1" t="s">
        <v>92795</v>
      </c>
      <c r="I50778">
        <v>2007</v>
      </c>
      <c r="J50778">
        <v>98</v>
      </c>
      <c r="K50778">
        <v>1617</v>
      </c>
      <c r="L50778" s="1" t="s">
        <v>28</v>
      </c>
      <c r="M50778" s="1" t="s">
        <v>463</v>
      </c>
      <c r="N50778">
        <v>1650</v>
      </c>
      <c r="O50778">
        <v>80</v>
      </c>
      <c r="P50778">
        <v>82</v>
      </c>
      <c r="Q50778">
        <v>528102</v>
      </c>
      <c r="R50778">
        <v>121</v>
      </c>
      <c r="S50778">
        <v>2</v>
      </c>
      <c r="T50778">
        <v>3</v>
      </c>
      <c r="U50778" s="1" t="s">
        <v>24</v>
      </c>
      <c r="V50778" s="1" t="s">
        <v>102</v>
      </c>
      <c r="W50778">
        <v>-88577194</v>
      </c>
      <c r="X50778">
        <v>40421494</v>
      </c>
    </row>
    <row r="50779" spans="1:24" x14ac:dyDescent="0.25">
      <c r="A50779">
        <v>3018292</v>
      </c>
      <c r="B50779" s="1" t="s">
        <v>92836</v>
      </c>
      <c r="C50779" s="1" t="s">
        <v>92837</v>
      </c>
      <c r="D50779">
        <v>22210</v>
      </c>
      <c r="E50779" s="1" t="s">
        <v>447</v>
      </c>
      <c r="F50779" s="1" t="s">
        <v>38810</v>
      </c>
      <c r="G50779">
        <v>17113</v>
      </c>
      <c r="H50779" s="1" t="s">
        <v>92795</v>
      </c>
      <c r="I50779">
        <v>2007</v>
      </c>
      <c r="J50779">
        <v>98</v>
      </c>
      <c r="K50779">
        <v>1617</v>
      </c>
      <c r="L50779" s="1" t="s">
        <v>28</v>
      </c>
      <c r="M50779" s="1" t="s">
        <v>463</v>
      </c>
      <c r="N50779">
        <v>1650</v>
      </c>
      <c r="O50779">
        <v>80</v>
      </c>
      <c r="P50779">
        <v>82</v>
      </c>
      <c r="Q50779">
        <v>528102</v>
      </c>
      <c r="R50779">
        <v>121</v>
      </c>
      <c r="S50779">
        <v>2</v>
      </c>
      <c r="T50779">
        <v>3</v>
      </c>
      <c r="U50779" s="1" t="s">
        <v>24</v>
      </c>
      <c r="V50779" s="1" t="s">
        <v>102</v>
      </c>
      <c r="W50779">
        <v>-88569595</v>
      </c>
      <c r="X50779">
        <v>40469391</v>
      </c>
    </row>
    <row r="50780" spans="1:24" x14ac:dyDescent="0.25">
      <c r="A50780">
        <v>3018237</v>
      </c>
      <c r="B50780" s="1" t="s">
        <v>92838</v>
      </c>
      <c r="C50780" s="1" t="s">
        <v>92839</v>
      </c>
      <c r="D50780">
        <v>22144</v>
      </c>
      <c r="E50780" s="1" t="s">
        <v>447</v>
      </c>
      <c r="F50780" s="1" t="s">
        <v>38810</v>
      </c>
      <c r="G50780">
        <v>17113</v>
      </c>
      <c r="H50780" s="1" t="s">
        <v>92795</v>
      </c>
      <c r="I50780">
        <v>2007</v>
      </c>
      <c r="J50780">
        <v>98</v>
      </c>
      <c r="K50780">
        <v>1617</v>
      </c>
      <c r="L50780" s="1" t="s">
        <v>28</v>
      </c>
      <c r="M50780" s="1" t="s">
        <v>463</v>
      </c>
      <c r="N50780">
        <v>1650</v>
      </c>
      <c r="O50780">
        <v>80</v>
      </c>
      <c r="P50780">
        <v>82</v>
      </c>
      <c r="Q50780">
        <v>528102</v>
      </c>
      <c r="R50780">
        <v>121</v>
      </c>
      <c r="S50780">
        <v>2</v>
      </c>
      <c r="T50780">
        <v>3</v>
      </c>
      <c r="U50780" s="1" t="s">
        <v>24</v>
      </c>
      <c r="V50780" s="1" t="s">
        <v>102</v>
      </c>
      <c r="W50780">
        <v>-88600296</v>
      </c>
      <c r="X50780">
        <v>40460491</v>
      </c>
    </row>
    <row r="50781" spans="1:24" x14ac:dyDescent="0.25">
      <c r="A50781">
        <v>3018239</v>
      </c>
      <c r="B50781" s="1" t="s">
        <v>92840</v>
      </c>
      <c r="C50781" s="1" t="s">
        <v>92841</v>
      </c>
      <c r="D50781">
        <v>22211</v>
      </c>
      <c r="E50781" s="1" t="s">
        <v>447</v>
      </c>
      <c r="F50781" s="1" t="s">
        <v>38810</v>
      </c>
      <c r="G50781">
        <v>17113</v>
      </c>
      <c r="H50781" s="1" t="s">
        <v>92795</v>
      </c>
      <c r="I50781">
        <v>2007</v>
      </c>
      <c r="J50781">
        <v>98</v>
      </c>
      <c r="K50781">
        <v>1617</v>
      </c>
      <c r="L50781" s="1" t="s">
        <v>28</v>
      </c>
      <c r="M50781" s="1" t="s">
        <v>463</v>
      </c>
      <c r="N50781">
        <v>1650</v>
      </c>
      <c r="O50781">
        <v>80</v>
      </c>
      <c r="P50781">
        <v>82</v>
      </c>
      <c r="Q50781">
        <v>528102</v>
      </c>
      <c r="R50781">
        <v>121</v>
      </c>
      <c r="S50781">
        <v>2</v>
      </c>
      <c r="T50781">
        <v>3</v>
      </c>
      <c r="U50781" s="1" t="s">
        <v>24</v>
      </c>
      <c r="V50781" s="1" t="s">
        <v>102</v>
      </c>
      <c r="W50781">
        <v>-88578194</v>
      </c>
      <c r="X50781">
        <v>40469391</v>
      </c>
    </row>
    <row r="50782" spans="1:24" x14ac:dyDescent="0.25">
      <c r="A50782">
        <v>3018248</v>
      </c>
      <c r="B50782" s="1" t="s">
        <v>92842</v>
      </c>
      <c r="C50782" s="1" t="s">
        <v>92843</v>
      </c>
      <c r="D50782">
        <v>22082</v>
      </c>
      <c r="E50782" s="1" t="s">
        <v>447</v>
      </c>
      <c r="F50782" s="1" t="s">
        <v>38810</v>
      </c>
      <c r="G50782">
        <v>17113</v>
      </c>
      <c r="H50782" s="1" t="s">
        <v>92795</v>
      </c>
      <c r="I50782">
        <v>2007</v>
      </c>
      <c r="J50782">
        <v>98</v>
      </c>
      <c r="K50782">
        <v>1617</v>
      </c>
      <c r="L50782" s="1" t="s">
        <v>28</v>
      </c>
      <c r="M50782" s="1" t="s">
        <v>463</v>
      </c>
      <c r="N50782">
        <v>1650</v>
      </c>
      <c r="O50782">
        <v>80</v>
      </c>
      <c r="P50782">
        <v>82</v>
      </c>
      <c r="Q50782">
        <v>528102</v>
      </c>
      <c r="R50782">
        <v>121</v>
      </c>
      <c r="S50782">
        <v>2</v>
      </c>
      <c r="T50782">
        <v>3</v>
      </c>
      <c r="U50782" s="1" t="s">
        <v>24</v>
      </c>
      <c r="V50782" s="1" t="s">
        <v>102</v>
      </c>
      <c r="W50782">
        <v>-88649391</v>
      </c>
      <c r="X50782">
        <v>40435791</v>
      </c>
    </row>
    <row r="50783" spans="1:24" x14ac:dyDescent="0.25">
      <c r="A50783">
        <v>3018273</v>
      </c>
      <c r="B50783" s="1" t="s">
        <v>92844</v>
      </c>
      <c r="C50783" s="1" t="s">
        <v>92845</v>
      </c>
      <c r="D50783">
        <v>22001</v>
      </c>
      <c r="E50783" s="1" t="s">
        <v>447</v>
      </c>
      <c r="F50783" s="1" t="s">
        <v>38810</v>
      </c>
      <c r="G50783">
        <v>17113</v>
      </c>
      <c r="H50783" s="1" t="s">
        <v>92795</v>
      </c>
      <c r="I50783">
        <v>2008</v>
      </c>
      <c r="J50783">
        <v>22</v>
      </c>
      <c r="K50783">
        <v>363</v>
      </c>
      <c r="L50783" s="1" t="s">
        <v>28</v>
      </c>
      <c r="M50783" s="1" t="s">
        <v>463</v>
      </c>
      <c r="N50783">
        <v>1650</v>
      </c>
      <c r="O50783">
        <v>80</v>
      </c>
      <c r="P50783">
        <v>82</v>
      </c>
      <c r="Q50783">
        <v>528102</v>
      </c>
      <c r="R50783">
        <v>121</v>
      </c>
      <c r="S50783">
        <v>2</v>
      </c>
      <c r="T50783">
        <v>3</v>
      </c>
      <c r="U50783" s="1" t="s">
        <v>24</v>
      </c>
      <c r="V50783" s="1" t="s">
        <v>102</v>
      </c>
      <c r="W50783">
        <v>-88584991</v>
      </c>
      <c r="X50783">
        <v>40406792</v>
      </c>
    </row>
    <row r="50784" spans="1:24" x14ac:dyDescent="0.25">
      <c r="A50784">
        <v>3018252</v>
      </c>
      <c r="B50784" s="1" t="s">
        <v>92846</v>
      </c>
      <c r="C50784" s="1" t="s">
        <v>92847</v>
      </c>
      <c r="D50784">
        <v>22069</v>
      </c>
      <c r="E50784" s="1" t="s">
        <v>447</v>
      </c>
      <c r="F50784" s="1" t="s">
        <v>38810</v>
      </c>
      <c r="G50784">
        <v>17113</v>
      </c>
      <c r="H50784" s="1" t="s">
        <v>92795</v>
      </c>
      <c r="I50784">
        <v>2007</v>
      </c>
      <c r="J50784">
        <v>98</v>
      </c>
      <c r="K50784">
        <v>1617</v>
      </c>
      <c r="L50784" s="1" t="s">
        <v>28</v>
      </c>
      <c r="M50784" s="1" t="s">
        <v>463</v>
      </c>
      <c r="N50784">
        <v>1650</v>
      </c>
      <c r="O50784">
        <v>80</v>
      </c>
      <c r="P50784">
        <v>82</v>
      </c>
      <c r="Q50784">
        <v>528102</v>
      </c>
      <c r="R50784">
        <v>121</v>
      </c>
      <c r="S50784">
        <v>2</v>
      </c>
      <c r="T50784">
        <v>3</v>
      </c>
      <c r="U50784" s="1" t="s">
        <v>24</v>
      </c>
      <c r="V50784" s="1" t="s">
        <v>102</v>
      </c>
      <c r="W50784">
        <v>-88634697</v>
      </c>
      <c r="X50784">
        <v>40432293</v>
      </c>
    </row>
    <row r="50785" spans="1:24" x14ac:dyDescent="0.25">
      <c r="A50785">
        <v>3018285</v>
      </c>
      <c r="B50785" s="1" t="s">
        <v>92848</v>
      </c>
      <c r="C50785" s="1" t="s">
        <v>92849</v>
      </c>
      <c r="D50785">
        <v>22262</v>
      </c>
      <c r="E50785" s="1" t="s">
        <v>447</v>
      </c>
      <c r="F50785" s="1" t="s">
        <v>38810</v>
      </c>
      <c r="G50785">
        <v>17113</v>
      </c>
      <c r="H50785" s="1" t="s">
        <v>92795</v>
      </c>
      <c r="I50785">
        <v>2007</v>
      </c>
      <c r="J50785">
        <v>98</v>
      </c>
      <c r="K50785">
        <v>1617</v>
      </c>
      <c r="L50785" s="1" t="s">
        <v>28</v>
      </c>
      <c r="M50785" s="1" t="s">
        <v>463</v>
      </c>
      <c r="N50785">
        <v>1650</v>
      </c>
      <c r="O50785">
        <v>80</v>
      </c>
      <c r="P50785">
        <v>82</v>
      </c>
      <c r="Q50785">
        <v>528102</v>
      </c>
      <c r="R50785">
        <v>121</v>
      </c>
      <c r="S50785">
        <v>2</v>
      </c>
      <c r="T50785">
        <v>3</v>
      </c>
      <c r="U50785" s="1" t="s">
        <v>24</v>
      </c>
      <c r="V50785" s="1" t="s">
        <v>102</v>
      </c>
      <c r="W50785">
        <v>-88553291</v>
      </c>
      <c r="X50785">
        <v>40477493</v>
      </c>
    </row>
    <row r="50786" spans="1:24" x14ac:dyDescent="0.25">
      <c r="A50786">
        <v>3070430</v>
      </c>
      <c r="B50786" s="1" t="s">
        <v>92850</v>
      </c>
      <c r="C50786" s="1" t="s">
        <v>92851</v>
      </c>
      <c r="D50786">
        <v>22079</v>
      </c>
      <c r="E50786" s="1" t="s">
        <v>447</v>
      </c>
      <c r="F50786" s="1" t="s">
        <v>38810</v>
      </c>
      <c r="G50786">
        <v>17113</v>
      </c>
      <c r="H50786" s="1" t="s">
        <v>92795</v>
      </c>
      <c r="I50786">
        <v>2007</v>
      </c>
      <c r="J50786">
        <v>98</v>
      </c>
      <c r="K50786">
        <v>1617</v>
      </c>
      <c r="L50786" s="1" t="s">
        <v>28</v>
      </c>
      <c r="M50786" s="1" t="s">
        <v>463</v>
      </c>
      <c r="N50786">
        <v>1650</v>
      </c>
      <c r="O50786">
        <v>80</v>
      </c>
      <c r="P50786">
        <v>82</v>
      </c>
      <c r="Q50786">
        <v>528102</v>
      </c>
      <c r="R50786">
        <v>121</v>
      </c>
      <c r="S50786">
        <v>2</v>
      </c>
      <c r="T50786">
        <v>3</v>
      </c>
      <c r="U50786" s="1" t="s">
        <v>28437</v>
      </c>
      <c r="V50786" s="1" t="s">
        <v>32</v>
      </c>
      <c r="W50786">
        <v>-88622963</v>
      </c>
      <c r="X50786">
        <v>40435261</v>
      </c>
    </row>
    <row r="50787" spans="1:24" x14ac:dyDescent="0.25">
      <c r="A50787">
        <v>3021979</v>
      </c>
      <c r="B50787" s="1" t="s">
        <v>92852</v>
      </c>
      <c r="C50787" s="1" t="s">
        <v>92853</v>
      </c>
      <c r="D50787">
        <v>22274</v>
      </c>
      <c r="E50787" s="1" t="s">
        <v>447</v>
      </c>
      <c r="F50787" s="1" t="s">
        <v>38810</v>
      </c>
      <c r="G50787">
        <v>17113</v>
      </c>
      <c r="H50787" s="1" t="s">
        <v>92795</v>
      </c>
      <c r="I50787">
        <v>2007</v>
      </c>
      <c r="J50787">
        <v>98</v>
      </c>
      <c r="K50787">
        <v>1617</v>
      </c>
      <c r="L50787" s="1" t="s">
        <v>28</v>
      </c>
      <c r="M50787" s="1" t="s">
        <v>463</v>
      </c>
      <c r="N50787">
        <v>1650</v>
      </c>
      <c r="O50787">
        <v>80</v>
      </c>
      <c r="P50787">
        <v>82</v>
      </c>
      <c r="Q50787">
        <v>528102</v>
      </c>
      <c r="R50787">
        <v>121</v>
      </c>
      <c r="S50787">
        <v>2</v>
      </c>
      <c r="T50787">
        <v>3</v>
      </c>
      <c r="U50787" s="1" t="s">
        <v>24</v>
      </c>
      <c r="V50787" s="1" t="s">
        <v>102</v>
      </c>
      <c r="W50787">
        <v>-88499596</v>
      </c>
      <c r="X50787">
        <v>40478992</v>
      </c>
    </row>
    <row r="50788" spans="1:24" x14ac:dyDescent="0.25">
      <c r="A50788">
        <v>3018284</v>
      </c>
      <c r="B50788" s="1" t="s">
        <v>92854</v>
      </c>
      <c r="C50788" s="1" t="s">
        <v>92855</v>
      </c>
      <c r="D50788">
        <v>22284</v>
      </c>
      <c r="E50788" s="1" t="s">
        <v>447</v>
      </c>
      <c r="F50788" s="1" t="s">
        <v>38810</v>
      </c>
      <c r="G50788">
        <v>17113</v>
      </c>
      <c r="H50788" s="1" t="s">
        <v>92795</v>
      </c>
      <c r="I50788">
        <v>2007</v>
      </c>
      <c r="J50788">
        <v>98</v>
      </c>
      <c r="K50788">
        <v>1617</v>
      </c>
      <c r="L50788" s="1" t="s">
        <v>28</v>
      </c>
      <c r="M50788" s="1" t="s">
        <v>463</v>
      </c>
      <c r="N50788">
        <v>1650</v>
      </c>
      <c r="O50788">
        <v>80</v>
      </c>
      <c r="P50788">
        <v>82</v>
      </c>
      <c r="Q50788">
        <v>528102</v>
      </c>
      <c r="R50788">
        <v>121</v>
      </c>
      <c r="S50788">
        <v>2</v>
      </c>
      <c r="T50788">
        <v>3</v>
      </c>
      <c r="U50788" s="1" t="s">
        <v>24</v>
      </c>
      <c r="V50788" s="1" t="s">
        <v>102</v>
      </c>
      <c r="W50788">
        <v>-88547096</v>
      </c>
      <c r="X50788">
        <v>40480694</v>
      </c>
    </row>
    <row r="50789" spans="1:24" x14ac:dyDescent="0.25">
      <c r="A50789">
        <v>3018243</v>
      </c>
      <c r="B50789" s="1" t="s">
        <v>92856</v>
      </c>
      <c r="C50789" s="1" t="s">
        <v>92857</v>
      </c>
      <c r="D50789">
        <v>23896</v>
      </c>
      <c r="E50789" s="1" t="s">
        <v>447</v>
      </c>
      <c r="F50789" s="1" t="s">
        <v>38810</v>
      </c>
      <c r="G50789">
        <v>17113</v>
      </c>
      <c r="H50789" s="1" t="s">
        <v>92795</v>
      </c>
      <c r="I50789">
        <v>2008</v>
      </c>
      <c r="J50789">
        <v>22</v>
      </c>
      <c r="K50789">
        <v>363</v>
      </c>
      <c r="L50789" s="1" t="s">
        <v>28</v>
      </c>
      <c r="M50789" s="1" t="s">
        <v>463</v>
      </c>
      <c r="N50789">
        <v>1650</v>
      </c>
      <c r="O50789">
        <v>80</v>
      </c>
      <c r="P50789">
        <v>82</v>
      </c>
      <c r="Q50789">
        <v>528102</v>
      </c>
      <c r="R50789">
        <v>121</v>
      </c>
      <c r="S50789">
        <v>2</v>
      </c>
      <c r="T50789">
        <v>3</v>
      </c>
      <c r="U50789" s="1" t="s">
        <v>24</v>
      </c>
      <c r="V50789" s="1" t="s">
        <v>102</v>
      </c>
      <c r="W50789">
        <v>-88584694</v>
      </c>
      <c r="X50789">
        <v>40451492</v>
      </c>
    </row>
    <row r="50790" spans="1:24" x14ac:dyDescent="0.25">
      <c r="A50790">
        <v>3018297</v>
      </c>
      <c r="B50790" s="1" t="s">
        <v>92858</v>
      </c>
      <c r="C50790" s="1" t="s">
        <v>92859</v>
      </c>
      <c r="D50790">
        <v>22154</v>
      </c>
      <c r="E50790" s="1" t="s">
        <v>447</v>
      </c>
      <c r="F50790" s="1" t="s">
        <v>38810</v>
      </c>
      <c r="G50790">
        <v>17113</v>
      </c>
      <c r="H50790" s="1" t="s">
        <v>92795</v>
      </c>
      <c r="I50790">
        <v>2007</v>
      </c>
      <c r="J50790">
        <v>98</v>
      </c>
      <c r="K50790">
        <v>1617</v>
      </c>
      <c r="L50790" s="1" t="s">
        <v>28</v>
      </c>
      <c r="M50790" s="1" t="s">
        <v>463</v>
      </c>
      <c r="N50790">
        <v>1650</v>
      </c>
      <c r="O50790">
        <v>80</v>
      </c>
      <c r="P50790">
        <v>82</v>
      </c>
      <c r="Q50790">
        <v>528102</v>
      </c>
      <c r="R50790">
        <v>121</v>
      </c>
      <c r="S50790">
        <v>2</v>
      </c>
      <c r="T50790">
        <v>3</v>
      </c>
      <c r="U50790" s="1" t="s">
        <v>24</v>
      </c>
      <c r="V50790" s="1" t="s">
        <v>102</v>
      </c>
      <c r="W50790">
        <v>-88541397</v>
      </c>
      <c r="X50790">
        <v>40462093</v>
      </c>
    </row>
    <row r="50791" spans="1:24" x14ac:dyDescent="0.25">
      <c r="A50791">
        <v>3018271</v>
      </c>
      <c r="B50791" s="1" t="s">
        <v>92860</v>
      </c>
      <c r="C50791" s="1" t="s">
        <v>92861</v>
      </c>
      <c r="D50791">
        <v>21998</v>
      </c>
      <c r="E50791" s="1" t="s">
        <v>447</v>
      </c>
      <c r="F50791" s="1" t="s">
        <v>38810</v>
      </c>
      <c r="G50791">
        <v>17113</v>
      </c>
      <c r="H50791" s="1" t="s">
        <v>92795</v>
      </c>
      <c r="I50791">
        <v>2008</v>
      </c>
      <c r="J50791">
        <v>22</v>
      </c>
      <c r="K50791">
        <v>363</v>
      </c>
      <c r="L50791" s="1" t="s">
        <v>28</v>
      </c>
      <c r="M50791" s="1" t="s">
        <v>463</v>
      </c>
      <c r="N50791">
        <v>1650</v>
      </c>
      <c r="O50791">
        <v>80</v>
      </c>
      <c r="P50791">
        <v>82</v>
      </c>
      <c r="Q50791">
        <v>528102</v>
      </c>
      <c r="R50791">
        <v>121</v>
      </c>
      <c r="S50791">
        <v>2</v>
      </c>
      <c r="T50791">
        <v>3</v>
      </c>
      <c r="U50791" s="1" t="s">
        <v>24</v>
      </c>
      <c r="V50791" s="1" t="s">
        <v>102</v>
      </c>
      <c r="W50791">
        <v>-88602295</v>
      </c>
      <c r="X50791">
        <v>40401192</v>
      </c>
    </row>
    <row r="50792" spans="1:24" x14ac:dyDescent="0.25">
      <c r="A50792">
        <v>3018276</v>
      </c>
      <c r="B50792" s="1" t="s">
        <v>92862</v>
      </c>
      <c r="C50792" s="1" t="s">
        <v>92863</v>
      </c>
      <c r="D50792">
        <v>22304</v>
      </c>
      <c r="E50792" s="1" t="s">
        <v>447</v>
      </c>
      <c r="F50792" s="1" t="s">
        <v>38810</v>
      </c>
      <c r="G50792">
        <v>17113</v>
      </c>
      <c r="H50792" s="1" t="s">
        <v>92795</v>
      </c>
      <c r="I50792">
        <v>2007</v>
      </c>
      <c r="J50792">
        <v>98</v>
      </c>
      <c r="K50792">
        <v>1617</v>
      </c>
      <c r="L50792" s="1" t="s">
        <v>28</v>
      </c>
      <c r="M50792" s="1" t="s">
        <v>463</v>
      </c>
      <c r="N50792">
        <v>1650</v>
      </c>
      <c r="O50792">
        <v>80</v>
      </c>
      <c r="P50792">
        <v>82</v>
      </c>
      <c r="Q50792">
        <v>528102</v>
      </c>
      <c r="R50792">
        <v>121</v>
      </c>
      <c r="S50792">
        <v>2</v>
      </c>
      <c r="T50792">
        <v>3</v>
      </c>
      <c r="U50792" s="1" t="s">
        <v>24</v>
      </c>
      <c r="V50792" s="1" t="s">
        <v>102</v>
      </c>
      <c r="W50792">
        <v>-88492592</v>
      </c>
      <c r="X50792">
        <v>40484592</v>
      </c>
    </row>
    <row r="50793" spans="1:24" x14ac:dyDescent="0.25">
      <c r="A50793">
        <v>3018259</v>
      </c>
      <c r="B50793" s="1" t="s">
        <v>92864</v>
      </c>
      <c r="C50793" s="1" t="s">
        <v>92865</v>
      </c>
      <c r="D50793">
        <v>22036</v>
      </c>
      <c r="E50793" s="1" t="s">
        <v>447</v>
      </c>
      <c r="F50793" s="1" t="s">
        <v>38810</v>
      </c>
      <c r="G50793">
        <v>17113</v>
      </c>
      <c r="H50793" s="1" t="s">
        <v>92795</v>
      </c>
      <c r="I50793">
        <v>2008</v>
      </c>
      <c r="J50793">
        <v>22</v>
      </c>
      <c r="K50793">
        <v>363</v>
      </c>
      <c r="L50793" s="1" t="s">
        <v>28</v>
      </c>
      <c r="M50793" s="1" t="s">
        <v>463</v>
      </c>
      <c r="N50793">
        <v>1650</v>
      </c>
      <c r="O50793">
        <v>80</v>
      </c>
      <c r="P50793">
        <v>82</v>
      </c>
      <c r="Q50793">
        <v>528102</v>
      </c>
      <c r="R50793">
        <v>121</v>
      </c>
      <c r="S50793">
        <v>2</v>
      </c>
      <c r="T50793">
        <v>3</v>
      </c>
      <c r="U50793" s="1" t="s">
        <v>24</v>
      </c>
      <c r="V50793" s="1" t="s">
        <v>102</v>
      </c>
      <c r="W50793">
        <v>-88587997</v>
      </c>
      <c r="X50793">
        <v>40419594</v>
      </c>
    </row>
    <row r="50794" spans="1:24" x14ac:dyDescent="0.25">
      <c r="A50794">
        <v>3018223</v>
      </c>
      <c r="B50794" s="1" t="s">
        <v>92866</v>
      </c>
      <c r="C50794" s="1" t="s">
        <v>92867</v>
      </c>
      <c r="D50794">
        <v>22233</v>
      </c>
      <c r="E50794" s="1" t="s">
        <v>447</v>
      </c>
      <c r="F50794" s="1" t="s">
        <v>38810</v>
      </c>
      <c r="G50794">
        <v>17113</v>
      </c>
      <c r="H50794" s="1" t="s">
        <v>92795</v>
      </c>
      <c r="I50794">
        <v>2007</v>
      </c>
      <c r="J50794">
        <v>98</v>
      </c>
      <c r="K50794">
        <v>1617</v>
      </c>
      <c r="L50794" s="1" t="s">
        <v>28</v>
      </c>
      <c r="M50794" s="1" t="s">
        <v>463</v>
      </c>
      <c r="N50794">
        <v>1650</v>
      </c>
      <c r="O50794">
        <v>80</v>
      </c>
      <c r="P50794">
        <v>82</v>
      </c>
      <c r="Q50794">
        <v>528102</v>
      </c>
      <c r="R50794">
        <v>121</v>
      </c>
      <c r="S50794">
        <v>2</v>
      </c>
      <c r="T50794">
        <v>3</v>
      </c>
      <c r="U50794" s="1" t="s">
        <v>24</v>
      </c>
      <c r="V50794" s="1" t="s">
        <v>102</v>
      </c>
      <c r="W50794">
        <v>-88611794</v>
      </c>
      <c r="X50794">
        <v>40474892</v>
      </c>
    </row>
    <row r="50795" spans="1:24" x14ac:dyDescent="0.25">
      <c r="A50795">
        <v>3022396</v>
      </c>
      <c r="B50795" s="1" t="s">
        <v>92868</v>
      </c>
      <c r="C50795" s="1" t="s">
        <v>92869</v>
      </c>
      <c r="D50795">
        <v>22140</v>
      </c>
      <c r="E50795" s="1" t="s">
        <v>447</v>
      </c>
      <c r="F50795" s="1" t="s">
        <v>38810</v>
      </c>
      <c r="G50795">
        <v>17113</v>
      </c>
      <c r="H50795" s="1" t="s">
        <v>92795</v>
      </c>
      <c r="I50795">
        <v>2007</v>
      </c>
      <c r="J50795">
        <v>98</v>
      </c>
      <c r="K50795">
        <v>1617</v>
      </c>
      <c r="L50795" s="1" t="s">
        <v>28</v>
      </c>
      <c r="M50795" s="1" t="s">
        <v>463</v>
      </c>
      <c r="N50795">
        <v>1650</v>
      </c>
      <c r="O50795">
        <v>80</v>
      </c>
      <c r="P50795">
        <v>82</v>
      </c>
      <c r="Q50795">
        <v>528102</v>
      </c>
      <c r="R50795">
        <v>121</v>
      </c>
      <c r="S50795">
        <v>2</v>
      </c>
      <c r="T50795">
        <v>3</v>
      </c>
      <c r="U50795" s="1" t="s">
        <v>24</v>
      </c>
      <c r="V50795" s="1" t="s">
        <v>102</v>
      </c>
      <c r="W50795">
        <v>-88614594</v>
      </c>
      <c r="X50795">
        <v>40459591</v>
      </c>
    </row>
    <row r="50796" spans="1:24" x14ac:dyDescent="0.25">
      <c r="A50796">
        <v>3022009</v>
      </c>
      <c r="B50796" s="1" t="s">
        <v>92870</v>
      </c>
      <c r="C50796" s="1" t="s">
        <v>92871</v>
      </c>
      <c r="D50796">
        <v>22181</v>
      </c>
      <c r="E50796" s="1" t="s">
        <v>447</v>
      </c>
      <c r="F50796" s="1" t="s">
        <v>38810</v>
      </c>
      <c r="G50796">
        <v>17113</v>
      </c>
      <c r="H50796" s="1" t="s">
        <v>92795</v>
      </c>
      <c r="I50796">
        <v>2007</v>
      </c>
      <c r="J50796">
        <v>98</v>
      </c>
      <c r="K50796">
        <v>1617</v>
      </c>
      <c r="L50796" s="1" t="s">
        <v>28</v>
      </c>
      <c r="M50796" s="1" t="s">
        <v>463</v>
      </c>
      <c r="N50796">
        <v>1650</v>
      </c>
      <c r="O50796">
        <v>80</v>
      </c>
      <c r="P50796">
        <v>82</v>
      </c>
      <c r="Q50796">
        <v>528102</v>
      </c>
      <c r="R50796">
        <v>121</v>
      </c>
      <c r="S50796">
        <v>2</v>
      </c>
      <c r="T50796">
        <v>3</v>
      </c>
      <c r="U50796" s="1" t="s">
        <v>24</v>
      </c>
      <c r="V50796" s="1" t="s">
        <v>102</v>
      </c>
      <c r="W50796">
        <v>-88509895</v>
      </c>
      <c r="X50796">
        <v>40465591</v>
      </c>
    </row>
    <row r="50797" spans="1:24" x14ac:dyDescent="0.25">
      <c r="A50797">
        <v>3017706</v>
      </c>
      <c r="B50797" s="1" t="s">
        <v>92872</v>
      </c>
      <c r="C50797" s="1" t="s">
        <v>92873</v>
      </c>
      <c r="D50797">
        <v>22168</v>
      </c>
      <c r="E50797" s="1" t="s">
        <v>447</v>
      </c>
      <c r="F50797" s="1" t="s">
        <v>38810</v>
      </c>
      <c r="G50797">
        <v>17113</v>
      </c>
      <c r="H50797" s="1" t="s">
        <v>92795</v>
      </c>
      <c r="I50797">
        <v>2007</v>
      </c>
      <c r="J50797">
        <v>98</v>
      </c>
      <c r="K50797">
        <v>1617</v>
      </c>
      <c r="L50797" s="1" t="s">
        <v>28</v>
      </c>
      <c r="M50797" s="1" t="s">
        <v>463</v>
      </c>
      <c r="N50797">
        <v>1650</v>
      </c>
      <c r="O50797">
        <v>80</v>
      </c>
      <c r="P50797">
        <v>82</v>
      </c>
      <c r="Q50797">
        <v>528102</v>
      </c>
      <c r="R50797">
        <v>121</v>
      </c>
      <c r="S50797">
        <v>2</v>
      </c>
      <c r="T50797">
        <v>3</v>
      </c>
      <c r="U50797" s="1" t="s">
        <v>24</v>
      </c>
      <c r="V50797" s="1" t="s">
        <v>102</v>
      </c>
      <c r="W50797">
        <v>-88587494</v>
      </c>
      <c r="X50797">
        <v>40463390</v>
      </c>
    </row>
    <row r="50798" spans="1:24" x14ac:dyDescent="0.25">
      <c r="A50798">
        <v>3071037</v>
      </c>
      <c r="B50798" s="1" t="s">
        <v>92874</v>
      </c>
      <c r="C50798" s="1" t="s">
        <v>92875</v>
      </c>
      <c r="D50798">
        <v>22254</v>
      </c>
      <c r="E50798" s="1" t="s">
        <v>447</v>
      </c>
      <c r="F50798" s="1" t="s">
        <v>38810</v>
      </c>
      <c r="G50798">
        <v>17113</v>
      </c>
      <c r="H50798" s="1" t="s">
        <v>92795</v>
      </c>
      <c r="I50798">
        <v>2007</v>
      </c>
      <c r="J50798">
        <v>98</v>
      </c>
      <c r="K50798">
        <v>1617</v>
      </c>
      <c r="L50798" s="1" t="s">
        <v>28</v>
      </c>
      <c r="M50798" s="1" t="s">
        <v>463</v>
      </c>
      <c r="N50798">
        <v>1650</v>
      </c>
      <c r="O50798">
        <v>80</v>
      </c>
      <c r="P50798">
        <v>82</v>
      </c>
      <c r="Q50798">
        <v>528102</v>
      </c>
      <c r="R50798">
        <v>121</v>
      </c>
      <c r="S50798">
        <v>2</v>
      </c>
      <c r="T50798">
        <v>3</v>
      </c>
      <c r="U50798" s="1" t="s">
        <v>92876</v>
      </c>
      <c r="V50798" s="1" t="s">
        <v>32</v>
      </c>
      <c r="W50798">
        <v>-88482742</v>
      </c>
      <c r="X50798">
        <v>40476776</v>
      </c>
    </row>
    <row r="50799" spans="1:24" x14ac:dyDescent="0.25">
      <c r="A50799">
        <v>3018291</v>
      </c>
      <c r="B50799" s="1" t="s">
        <v>92877</v>
      </c>
      <c r="C50799" s="1" t="s">
        <v>92878</v>
      </c>
      <c r="D50799">
        <v>22220</v>
      </c>
      <c r="E50799" s="1" t="s">
        <v>447</v>
      </c>
      <c r="F50799" s="1" t="s">
        <v>38810</v>
      </c>
      <c r="G50799">
        <v>17113</v>
      </c>
      <c r="H50799" s="1" t="s">
        <v>92795</v>
      </c>
      <c r="I50799">
        <v>2007</v>
      </c>
      <c r="J50799">
        <v>98</v>
      </c>
      <c r="K50799">
        <v>1617</v>
      </c>
      <c r="L50799" s="1" t="s">
        <v>28</v>
      </c>
      <c r="M50799" s="1" t="s">
        <v>463</v>
      </c>
      <c r="N50799">
        <v>1650</v>
      </c>
      <c r="O50799">
        <v>80</v>
      </c>
      <c r="P50799">
        <v>82</v>
      </c>
      <c r="Q50799">
        <v>528102</v>
      </c>
      <c r="R50799">
        <v>121</v>
      </c>
      <c r="S50799">
        <v>2</v>
      </c>
      <c r="T50799">
        <v>3</v>
      </c>
      <c r="U50799" s="1" t="s">
        <v>24</v>
      </c>
      <c r="V50799" s="1" t="s">
        <v>102</v>
      </c>
      <c r="W50799">
        <v>-88571693</v>
      </c>
      <c r="X50799">
        <v>40472691</v>
      </c>
    </row>
    <row r="50800" spans="1:24" x14ac:dyDescent="0.25">
      <c r="A50800">
        <v>3069844</v>
      </c>
      <c r="B50800" s="1" t="s">
        <v>92879</v>
      </c>
      <c r="C50800" s="1" t="s">
        <v>92880</v>
      </c>
      <c r="D50800">
        <v>22051</v>
      </c>
      <c r="E50800" s="1" t="s">
        <v>447</v>
      </c>
      <c r="F50800" s="1" t="s">
        <v>38810</v>
      </c>
      <c r="G50800">
        <v>17113</v>
      </c>
      <c r="H50800" s="1" t="s">
        <v>92795</v>
      </c>
      <c r="I50800">
        <v>2008</v>
      </c>
      <c r="J50800">
        <v>22</v>
      </c>
      <c r="K50800">
        <v>363</v>
      </c>
      <c r="L50800" s="1" t="s">
        <v>28</v>
      </c>
      <c r="M50800" s="1" t="s">
        <v>463</v>
      </c>
      <c r="N50800">
        <v>1650</v>
      </c>
      <c r="O50800">
        <v>80</v>
      </c>
      <c r="P50800">
        <v>82</v>
      </c>
      <c r="Q50800">
        <v>528102</v>
      </c>
      <c r="R50800">
        <v>121</v>
      </c>
      <c r="S50800">
        <v>2</v>
      </c>
      <c r="T50800">
        <v>3</v>
      </c>
      <c r="U50800" s="1" t="s">
        <v>28437</v>
      </c>
      <c r="V50800" s="1" t="s">
        <v>32</v>
      </c>
      <c r="W50800">
        <v>-88582237</v>
      </c>
      <c r="X50800">
        <v>40425774</v>
      </c>
    </row>
    <row r="50801" spans="1:24" x14ac:dyDescent="0.25">
      <c r="A50801">
        <v>3018282</v>
      </c>
      <c r="B50801" s="1" t="s">
        <v>92881</v>
      </c>
      <c r="C50801" s="1" t="s">
        <v>92882</v>
      </c>
      <c r="D50801">
        <v>22286</v>
      </c>
      <c r="E50801" s="1" t="s">
        <v>447</v>
      </c>
      <c r="F50801" s="1" t="s">
        <v>38810</v>
      </c>
      <c r="G50801">
        <v>17113</v>
      </c>
      <c r="H50801" s="1" t="s">
        <v>92795</v>
      </c>
      <c r="I50801">
        <v>2007</v>
      </c>
      <c r="J50801">
        <v>98</v>
      </c>
      <c r="K50801">
        <v>1617</v>
      </c>
      <c r="L50801" s="1" t="s">
        <v>28</v>
      </c>
      <c r="M50801" s="1" t="s">
        <v>463</v>
      </c>
      <c r="N50801">
        <v>1650</v>
      </c>
      <c r="O50801">
        <v>80</v>
      </c>
      <c r="P50801">
        <v>82</v>
      </c>
      <c r="Q50801">
        <v>528102</v>
      </c>
      <c r="R50801">
        <v>121</v>
      </c>
      <c r="S50801">
        <v>2</v>
      </c>
      <c r="T50801">
        <v>3</v>
      </c>
      <c r="U50801" s="1" t="s">
        <v>24</v>
      </c>
      <c r="V50801" s="1" t="s">
        <v>102</v>
      </c>
      <c r="W50801">
        <v>-88532890</v>
      </c>
      <c r="X50801">
        <v>40480991</v>
      </c>
    </row>
    <row r="50802" spans="1:24" x14ac:dyDescent="0.25">
      <c r="A50802">
        <v>3018221</v>
      </c>
      <c r="B50802" s="1" t="s">
        <v>92883</v>
      </c>
      <c r="C50802" s="1" t="s">
        <v>92884</v>
      </c>
      <c r="D50802">
        <v>22240</v>
      </c>
      <c r="E50802" s="1" t="s">
        <v>447</v>
      </c>
      <c r="F50802" s="1" t="s">
        <v>38810</v>
      </c>
      <c r="G50802">
        <v>17113</v>
      </c>
      <c r="H50802" s="1" t="s">
        <v>92795</v>
      </c>
      <c r="I50802">
        <v>2007</v>
      </c>
      <c r="J50802">
        <v>98</v>
      </c>
      <c r="K50802">
        <v>1617</v>
      </c>
      <c r="L50802" s="1" t="s">
        <v>28</v>
      </c>
      <c r="M50802" s="1" t="s">
        <v>463</v>
      </c>
      <c r="N50802">
        <v>1650</v>
      </c>
      <c r="O50802">
        <v>80</v>
      </c>
      <c r="P50802">
        <v>82</v>
      </c>
      <c r="Q50802">
        <v>528102</v>
      </c>
      <c r="R50802">
        <v>121</v>
      </c>
      <c r="S50802">
        <v>2</v>
      </c>
      <c r="T50802">
        <v>3</v>
      </c>
      <c r="U50802" s="1" t="s">
        <v>24</v>
      </c>
      <c r="V50802" s="1" t="s">
        <v>102</v>
      </c>
      <c r="W50802">
        <v>-88578491</v>
      </c>
      <c r="X50802">
        <v>40475594</v>
      </c>
    </row>
    <row r="50803" spans="1:24" x14ac:dyDescent="0.25">
      <c r="A50803">
        <v>3069840</v>
      </c>
      <c r="B50803" s="1" t="s">
        <v>92885</v>
      </c>
      <c r="C50803" s="1" t="s">
        <v>92886</v>
      </c>
      <c r="D50803">
        <v>22101</v>
      </c>
      <c r="E50803" s="1" t="s">
        <v>447</v>
      </c>
      <c r="F50803" s="1" t="s">
        <v>38810</v>
      </c>
      <c r="G50803">
        <v>17113</v>
      </c>
      <c r="H50803" s="1" t="s">
        <v>92795</v>
      </c>
      <c r="I50803">
        <v>2007</v>
      </c>
      <c r="J50803">
        <v>98</v>
      </c>
      <c r="K50803">
        <v>1617</v>
      </c>
      <c r="L50803" s="1" t="s">
        <v>28</v>
      </c>
      <c r="M50803" s="1" t="s">
        <v>463</v>
      </c>
      <c r="N50803">
        <v>1650</v>
      </c>
      <c r="O50803">
        <v>80</v>
      </c>
      <c r="P50803">
        <v>82</v>
      </c>
      <c r="Q50803">
        <v>528102</v>
      </c>
      <c r="R50803">
        <v>121</v>
      </c>
      <c r="S50803">
        <v>2</v>
      </c>
      <c r="T50803">
        <v>3</v>
      </c>
      <c r="U50803" s="1" t="s">
        <v>28437</v>
      </c>
      <c r="V50803" s="1" t="s">
        <v>32</v>
      </c>
      <c r="W50803">
        <v>-88599388</v>
      </c>
      <c r="X50803">
        <v>40446774</v>
      </c>
    </row>
    <row r="50804" spans="1:24" x14ac:dyDescent="0.25">
      <c r="A50804">
        <v>3069851</v>
      </c>
      <c r="B50804" s="1" t="s">
        <v>92887</v>
      </c>
      <c r="C50804" s="1" t="s">
        <v>92888</v>
      </c>
      <c r="D50804">
        <v>22158</v>
      </c>
      <c r="E50804" s="1" t="s">
        <v>447</v>
      </c>
      <c r="F50804" s="1" t="s">
        <v>38810</v>
      </c>
      <c r="G50804">
        <v>17113</v>
      </c>
      <c r="H50804" s="1" t="s">
        <v>92795</v>
      </c>
      <c r="I50804">
        <v>2007</v>
      </c>
      <c r="J50804">
        <v>98</v>
      </c>
      <c r="K50804">
        <v>1617</v>
      </c>
      <c r="L50804" s="1" t="s">
        <v>28</v>
      </c>
      <c r="M50804" s="1" t="s">
        <v>463</v>
      </c>
      <c r="N50804">
        <v>1650</v>
      </c>
      <c r="O50804">
        <v>80</v>
      </c>
      <c r="P50804">
        <v>82</v>
      </c>
      <c r="Q50804">
        <v>528102</v>
      </c>
      <c r="R50804">
        <v>121</v>
      </c>
      <c r="S50804">
        <v>2</v>
      </c>
      <c r="T50804">
        <v>3</v>
      </c>
      <c r="U50804" s="1" t="s">
        <v>28437</v>
      </c>
      <c r="V50804" s="1" t="s">
        <v>32</v>
      </c>
      <c r="W50804">
        <v>-88565697</v>
      </c>
      <c r="X50804">
        <v>40462303</v>
      </c>
    </row>
    <row r="50805" spans="1:24" x14ac:dyDescent="0.25">
      <c r="A50805">
        <v>3018283</v>
      </c>
      <c r="B50805" s="1" t="s">
        <v>92889</v>
      </c>
      <c r="C50805" s="1" t="s">
        <v>92890</v>
      </c>
      <c r="D50805">
        <v>22278</v>
      </c>
      <c r="E50805" s="1" t="s">
        <v>447</v>
      </c>
      <c r="F50805" s="1" t="s">
        <v>38810</v>
      </c>
      <c r="G50805">
        <v>17113</v>
      </c>
      <c r="H50805" s="1" t="s">
        <v>92795</v>
      </c>
      <c r="I50805">
        <v>2007</v>
      </c>
      <c r="J50805">
        <v>98</v>
      </c>
      <c r="K50805">
        <v>1617</v>
      </c>
      <c r="L50805" s="1" t="s">
        <v>28</v>
      </c>
      <c r="M50805" s="1" t="s">
        <v>463</v>
      </c>
      <c r="N50805">
        <v>1650</v>
      </c>
      <c r="O50805">
        <v>80</v>
      </c>
      <c r="P50805">
        <v>82</v>
      </c>
      <c r="Q50805">
        <v>528102</v>
      </c>
      <c r="R50805">
        <v>121</v>
      </c>
      <c r="S50805">
        <v>2</v>
      </c>
      <c r="T50805">
        <v>3</v>
      </c>
      <c r="U50805" s="1" t="s">
        <v>24</v>
      </c>
      <c r="V50805" s="1" t="s">
        <v>102</v>
      </c>
      <c r="W50805">
        <v>-88529495</v>
      </c>
      <c r="X50805">
        <v>40479893</v>
      </c>
    </row>
    <row r="50806" spans="1:24" x14ac:dyDescent="0.25">
      <c r="A50806">
        <v>3017710</v>
      </c>
      <c r="B50806" s="1" t="s">
        <v>92891</v>
      </c>
      <c r="C50806" s="1" t="s">
        <v>92892</v>
      </c>
      <c r="D50806">
        <v>22173</v>
      </c>
      <c r="E50806" s="1" t="s">
        <v>447</v>
      </c>
      <c r="F50806" s="1" t="s">
        <v>38810</v>
      </c>
      <c r="G50806">
        <v>17113</v>
      </c>
      <c r="H50806" s="1" t="s">
        <v>92795</v>
      </c>
      <c r="I50806">
        <v>2007</v>
      </c>
      <c r="J50806">
        <v>98</v>
      </c>
      <c r="K50806">
        <v>1617</v>
      </c>
      <c r="L50806" s="1" t="s">
        <v>28</v>
      </c>
      <c r="M50806" s="1" t="s">
        <v>463</v>
      </c>
      <c r="N50806">
        <v>1650</v>
      </c>
      <c r="O50806">
        <v>80</v>
      </c>
      <c r="P50806">
        <v>82</v>
      </c>
      <c r="Q50806">
        <v>528102</v>
      </c>
      <c r="R50806">
        <v>121</v>
      </c>
      <c r="S50806">
        <v>2</v>
      </c>
      <c r="T50806">
        <v>3</v>
      </c>
      <c r="U50806" s="1" t="s">
        <v>24</v>
      </c>
      <c r="V50806" s="1" t="s">
        <v>102</v>
      </c>
      <c r="W50806">
        <v>-88591095</v>
      </c>
      <c r="X50806">
        <v>40465191</v>
      </c>
    </row>
    <row r="50807" spans="1:24" x14ac:dyDescent="0.25">
      <c r="A50807">
        <v>3018245</v>
      </c>
      <c r="B50807" s="1" t="s">
        <v>92893</v>
      </c>
      <c r="C50807" s="1" t="s">
        <v>92894</v>
      </c>
      <c r="D50807">
        <v>22124</v>
      </c>
      <c r="E50807" s="1" t="s">
        <v>447</v>
      </c>
      <c r="F50807" s="1" t="s">
        <v>38810</v>
      </c>
      <c r="G50807">
        <v>17113</v>
      </c>
      <c r="H50807" s="1" t="s">
        <v>92795</v>
      </c>
      <c r="I50807">
        <v>2007</v>
      </c>
      <c r="J50807">
        <v>98</v>
      </c>
      <c r="K50807">
        <v>1617</v>
      </c>
      <c r="L50807" s="1" t="s">
        <v>28</v>
      </c>
      <c r="M50807" s="1" t="s">
        <v>463</v>
      </c>
      <c r="N50807">
        <v>1650</v>
      </c>
      <c r="O50807">
        <v>80</v>
      </c>
      <c r="P50807">
        <v>82</v>
      </c>
      <c r="Q50807">
        <v>528102</v>
      </c>
      <c r="R50807">
        <v>121</v>
      </c>
      <c r="S50807">
        <v>2</v>
      </c>
      <c r="T50807">
        <v>3</v>
      </c>
      <c r="U50807" s="1" t="s">
        <v>24</v>
      </c>
      <c r="V50807" s="1" t="s">
        <v>102</v>
      </c>
      <c r="W50807">
        <v>-88600891</v>
      </c>
      <c r="X50807">
        <v>40454594</v>
      </c>
    </row>
    <row r="50808" spans="1:24" x14ac:dyDescent="0.25">
      <c r="A50808">
        <v>3018311</v>
      </c>
      <c r="B50808" s="1" t="s">
        <v>92895</v>
      </c>
      <c r="C50808" s="1" t="s">
        <v>92896</v>
      </c>
      <c r="D50808">
        <v>22230</v>
      </c>
      <c r="E50808" s="1" t="s">
        <v>447</v>
      </c>
      <c r="F50808" s="1" t="s">
        <v>38810</v>
      </c>
      <c r="G50808">
        <v>17113</v>
      </c>
      <c r="H50808" s="1" t="s">
        <v>92795</v>
      </c>
      <c r="I50808">
        <v>2007</v>
      </c>
      <c r="J50808">
        <v>98</v>
      </c>
      <c r="K50808">
        <v>1617</v>
      </c>
      <c r="L50808" s="1" t="s">
        <v>28</v>
      </c>
      <c r="M50808" s="1" t="s">
        <v>463</v>
      </c>
      <c r="N50808">
        <v>1650</v>
      </c>
      <c r="O50808">
        <v>80</v>
      </c>
      <c r="P50808">
        <v>82</v>
      </c>
      <c r="Q50808">
        <v>528102</v>
      </c>
      <c r="R50808">
        <v>121</v>
      </c>
      <c r="S50808">
        <v>2</v>
      </c>
      <c r="T50808">
        <v>3</v>
      </c>
      <c r="U50808" s="1" t="s">
        <v>24</v>
      </c>
      <c r="V50808" s="1" t="s">
        <v>102</v>
      </c>
      <c r="W50808">
        <v>-88624397</v>
      </c>
      <c r="X50808">
        <v>40474194</v>
      </c>
    </row>
    <row r="50809" spans="1:24" x14ac:dyDescent="0.25">
      <c r="A50809">
        <v>3021981</v>
      </c>
      <c r="B50809" s="1" t="s">
        <v>92897</v>
      </c>
      <c r="C50809" s="1" t="s">
        <v>92898</v>
      </c>
      <c r="D50809">
        <v>22161</v>
      </c>
      <c r="E50809" s="1" t="s">
        <v>447</v>
      </c>
      <c r="F50809" s="1" t="s">
        <v>38810</v>
      </c>
      <c r="G50809">
        <v>17113</v>
      </c>
      <c r="H50809" s="1" t="s">
        <v>92795</v>
      </c>
      <c r="I50809">
        <v>2007</v>
      </c>
      <c r="J50809">
        <v>98</v>
      </c>
      <c r="K50809">
        <v>1617</v>
      </c>
      <c r="L50809" s="1" t="s">
        <v>28</v>
      </c>
      <c r="M50809" s="1" t="s">
        <v>463</v>
      </c>
      <c r="N50809">
        <v>1650</v>
      </c>
      <c r="O50809">
        <v>80</v>
      </c>
      <c r="P50809">
        <v>82</v>
      </c>
      <c r="Q50809">
        <v>528102</v>
      </c>
      <c r="R50809">
        <v>121</v>
      </c>
      <c r="S50809">
        <v>2</v>
      </c>
      <c r="T50809">
        <v>3</v>
      </c>
      <c r="U50809" s="1" t="s">
        <v>24</v>
      </c>
      <c r="V50809" s="1" t="s">
        <v>102</v>
      </c>
      <c r="W50809">
        <v>-88520195</v>
      </c>
      <c r="X50809">
        <v>40462593</v>
      </c>
    </row>
    <row r="50810" spans="1:24" x14ac:dyDescent="0.25">
      <c r="A50810">
        <v>3018278</v>
      </c>
      <c r="B50810" s="1" t="s">
        <v>92899</v>
      </c>
      <c r="C50810" s="1" t="s">
        <v>92900</v>
      </c>
      <c r="D50810">
        <v>22228</v>
      </c>
      <c r="E50810" s="1" t="s">
        <v>447</v>
      </c>
      <c r="F50810" s="1" t="s">
        <v>38810</v>
      </c>
      <c r="G50810">
        <v>17113</v>
      </c>
      <c r="H50810" s="1" t="s">
        <v>92795</v>
      </c>
      <c r="I50810">
        <v>2007</v>
      </c>
      <c r="J50810">
        <v>98</v>
      </c>
      <c r="K50810">
        <v>1617</v>
      </c>
      <c r="L50810" s="1" t="s">
        <v>28</v>
      </c>
      <c r="M50810" s="1" t="s">
        <v>463</v>
      </c>
      <c r="N50810">
        <v>1650</v>
      </c>
      <c r="O50810">
        <v>80</v>
      </c>
      <c r="P50810">
        <v>82</v>
      </c>
      <c r="Q50810">
        <v>528102</v>
      </c>
      <c r="R50810">
        <v>121</v>
      </c>
      <c r="S50810">
        <v>2</v>
      </c>
      <c r="T50810">
        <v>3</v>
      </c>
      <c r="U50810" s="1" t="s">
        <v>24</v>
      </c>
      <c r="V50810" s="1" t="s">
        <v>102</v>
      </c>
      <c r="W50810">
        <v>-88490097</v>
      </c>
      <c r="X50810">
        <v>40473991</v>
      </c>
    </row>
    <row r="50811" spans="1:24" x14ac:dyDescent="0.25">
      <c r="A50811">
        <v>3018220</v>
      </c>
      <c r="B50811" s="1" t="s">
        <v>92901</v>
      </c>
      <c r="C50811" s="1" t="s">
        <v>92902</v>
      </c>
      <c r="D50811">
        <v>22255</v>
      </c>
      <c r="E50811" s="1" t="s">
        <v>447</v>
      </c>
      <c r="F50811" s="1" t="s">
        <v>38810</v>
      </c>
      <c r="G50811">
        <v>17113</v>
      </c>
      <c r="H50811" s="1" t="s">
        <v>92795</v>
      </c>
      <c r="I50811">
        <v>2007</v>
      </c>
      <c r="J50811">
        <v>98</v>
      </c>
      <c r="K50811">
        <v>1617</v>
      </c>
      <c r="L50811" s="1" t="s">
        <v>28</v>
      </c>
      <c r="M50811" s="1" t="s">
        <v>463</v>
      </c>
      <c r="N50811">
        <v>1650</v>
      </c>
      <c r="O50811">
        <v>80</v>
      </c>
      <c r="P50811">
        <v>82</v>
      </c>
      <c r="Q50811">
        <v>528102</v>
      </c>
      <c r="R50811">
        <v>121</v>
      </c>
      <c r="S50811">
        <v>2</v>
      </c>
      <c r="T50811">
        <v>3</v>
      </c>
      <c r="U50811" s="1" t="s">
        <v>24</v>
      </c>
      <c r="V50811" s="1" t="s">
        <v>102</v>
      </c>
      <c r="W50811">
        <v>-88590492</v>
      </c>
      <c r="X50811">
        <v>40476891</v>
      </c>
    </row>
    <row r="50812" spans="1:24" x14ac:dyDescent="0.25">
      <c r="A50812">
        <v>3018234</v>
      </c>
      <c r="B50812" s="1" t="s">
        <v>92903</v>
      </c>
      <c r="C50812" s="1" t="s">
        <v>92904</v>
      </c>
      <c r="D50812">
        <v>22196</v>
      </c>
      <c r="E50812" s="1" t="s">
        <v>447</v>
      </c>
      <c r="F50812" s="1" t="s">
        <v>38810</v>
      </c>
      <c r="G50812">
        <v>17113</v>
      </c>
      <c r="H50812" s="1" t="s">
        <v>92795</v>
      </c>
      <c r="I50812">
        <v>2007</v>
      </c>
      <c r="J50812">
        <v>98</v>
      </c>
      <c r="K50812">
        <v>1617</v>
      </c>
      <c r="L50812" s="1" t="s">
        <v>28</v>
      </c>
      <c r="M50812" s="1" t="s">
        <v>463</v>
      </c>
      <c r="N50812">
        <v>1650</v>
      </c>
      <c r="O50812">
        <v>80</v>
      </c>
      <c r="P50812">
        <v>82</v>
      </c>
      <c r="Q50812">
        <v>528102</v>
      </c>
      <c r="R50812">
        <v>121</v>
      </c>
      <c r="S50812">
        <v>2</v>
      </c>
      <c r="T50812">
        <v>3</v>
      </c>
      <c r="U50812" s="1" t="s">
        <v>24</v>
      </c>
      <c r="V50812" s="1" t="s">
        <v>102</v>
      </c>
      <c r="W50812">
        <v>-88609695</v>
      </c>
      <c r="X50812">
        <v>40467892</v>
      </c>
    </row>
    <row r="50813" spans="1:24" x14ac:dyDescent="0.25">
      <c r="A50813">
        <v>3018247</v>
      </c>
      <c r="B50813" s="1" t="s">
        <v>92905</v>
      </c>
      <c r="C50813" s="1" t="s">
        <v>92906</v>
      </c>
      <c r="D50813">
        <v>22110</v>
      </c>
      <c r="E50813" s="1" t="s">
        <v>447</v>
      </c>
      <c r="F50813" s="1" t="s">
        <v>38810</v>
      </c>
      <c r="G50813">
        <v>17113</v>
      </c>
      <c r="H50813" s="1" t="s">
        <v>92795</v>
      </c>
      <c r="I50813">
        <v>2007</v>
      </c>
      <c r="J50813">
        <v>98</v>
      </c>
      <c r="K50813">
        <v>1617</v>
      </c>
      <c r="L50813" s="1" t="s">
        <v>28</v>
      </c>
      <c r="M50813" s="1" t="s">
        <v>463</v>
      </c>
      <c r="N50813">
        <v>1650</v>
      </c>
      <c r="O50813">
        <v>80</v>
      </c>
      <c r="P50813">
        <v>82</v>
      </c>
      <c r="Q50813">
        <v>528102</v>
      </c>
      <c r="R50813">
        <v>121</v>
      </c>
      <c r="S50813">
        <v>2</v>
      </c>
      <c r="T50813">
        <v>3</v>
      </c>
      <c r="U50813" s="1" t="s">
        <v>24</v>
      </c>
      <c r="V50813" s="1" t="s">
        <v>102</v>
      </c>
      <c r="W50813">
        <v>-88617393</v>
      </c>
      <c r="X50813">
        <v>40450291</v>
      </c>
    </row>
    <row r="50814" spans="1:24" x14ac:dyDescent="0.25">
      <c r="A50814">
        <v>3018268</v>
      </c>
      <c r="B50814" s="1" t="s">
        <v>92907</v>
      </c>
      <c r="C50814" s="1" t="s">
        <v>92908</v>
      </c>
      <c r="D50814">
        <v>22006</v>
      </c>
      <c r="E50814" s="1" t="s">
        <v>447</v>
      </c>
      <c r="F50814" s="1" t="s">
        <v>38810</v>
      </c>
      <c r="G50814">
        <v>17113</v>
      </c>
      <c r="H50814" s="1" t="s">
        <v>92795</v>
      </c>
      <c r="I50814">
        <v>2008</v>
      </c>
      <c r="J50814">
        <v>22</v>
      </c>
      <c r="K50814">
        <v>363</v>
      </c>
      <c r="L50814" s="1" t="s">
        <v>28</v>
      </c>
      <c r="M50814" s="1" t="s">
        <v>463</v>
      </c>
      <c r="N50814">
        <v>1650</v>
      </c>
      <c r="O50814">
        <v>80</v>
      </c>
      <c r="P50814">
        <v>82</v>
      </c>
      <c r="Q50814">
        <v>528102</v>
      </c>
      <c r="R50814">
        <v>121</v>
      </c>
      <c r="S50814">
        <v>2</v>
      </c>
      <c r="T50814">
        <v>3</v>
      </c>
      <c r="U50814" s="1" t="s">
        <v>24</v>
      </c>
      <c r="V50814" s="1" t="s">
        <v>102</v>
      </c>
      <c r="W50814">
        <v>-88599091</v>
      </c>
      <c r="X50814">
        <v>40408493</v>
      </c>
    </row>
    <row r="50815" spans="1:24" x14ac:dyDescent="0.25">
      <c r="A50815">
        <v>3070403</v>
      </c>
      <c r="B50815" s="1" t="s">
        <v>92909</v>
      </c>
      <c r="C50815" s="1" t="s">
        <v>92910</v>
      </c>
      <c r="D50815">
        <v>22032</v>
      </c>
      <c r="E50815" s="1" t="s">
        <v>447</v>
      </c>
      <c r="F50815" s="1" t="s">
        <v>38810</v>
      </c>
      <c r="G50815">
        <v>17113</v>
      </c>
      <c r="H50815" s="1" t="s">
        <v>92795</v>
      </c>
      <c r="I50815">
        <v>2007</v>
      </c>
      <c r="J50815">
        <v>98</v>
      </c>
      <c r="K50815">
        <v>1617</v>
      </c>
      <c r="L50815" s="1" t="s">
        <v>28</v>
      </c>
      <c r="M50815" s="1" t="s">
        <v>463</v>
      </c>
      <c r="N50815">
        <v>1650</v>
      </c>
      <c r="O50815">
        <v>80</v>
      </c>
      <c r="P50815">
        <v>82</v>
      </c>
      <c r="Q50815">
        <v>528102</v>
      </c>
      <c r="R50815">
        <v>121</v>
      </c>
      <c r="S50815">
        <v>2</v>
      </c>
      <c r="T50815">
        <v>3</v>
      </c>
      <c r="U50815" s="1" t="s">
        <v>92911</v>
      </c>
      <c r="V50815" s="1" t="s">
        <v>32</v>
      </c>
      <c r="W50815">
        <v>-88547836</v>
      </c>
      <c r="X50815">
        <v>40418610</v>
      </c>
    </row>
    <row r="50816" spans="1:24" x14ac:dyDescent="0.25">
      <c r="A50816">
        <v>3018301</v>
      </c>
      <c r="B50816" s="1" t="s">
        <v>92912</v>
      </c>
      <c r="C50816" s="1" t="s">
        <v>92913</v>
      </c>
      <c r="D50816">
        <v>22159</v>
      </c>
      <c r="E50816" s="1" t="s">
        <v>447</v>
      </c>
      <c r="F50816" s="1" t="s">
        <v>38810</v>
      </c>
      <c r="G50816">
        <v>17113</v>
      </c>
      <c r="H50816" s="1" t="s">
        <v>92795</v>
      </c>
      <c r="I50816">
        <v>2007</v>
      </c>
      <c r="J50816">
        <v>98</v>
      </c>
      <c r="K50816">
        <v>1617</v>
      </c>
      <c r="L50816" s="1" t="s">
        <v>28</v>
      </c>
      <c r="M50816" s="1" t="s">
        <v>463</v>
      </c>
      <c r="N50816">
        <v>1650</v>
      </c>
      <c r="O50816">
        <v>80</v>
      </c>
      <c r="P50816">
        <v>82</v>
      </c>
      <c r="Q50816">
        <v>528102</v>
      </c>
      <c r="R50816">
        <v>121</v>
      </c>
      <c r="S50816">
        <v>2</v>
      </c>
      <c r="T50816">
        <v>3</v>
      </c>
      <c r="U50816" s="1" t="s">
        <v>24</v>
      </c>
      <c r="V50816" s="1" t="s">
        <v>102</v>
      </c>
      <c r="W50816">
        <v>-88533592</v>
      </c>
      <c r="X50816">
        <v>40462494</v>
      </c>
    </row>
    <row r="50817" spans="1:24" x14ac:dyDescent="0.25">
      <c r="A50817">
        <v>3069836</v>
      </c>
      <c r="B50817" s="1" t="s">
        <v>92914</v>
      </c>
      <c r="C50817" s="1" t="s">
        <v>92915</v>
      </c>
      <c r="D50817">
        <v>22231</v>
      </c>
      <c r="E50817" s="1" t="s">
        <v>447</v>
      </c>
      <c r="F50817" s="1" t="s">
        <v>38810</v>
      </c>
      <c r="G50817">
        <v>17113</v>
      </c>
      <c r="H50817" s="1" t="s">
        <v>92795</v>
      </c>
      <c r="I50817">
        <v>2007</v>
      </c>
      <c r="J50817">
        <v>98</v>
      </c>
      <c r="K50817">
        <v>1617</v>
      </c>
      <c r="L50817" s="1" t="s">
        <v>28</v>
      </c>
      <c r="M50817" s="1" t="s">
        <v>463</v>
      </c>
      <c r="N50817">
        <v>1650</v>
      </c>
      <c r="O50817">
        <v>80</v>
      </c>
      <c r="P50817">
        <v>82</v>
      </c>
      <c r="Q50817">
        <v>528102</v>
      </c>
      <c r="R50817">
        <v>121</v>
      </c>
      <c r="S50817">
        <v>2</v>
      </c>
      <c r="T50817">
        <v>3</v>
      </c>
      <c r="U50817" s="1" t="s">
        <v>28437</v>
      </c>
      <c r="V50817" s="1" t="s">
        <v>32</v>
      </c>
      <c r="W50817">
        <v>-88596558</v>
      </c>
      <c r="X50817">
        <v>40474483</v>
      </c>
    </row>
    <row r="50818" spans="1:24" x14ac:dyDescent="0.25">
      <c r="A50818">
        <v>3018305</v>
      </c>
      <c r="B50818" s="1" t="s">
        <v>92916</v>
      </c>
      <c r="C50818" s="1" t="s">
        <v>92917</v>
      </c>
      <c r="D50818">
        <v>22045</v>
      </c>
      <c r="E50818" s="1" t="s">
        <v>447</v>
      </c>
      <c r="F50818" s="1" t="s">
        <v>38810</v>
      </c>
      <c r="G50818">
        <v>17113</v>
      </c>
      <c r="H50818" s="1" t="s">
        <v>92795</v>
      </c>
      <c r="I50818">
        <v>2007</v>
      </c>
      <c r="J50818">
        <v>98</v>
      </c>
      <c r="K50818">
        <v>1617</v>
      </c>
      <c r="L50818" s="1" t="s">
        <v>28</v>
      </c>
      <c r="M50818" s="1" t="s">
        <v>463</v>
      </c>
      <c r="N50818">
        <v>1650</v>
      </c>
      <c r="O50818">
        <v>80</v>
      </c>
      <c r="P50818">
        <v>82</v>
      </c>
      <c r="Q50818">
        <v>528102</v>
      </c>
      <c r="R50818">
        <v>121</v>
      </c>
      <c r="S50818">
        <v>2</v>
      </c>
      <c r="T50818">
        <v>3</v>
      </c>
      <c r="U50818" s="1" t="s">
        <v>24</v>
      </c>
      <c r="V50818" s="1" t="s">
        <v>102</v>
      </c>
      <c r="W50818">
        <v>-88567291</v>
      </c>
      <c r="X50818">
        <v>40422791</v>
      </c>
    </row>
    <row r="50819" spans="1:24" x14ac:dyDescent="0.25">
      <c r="A50819">
        <v>3018264</v>
      </c>
      <c r="B50819" s="1" t="s">
        <v>92918</v>
      </c>
      <c r="C50819" s="1" t="s">
        <v>92919</v>
      </c>
      <c r="D50819">
        <v>22021</v>
      </c>
      <c r="E50819" s="1" t="s">
        <v>447</v>
      </c>
      <c r="F50819" s="1" t="s">
        <v>38810</v>
      </c>
      <c r="G50819">
        <v>17113</v>
      </c>
      <c r="H50819" s="1" t="s">
        <v>92795</v>
      </c>
      <c r="I50819">
        <v>2008</v>
      </c>
      <c r="J50819">
        <v>22</v>
      </c>
      <c r="K50819">
        <v>363</v>
      </c>
      <c r="L50819" s="1" t="s">
        <v>28</v>
      </c>
      <c r="M50819" s="1" t="s">
        <v>463</v>
      </c>
      <c r="N50819">
        <v>1650</v>
      </c>
      <c r="O50819">
        <v>80</v>
      </c>
      <c r="P50819">
        <v>82</v>
      </c>
      <c r="Q50819">
        <v>528102</v>
      </c>
      <c r="R50819">
        <v>121</v>
      </c>
      <c r="S50819">
        <v>2</v>
      </c>
      <c r="T50819">
        <v>3</v>
      </c>
      <c r="U50819" s="1" t="s">
        <v>24</v>
      </c>
      <c r="V50819" s="1" t="s">
        <v>102</v>
      </c>
      <c r="W50819">
        <v>-88614098</v>
      </c>
      <c r="X50819">
        <v>40411591</v>
      </c>
    </row>
    <row r="50820" spans="1:24" x14ac:dyDescent="0.25">
      <c r="A50820">
        <v>3069853</v>
      </c>
      <c r="B50820" s="1" t="s">
        <v>92920</v>
      </c>
      <c r="C50820" s="1" t="s">
        <v>92921</v>
      </c>
      <c r="D50820">
        <v>22153</v>
      </c>
      <c r="E50820" s="1" t="s">
        <v>447</v>
      </c>
      <c r="F50820" s="1" t="s">
        <v>38810</v>
      </c>
      <c r="G50820">
        <v>17113</v>
      </c>
      <c r="H50820" s="1" t="s">
        <v>92795</v>
      </c>
      <c r="I50820">
        <v>2007</v>
      </c>
      <c r="J50820">
        <v>98</v>
      </c>
      <c r="K50820">
        <v>1617</v>
      </c>
      <c r="L50820" s="1" t="s">
        <v>28</v>
      </c>
      <c r="M50820" s="1" t="s">
        <v>463</v>
      </c>
      <c r="N50820">
        <v>1650</v>
      </c>
      <c r="O50820">
        <v>80</v>
      </c>
      <c r="P50820">
        <v>82</v>
      </c>
      <c r="Q50820">
        <v>528102</v>
      </c>
      <c r="R50820">
        <v>121</v>
      </c>
      <c r="S50820">
        <v>2</v>
      </c>
      <c r="T50820">
        <v>3</v>
      </c>
      <c r="U50820" s="1" t="s">
        <v>92911</v>
      </c>
      <c r="V50820" s="1" t="s">
        <v>32</v>
      </c>
      <c r="W50820">
        <v>-88514275</v>
      </c>
      <c r="X50820">
        <v>40461735</v>
      </c>
    </row>
    <row r="50821" spans="1:24" x14ac:dyDescent="0.25">
      <c r="A50821">
        <v>3017705</v>
      </c>
      <c r="B50821" s="1" t="s">
        <v>92922</v>
      </c>
      <c r="C50821" s="1" t="s">
        <v>92923</v>
      </c>
      <c r="D50821">
        <v>22245</v>
      </c>
      <c r="E50821" s="1" t="s">
        <v>447</v>
      </c>
      <c r="F50821" s="1" t="s">
        <v>38810</v>
      </c>
      <c r="G50821">
        <v>17113</v>
      </c>
      <c r="H50821" s="1" t="s">
        <v>92795</v>
      </c>
      <c r="I50821">
        <v>2007</v>
      </c>
      <c r="J50821">
        <v>98</v>
      </c>
      <c r="K50821">
        <v>1617</v>
      </c>
      <c r="L50821" s="1" t="s">
        <v>28</v>
      </c>
      <c r="M50821" s="1" t="s">
        <v>463</v>
      </c>
      <c r="N50821">
        <v>1650</v>
      </c>
      <c r="O50821">
        <v>80</v>
      </c>
      <c r="P50821">
        <v>82</v>
      </c>
      <c r="Q50821">
        <v>528102</v>
      </c>
      <c r="R50821">
        <v>121</v>
      </c>
      <c r="S50821">
        <v>2</v>
      </c>
      <c r="T50821">
        <v>3</v>
      </c>
      <c r="U50821" s="1" t="s">
        <v>24</v>
      </c>
      <c r="V50821" s="1" t="s">
        <v>102</v>
      </c>
      <c r="W50821">
        <v>-88615196</v>
      </c>
      <c r="X50821">
        <v>40476093</v>
      </c>
    </row>
    <row r="50822" spans="1:24" x14ac:dyDescent="0.25">
      <c r="A50822">
        <v>3017712</v>
      </c>
      <c r="B50822" s="1" t="s">
        <v>92924</v>
      </c>
      <c r="C50822" s="1" t="s">
        <v>92925</v>
      </c>
      <c r="D50822">
        <v>22037</v>
      </c>
      <c r="E50822" s="1" t="s">
        <v>447</v>
      </c>
      <c r="F50822" s="1" t="s">
        <v>38810</v>
      </c>
      <c r="G50822">
        <v>17113</v>
      </c>
      <c r="H50822" s="1" t="s">
        <v>92795</v>
      </c>
      <c r="I50822">
        <v>2007</v>
      </c>
      <c r="J50822">
        <v>98</v>
      </c>
      <c r="K50822">
        <v>1617</v>
      </c>
      <c r="L50822" s="1" t="s">
        <v>28</v>
      </c>
      <c r="M50822" s="1" t="s">
        <v>463</v>
      </c>
      <c r="N50822">
        <v>1650</v>
      </c>
      <c r="O50822">
        <v>80</v>
      </c>
      <c r="P50822">
        <v>82</v>
      </c>
      <c r="Q50822">
        <v>528102</v>
      </c>
      <c r="R50822">
        <v>121</v>
      </c>
      <c r="S50822">
        <v>2</v>
      </c>
      <c r="T50822">
        <v>3</v>
      </c>
      <c r="U50822" s="1" t="s">
        <v>24</v>
      </c>
      <c r="V50822" s="1" t="s">
        <v>102</v>
      </c>
      <c r="W50822">
        <v>-88560493</v>
      </c>
      <c r="X50822">
        <v>40420391</v>
      </c>
    </row>
    <row r="50823" spans="1:24" x14ac:dyDescent="0.25">
      <c r="A50823">
        <v>3021983</v>
      </c>
      <c r="B50823" s="1" t="s">
        <v>92926</v>
      </c>
      <c r="C50823" s="1" t="s">
        <v>92927</v>
      </c>
      <c r="D50823">
        <v>22186</v>
      </c>
      <c r="E50823" s="1" t="s">
        <v>447</v>
      </c>
      <c r="F50823" s="1" t="s">
        <v>38810</v>
      </c>
      <c r="G50823">
        <v>17113</v>
      </c>
      <c r="H50823" s="1" t="s">
        <v>92795</v>
      </c>
      <c r="I50823">
        <v>2007</v>
      </c>
      <c r="J50823">
        <v>98</v>
      </c>
      <c r="K50823">
        <v>1617</v>
      </c>
      <c r="L50823" s="1" t="s">
        <v>28</v>
      </c>
      <c r="M50823" s="1" t="s">
        <v>463</v>
      </c>
      <c r="N50823">
        <v>1650</v>
      </c>
      <c r="O50823">
        <v>80</v>
      </c>
      <c r="P50823">
        <v>82</v>
      </c>
      <c r="Q50823">
        <v>528102</v>
      </c>
      <c r="R50823">
        <v>121</v>
      </c>
      <c r="S50823">
        <v>2</v>
      </c>
      <c r="T50823">
        <v>3</v>
      </c>
      <c r="U50823" s="1" t="s">
        <v>24</v>
      </c>
      <c r="V50823" s="1" t="s">
        <v>102</v>
      </c>
      <c r="W50823">
        <v>-88504395</v>
      </c>
      <c r="X50823">
        <v>40466492</v>
      </c>
    </row>
    <row r="50824" spans="1:24" x14ac:dyDescent="0.25">
      <c r="A50824">
        <v>3018280</v>
      </c>
      <c r="B50824" s="1" t="s">
        <v>92928</v>
      </c>
      <c r="C50824" s="1" t="s">
        <v>92929</v>
      </c>
      <c r="D50824">
        <v>22242</v>
      </c>
      <c r="E50824" s="1" t="s">
        <v>447</v>
      </c>
      <c r="F50824" s="1" t="s">
        <v>38810</v>
      </c>
      <c r="G50824">
        <v>17113</v>
      </c>
      <c r="H50824" s="1" t="s">
        <v>92795</v>
      </c>
      <c r="I50824">
        <v>2007</v>
      </c>
      <c r="J50824">
        <v>98</v>
      </c>
      <c r="K50824">
        <v>1617</v>
      </c>
      <c r="L50824" s="1" t="s">
        <v>28</v>
      </c>
      <c r="M50824" s="1" t="s">
        <v>463</v>
      </c>
      <c r="N50824">
        <v>1650</v>
      </c>
      <c r="O50824">
        <v>80</v>
      </c>
      <c r="P50824">
        <v>82</v>
      </c>
      <c r="Q50824">
        <v>528102</v>
      </c>
      <c r="R50824">
        <v>121</v>
      </c>
      <c r="S50824">
        <v>2</v>
      </c>
      <c r="T50824">
        <v>3</v>
      </c>
      <c r="U50824" s="1" t="s">
        <v>24</v>
      </c>
      <c r="V50824" s="1" t="s">
        <v>102</v>
      </c>
      <c r="W50824">
        <v>-88514694</v>
      </c>
      <c r="X50824">
        <v>40475792</v>
      </c>
    </row>
    <row r="50825" spans="1:24" x14ac:dyDescent="0.25">
      <c r="A50825">
        <v>3069848</v>
      </c>
      <c r="B50825" s="1" t="s">
        <v>92930</v>
      </c>
      <c r="C50825" s="1" t="s">
        <v>92931</v>
      </c>
      <c r="D50825">
        <v>22018</v>
      </c>
      <c r="E50825" s="1" t="s">
        <v>447</v>
      </c>
      <c r="F50825" s="1" t="s">
        <v>38810</v>
      </c>
      <c r="G50825">
        <v>17113</v>
      </c>
      <c r="H50825" s="1" t="s">
        <v>92795</v>
      </c>
      <c r="I50825">
        <v>2008</v>
      </c>
      <c r="J50825">
        <v>22</v>
      </c>
      <c r="K50825">
        <v>363</v>
      </c>
      <c r="L50825" s="1" t="s">
        <v>28</v>
      </c>
      <c r="M50825" s="1" t="s">
        <v>463</v>
      </c>
      <c r="N50825">
        <v>1650</v>
      </c>
      <c r="O50825">
        <v>80</v>
      </c>
      <c r="P50825">
        <v>82</v>
      </c>
      <c r="Q50825">
        <v>528102</v>
      </c>
      <c r="R50825">
        <v>121</v>
      </c>
      <c r="S50825">
        <v>2</v>
      </c>
      <c r="T50825">
        <v>3</v>
      </c>
      <c r="U50825" s="1" t="s">
        <v>28437</v>
      </c>
      <c r="V50825" s="1" t="s">
        <v>32</v>
      </c>
      <c r="W50825">
        <v>-88591675</v>
      </c>
      <c r="X50825">
        <v>40411186</v>
      </c>
    </row>
    <row r="50826" spans="1:24" x14ac:dyDescent="0.25">
      <c r="A50826">
        <v>3018262</v>
      </c>
      <c r="B50826" s="1" t="s">
        <v>92932</v>
      </c>
      <c r="C50826" s="1" t="s">
        <v>92933</v>
      </c>
      <c r="D50826">
        <v>22035</v>
      </c>
      <c r="E50826" s="1" t="s">
        <v>447</v>
      </c>
      <c r="F50826" s="1" t="s">
        <v>38810</v>
      </c>
      <c r="G50826">
        <v>17113</v>
      </c>
      <c r="H50826" s="1" t="s">
        <v>92795</v>
      </c>
      <c r="I50826">
        <v>2007</v>
      </c>
      <c r="J50826">
        <v>98</v>
      </c>
      <c r="K50826">
        <v>1617</v>
      </c>
      <c r="L50826" s="1" t="s">
        <v>28</v>
      </c>
      <c r="M50826" s="1" t="s">
        <v>463</v>
      </c>
      <c r="N50826">
        <v>1650</v>
      </c>
      <c r="O50826">
        <v>80</v>
      </c>
      <c r="P50826">
        <v>82</v>
      </c>
      <c r="Q50826">
        <v>528102</v>
      </c>
      <c r="R50826">
        <v>121</v>
      </c>
      <c r="S50826">
        <v>2</v>
      </c>
      <c r="T50826">
        <v>3</v>
      </c>
      <c r="U50826" s="1" t="s">
        <v>24</v>
      </c>
      <c r="V50826" s="1" t="s">
        <v>102</v>
      </c>
      <c r="W50826">
        <v>-88574791</v>
      </c>
      <c r="X50826">
        <v>40419292</v>
      </c>
    </row>
    <row r="50827" spans="1:24" x14ac:dyDescent="0.25">
      <c r="A50827">
        <v>3018238</v>
      </c>
      <c r="B50827" s="1" t="s">
        <v>92934</v>
      </c>
      <c r="C50827" s="1" t="s">
        <v>92935</v>
      </c>
      <c r="D50827">
        <v>22135</v>
      </c>
      <c r="E50827" s="1" t="s">
        <v>447</v>
      </c>
      <c r="F50827" s="1" t="s">
        <v>38810</v>
      </c>
      <c r="G50827">
        <v>17113</v>
      </c>
      <c r="H50827" s="1" t="s">
        <v>92795</v>
      </c>
      <c r="I50827">
        <v>2007</v>
      </c>
      <c r="J50827">
        <v>98</v>
      </c>
      <c r="K50827">
        <v>1617</v>
      </c>
      <c r="L50827" s="1" t="s">
        <v>28</v>
      </c>
      <c r="M50827" s="1" t="s">
        <v>463</v>
      </c>
      <c r="N50827">
        <v>1650</v>
      </c>
      <c r="O50827">
        <v>80</v>
      </c>
      <c r="P50827">
        <v>82</v>
      </c>
      <c r="Q50827">
        <v>528102</v>
      </c>
      <c r="R50827">
        <v>121</v>
      </c>
      <c r="S50827">
        <v>2</v>
      </c>
      <c r="T50827">
        <v>3</v>
      </c>
      <c r="U50827" s="1" t="s">
        <v>24</v>
      </c>
      <c r="V50827" s="1" t="s">
        <v>102</v>
      </c>
      <c r="W50827">
        <v>-88595192</v>
      </c>
      <c r="X50827">
        <v>40458794</v>
      </c>
    </row>
    <row r="50828" spans="1:24" x14ac:dyDescent="0.25">
      <c r="A50828">
        <v>3069852</v>
      </c>
      <c r="B50828" s="1" t="s">
        <v>24</v>
      </c>
      <c r="C50828" s="1" t="s">
        <v>92936</v>
      </c>
      <c r="D50828">
        <v>23751</v>
      </c>
      <c r="E50828" s="1" t="s">
        <v>447</v>
      </c>
      <c r="F50828" s="1" t="s">
        <v>38810</v>
      </c>
      <c r="G50828">
        <v>17113</v>
      </c>
      <c r="H50828" s="1" t="s">
        <v>92795</v>
      </c>
      <c r="I50828">
        <v>2007</v>
      </c>
      <c r="J50828">
        <v>120</v>
      </c>
      <c r="K50828">
        <v>198</v>
      </c>
      <c r="L50828" s="1" t="s">
        <v>28</v>
      </c>
      <c r="M50828" s="1" t="s">
        <v>5435</v>
      </c>
      <c r="N50828">
        <v>1650</v>
      </c>
      <c r="O50828">
        <v>80</v>
      </c>
      <c r="P50828">
        <v>82</v>
      </c>
      <c r="Q50828">
        <v>528102</v>
      </c>
      <c r="R50828">
        <v>121</v>
      </c>
      <c r="S50828">
        <v>2</v>
      </c>
      <c r="T50828">
        <v>3</v>
      </c>
      <c r="U50828" s="1" t="s">
        <v>92911</v>
      </c>
      <c r="V50828" s="1" t="s">
        <v>32</v>
      </c>
      <c r="W50828">
        <v>-88544945</v>
      </c>
      <c r="X50828">
        <v>40461246</v>
      </c>
    </row>
    <row r="50829" spans="1:24" x14ac:dyDescent="0.25">
      <c r="A50829">
        <v>3018304</v>
      </c>
      <c r="B50829" s="1" t="s">
        <v>92937</v>
      </c>
      <c r="C50829" s="1" t="s">
        <v>92938</v>
      </c>
      <c r="D50829">
        <v>22206</v>
      </c>
      <c r="E50829" s="1" t="s">
        <v>447</v>
      </c>
      <c r="F50829" s="1" t="s">
        <v>38810</v>
      </c>
      <c r="G50829">
        <v>17113</v>
      </c>
      <c r="H50829" s="1" t="s">
        <v>92795</v>
      </c>
      <c r="I50829">
        <v>2007</v>
      </c>
      <c r="J50829">
        <v>98</v>
      </c>
      <c r="K50829">
        <v>1617</v>
      </c>
      <c r="L50829" s="1" t="s">
        <v>28</v>
      </c>
      <c r="M50829" s="1" t="s">
        <v>463</v>
      </c>
      <c r="N50829">
        <v>1650</v>
      </c>
      <c r="O50829">
        <v>80</v>
      </c>
      <c r="P50829">
        <v>82</v>
      </c>
      <c r="Q50829">
        <v>528102</v>
      </c>
      <c r="R50829">
        <v>121</v>
      </c>
      <c r="S50829">
        <v>2</v>
      </c>
      <c r="T50829">
        <v>3</v>
      </c>
      <c r="U50829" s="1" t="s">
        <v>24</v>
      </c>
      <c r="V50829" s="1" t="s">
        <v>102</v>
      </c>
      <c r="W50829">
        <v>-88491692</v>
      </c>
      <c r="X50829">
        <v>40468891</v>
      </c>
    </row>
    <row r="50830" spans="1:24" x14ac:dyDescent="0.25">
      <c r="A50830">
        <v>3070402</v>
      </c>
      <c r="B50830" s="1" t="s">
        <v>92939</v>
      </c>
      <c r="C50830" s="1" t="s">
        <v>92940</v>
      </c>
      <c r="D50830">
        <v>22269</v>
      </c>
      <c r="E50830" s="1" t="s">
        <v>447</v>
      </c>
      <c r="F50830" s="1" t="s">
        <v>38810</v>
      </c>
      <c r="G50830">
        <v>17113</v>
      </c>
      <c r="H50830" s="1" t="s">
        <v>92795</v>
      </c>
      <c r="I50830">
        <v>2007</v>
      </c>
      <c r="J50830">
        <v>98</v>
      </c>
      <c r="K50830">
        <v>1617</v>
      </c>
      <c r="L50830" s="1" t="s">
        <v>28</v>
      </c>
      <c r="M50830" s="1" t="s">
        <v>463</v>
      </c>
      <c r="N50830">
        <v>1650</v>
      </c>
      <c r="O50830">
        <v>80</v>
      </c>
      <c r="P50830">
        <v>82</v>
      </c>
      <c r="Q50830">
        <v>528102</v>
      </c>
      <c r="R50830">
        <v>121</v>
      </c>
      <c r="S50830">
        <v>2</v>
      </c>
      <c r="T50830">
        <v>3</v>
      </c>
      <c r="U50830" s="1" t="s">
        <v>92911</v>
      </c>
      <c r="V50830" s="1" t="s">
        <v>32</v>
      </c>
      <c r="W50830">
        <v>-88503647</v>
      </c>
      <c r="X50830">
        <v>40478008</v>
      </c>
    </row>
    <row r="50831" spans="1:24" x14ac:dyDescent="0.25">
      <c r="A50831">
        <v>3071036</v>
      </c>
      <c r="B50831" s="1" t="s">
        <v>92941</v>
      </c>
      <c r="C50831" s="1" t="s">
        <v>92942</v>
      </c>
      <c r="D50831">
        <v>22252</v>
      </c>
      <c r="E50831" s="1" t="s">
        <v>447</v>
      </c>
      <c r="F50831" s="1" t="s">
        <v>38810</v>
      </c>
      <c r="G50831">
        <v>17113</v>
      </c>
      <c r="H50831" s="1" t="s">
        <v>92795</v>
      </c>
      <c r="I50831">
        <v>2007</v>
      </c>
      <c r="J50831">
        <v>98</v>
      </c>
      <c r="K50831">
        <v>1617</v>
      </c>
      <c r="L50831" s="1" t="s">
        <v>28</v>
      </c>
      <c r="M50831" s="1" t="s">
        <v>463</v>
      </c>
      <c r="N50831">
        <v>1650</v>
      </c>
      <c r="O50831">
        <v>80</v>
      </c>
      <c r="P50831">
        <v>82</v>
      </c>
      <c r="Q50831">
        <v>528102</v>
      </c>
      <c r="R50831">
        <v>121</v>
      </c>
      <c r="S50831">
        <v>2</v>
      </c>
      <c r="T50831">
        <v>3</v>
      </c>
      <c r="U50831" s="1" t="s">
        <v>92911</v>
      </c>
      <c r="V50831" s="1" t="s">
        <v>32</v>
      </c>
      <c r="W50831">
        <v>-88506775</v>
      </c>
      <c r="X50831">
        <v>40476681</v>
      </c>
    </row>
    <row r="50832" spans="1:24" x14ac:dyDescent="0.25">
      <c r="A50832">
        <v>3018269</v>
      </c>
      <c r="B50832" s="1" t="s">
        <v>92943</v>
      </c>
      <c r="C50832" s="1" t="s">
        <v>92944</v>
      </c>
      <c r="D50832">
        <v>21997</v>
      </c>
      <c r="E50832" s="1" t="s">
        <v>447</v>
      </c>
      <c r="F50832" s="1" t="s">
        <v>38810</v>
      </c>
      <c r="G50832">
        <v>17113</v>
      </c>
      <c r="H50832" s="1" t="s">
        <v>92795</v>
      </c>
      <c r="I50832">
        <v>2008</v>
      </c>
      <c r="J50832">
        <v>22</v>
      </c>
      <c r="K50832">
        <v>363</v>
      </c>
      <c r="L50832" s="1" t="s">
        <v>28</v>
      </c>
      <c r="M50832" s="1" t="s">
        <v>463</v>
      </c>
      <c r="N50832">
        <v>1650</v>
      </c>
      <c r="O50832">
        <v>80</v>
      </c>
      <c r="P50832">
        <v>82</v>
      </c>
      <c r="Q50832">
        <v>528102</v>
      </c>
      <c r="R50832">
        <v>121</v>
      </c>
      <c r="S50832">
        <v>2</v>
      </c>
      <c r="T50832">
        <v>3</v>
      </c>
      <c r="U50832" s="1" t="s">
        <v>24</v>
      </c>
      <c r="V50832" s="1" t="s">
        <v>102</v>
      </c>
      <c r="W50832">
        <v>-88610596</v>
      </c>
      <c r="X50832">
        <v>40400890</v>
      </c>
    </row>
    <row r="50833" spans="1:24" x14ac:dyDescent="0.25">
      <c r="A50833">
        <v>3018288</v>
      </c>
      <c r="B50833" s="1" t="s">
        <v>92945</v>
      </c>
      <c r="C50833" s="1" t="s">
        <v>92946</v>
      </c>
      <c r="D50833">
        <v>22291</v>
      </c>
      <c r="E50833" s="1" t="s">
        <v>447</v>
      </c>
      <c r="F50833" s="1" t="s">
        <v>38810</v>
      </c>
      <c r="G50833">
        <v>17113</v>
      </c>
      <c r="H50833" s="1" t="s">
        <v>92795</v>
      </c>
      <c r="I50833">
        <v>2007</v>
      </c>
      <c r="J50833">
        <v>98</v>
      </c>
      <c r="K50833">
        <v>1617</v>
      </c>
      <c r="L50833" s="1" t="s">
        <v>28</v>
      </c>
      <c r="M50833" s="1" t="s">
        <v>463</v>
      </c>
      <c r="N50833">
        <v>1650</v>
      </c>
      <c r="O50833">
        <v>80</v>
      </c>
      <c r="P50833">
        <v>82</v>
      </c>
      <c r="Q50833">
        <v>528102</v>
      </c>
      <c r="R50833">
        <v>121</v>
      </c>
      <c r="S50833">
        <v>2</v>
      </c>
      <c r="T50833">
        <v>3</v>
      </c>
      <c r="U50833" s="1" t="s">
        <v>24</v>
      </c>
      <c r="V50833" s="1" t="s">
        <v>102</v>
      </c>
      <c r="W50833">
        <v>-88572693</v>
      </c>
      <c r="X50833">
        <v>40481392</v>
      </c>
    </row>
    <row r="50834" spans="1:24" x14ac:dyDescent="0.25">
      <c r="A50834">
        <v>3017704</v>
      </c>
      <c r="B50834" s="1" t="s">
        <v>92947</v>
      </c>
      <c r="C50834" s="1" t="s">
        <v>92948</v>
      </c>
      <c r="D50834">
        <v>22251</v>
      </c>
      <c r="E50834" s="1" t="s">
        <v>447</v>
      </c>
      <c r="F50834" s="1" t="s">
        <v>38810</v>
      </c>
      <c r="G50834">
        <v>17113</v>
      </c>
      <c r="H50834" s="1" t="s">
        <v>92795</v>
      </c>
      <c r="I50834">
        <v>2007</v>
      </c>
      <c r="J50834">
        <v>98</v>
      </c>
      <c r="K50834">
        <v>1617</v>
      </c>
      <c r="L50834" s="1" t="s">
        <v>28</v>
      </c>
      <c r="M50834" s="1" t="s">
        <v>463</v>
      </c>
      <c r="N50834">
        <v>1650</v>
      </c>
      <c r="O50834">
        <v>80</v>
      </c>
      <c r="P50834">
        <v>82</v>
      </c>
      <c r="Q50834">
        <v>528102</v>
      </c>
      <c r="R50834">
        <v>121</v>
      </c>
      <c r="S50834">
        <v>2</v>
      </c>
      <c r="T50834">
        <v>3</v>
      </c>
      <c r="U50834" s="1" t="s">
        <v>24</v>
      </c>
      <c r="V50834" s="1" t="s">
        <v>102</v>
      </c>
      <c r="W50834">
        <v>-88603592</v>
      </c>
      <c r="X50834">
        <v>40476692</v>
      </c>
    </row>
    <row r="50835" spans="1:24" x14ac:dyDescent="0.25">
      <c r="A50835">
        <v>3018299</v>
      </c>
      <c r="B50835" s="1" t="s">
        <v>92949</v>
      </c>
      <c r="C50835" s="1" t="s">
        <v>92950</v>
      </c>
      <c r="D50835">
        <v>22172</v>
      </c>
      <c r="E50835" s="1" t="s">
        <v>447</v>
      </c>
      <c r="F50835" s="1" t="s">
        <v>38810</v>
      </c>
      <c r="G50835">
        <v>17113</v>
      </c>
      <c r="H50835" s="1" t="s">
        <v>92795</v>
      </c>
      <c r="I50835">
        <v>2007</v>
      </c>
      <c r="J50835">
        <v>98</v>
      </c>
      <c r="K50835">
        <v>1617</v>
      </c>
      <c r="L50835" s="1" t="s">
        <v>28</v>
      </c>
      <c r="M50835" s="1" t="s">
        <v>463</v>
      </c>
      <c r="N50835">
        <v>1650</v>
      </c>
      <c r="O50835">
        <v>80</v>
      </c>
      <c r="P50835">
        <v>82</v>
      </c>
      <c r="Q50835">
        <v>528102</v>
      </c>
      <c r="R50835">
        <v>121</v>
      </c>
      <c r="S50835">
        <v>2</v>
      </c>
      <c r="T50835">
        <v>3</v>
      </c>
      <c r="U50835" s="1" t="s">
        <v>24</v>
      </c>
      <c r="V50835" s="1" t="s">
        <v>102</v>
      </c>
      <c r="W50835">
        <v>-88531097</v>
      </c>
      <c r="X50835">
        <v>40464691</v>
      </c>
    </row>
    <row r="50836" spans="1:24" x14ac:dyDescent="0.25">
      <c r="A50836">
        <v>3018294</v>
      </c>
      <c r="B50836" s="1" t="s">
        <v>92951</v>
      </c>
      <c r="C50836" s="1" t="s">
        <v>92952</v>
      </c>
      <c r="D50836">
        <v>22178</v>
      </c>
      <c r="E50836" s="1" t="s">
        <v>447</v>
      </c>
      <c r="F50836" s="1" t="s">
        <v>38810</v>
      </c>
      <c r="G50836">
        <v>17113</v>
      </c>
      <c r="H50836" s="1" t="s">
        <v>92795</v>
      </c>
      <c r="I50836">
        <v>2007</v>
      </c>
      <c r="J50836">
        <v>98</v>
      </c>
      <c r="K50836">
        <v>1617</v>
      </c>
      <c r="L50836" s="1" t="s">
        <v>28</v>
      </c>
      <c r="M50836" s="1" t="s">
        <v>463</v>
      </c>
      <c r="N50836">
        <v>1650</v>
      </c>
      <c r="O50836">
        <v>80</v>
      </c>
      <c r="P50836">
        <v>82</v>
      </c>
      <c r="Q50836">
        <v>528102</v>
      </c>
      <c r="R50836">
        <v>121</v>
      </c>
      <c r="S50836">
        <v>2</v>
      </c>
      <c r="T50836">
        <v>3</v>
      </c>
      <c r="U50836" s="1" t="s">
        <v>24</v>
      </c>
      <c r="V50836" s="1" t="s">
        <v>102</v>
      </c>
      <c r="W50836">
        <v>-88557297</v>
      </c>
      <c r="X50836">
        <v>40465393</v>
      </c>
    </row>
    <row r="50837" spans="1:24" x14ac:dyDescent="0.25">
      <c r="A50837">
        <v>3018235</v>
      </c>
      <c r="B50837" s="1" t="s">
        <v>92953</v>
      </c>
      <c r="C50837" s="1" t="s">
        <v>92954</v>
      </c>
      <c r="D50837">
        <v>22191</v>
      </c>
      <c r="E50837" s="1" t="s">
        <v>447</v>
      </c>
      <c r="F50837" s="1" t="s">
        <v>38810</v>
      </c>
      <c r="G50837">
        <v>17113</v>
      </c>
      <c r="H50837" s="1" t="s">
        <v>92795</v>
      </c>
      <c r="I50837">
        <v>2007</v>
      </c>
      <c r="J50837">
        <v>98</v>
      </c>
      <c r="K50837">
        <v>1617</v>
      </c>
      <c r="L50837" s="1" t="s">
        <v>28</v>
      </c>
      <c r="M50837" s="1" t="s">
        <v>463</v>
      </c>
      <c r="N50837">
        <v>1650</v>
      </c>
      <c r="O50837">
        <v>80</v>
      </c>
      <c r="P50837">
        <v>82</v>
      </c>
      <c r="Q50837">
        <v>528102</v>
      </c>
      <c r="R50837">
        <v>121</v>
      </c>
      <c r="S50837">
        <v>2</v>
      </c>
      <c r="T50837">
        <v>3</v>
      </c>
      <c r="U50837" s="1" t="s">
        <v>24</v>
      </c>
      <c r="V50837" s="1" t="s">
        <v>102</v>
      </c>
      <c r="W50837">
        <v>-88601097</v>
      </c>
      <c r="X50837">
        <v>40466991</v>
      </c>
    </row>
    <row r="50838" spans="1:24" x14ac:dyDescent="0.25">
      <c r="A50838">
        <v>3018287</v>
      </c>
      <c r="B50838" s="1" t="s">
        <v>92955</v>
      </c>
      <c r="C50838" s="1" t="s">
        <v>92956</v>
      </c>
      <c r="D50838">
        <v>22222</v>
      </c>
      <c r="E50838" s="1" t="s">
        <v>447</v>
      </c>
      <c r="F50838" s="1" t="s">
        <v>38810</v>
      </c>
      <c r="G50838">
        <v>17113</v>
      </c>
      <c r="H50838" s="1" t="s">
        <v>92795</v>
      </c>
      <c r="I50838">
        <v>2007</v>
      </c>
      <c r="J50838">
        <v>98</v>
      </c>
      <c r="K50838">
        <v>1617</v>
      </c>
      <c r="L50838" s="1" t="s">
        <v>28</v>
      </c>
      <c r="M50838" s="1" t="s">
        <v>463</v>
      </c>
      <c r="N50838">
        <v>1650</v>
      </c>
      <c r="O50838">
        <v>80</v>
      </c>
      <c r="P50838">
        <v>82</v>
      </c>
      <c r="Q50838">
        <v>528102</v>
      </c>
      <c r="R50838">
        <v>121</v>
      </c>
      <c r="S50838">
        <v>2</v>
      </c>
      <c r="T50838">
        <v>3</v>
      </c>
      <c r="U50838" s="1" t="s">
        <v>24</v>
      </c>
      <c r="V50838" s="1" t="s">
        <v>102</v>
      </c>
      <c r="W50838">
        <v>-88548897</v>
      </c>
      <c r="X50838">
        <v>40472794</v>
      </c>
    </row>
    <row r="50839" spans="1:24" x14ac:dyDescent="0.25">
      <c r="A50839">
        <v>3018309</v>
      </c>
      <c r="B50839" s="1" t="s">
        <v>92957</v>
      </c>
      <c r="C50839" s="1" t="s">
        <v>92958</v>
      </c>
      <c r="D50839">
        <v>22290</v>
      </c>
      <c r="E50839" s="1" t="s">
        <v>447</v>
      </c>
      <c r="F50839" s="1" t="s">
        <v>38810</v>
      </c>
      <c r="G50839">
        <v>17113</v>
      </c>
      <c r="H50839" s="1" t="s">
        <v>92795</v>
      </c>
      <c r="I50839">
        <v>2007</v>
      </c>
      <c r="J50839">
        <v>98</v>
      </c>
      <c r="K50839">
        <v>1617</v>
      </c>
      <c r="L50839" s="1" t="s">
        <v>28</v>
      </c>
      <c r="M50839" s="1" t="s">
        <v>463</v>
      </c>
      <c r="N50839">
        <v>1650</v>
      </c>
      <c r="O50839">
        <v>80</v>
      </c>
      <c r="P50839">
        <v>82</v>
      </c>
      <c r="Q50839">
        <v>528102</v>
      </c>
      <c r="R50839">
        <v>121</v>
      </c>
      <c r="S50839">
        <v>2</v>
      </c>
      <c r="T50839">
        <v>3</v>
      </c>
      <c r="U50839" s="1" t="s">
        <v>24</v>
      </c>
      <c r="V50839" s="1" t="s">
        <v>102</v>
      </c>
      <c r="W50839">
        <v>-88487396</v>
      </c>
      <c r="X50839">
        <v>40481392</v>
      </c>
    </row>
    <row r="50840" spans="1:24" x14ac:dyDescent="0.25">
      <c r="A50840">
        <v>3018298</v>
      </c>
      <c r="B50840" s="1" t="s">
        <v>92959</v>
      </c>
      <c r="C50840" s="1" t="s">
        <v>92960</v>
      </c>
      <c r="D50840">
        <v>22166</v>
      </c>
      <c r="E50840" s="1" t="s">
        <v>447</v>
      </c>
      <c r="F50840" s="1" t="s">
        <v>38810</v>
      </c>
      <c r="G50840">
        <v>17113</v>
      </c>
      <c r="H50840" s="1" t="s">
        <v>92795</v>
      </c>
      <c r="I50840">
        <v>2007</v>
      </c>
      <c r="J50840">
        <v>98</v>
      </c>
      <c r="K50840">
        <v>1617</v>
      </c>
      <c r="L50840" s="1" t="s">
        <v>28</v>
      </c>
      <c r="M50840" s="1" t="s">
        <v>463</v>
      </c>
      <c r="N50840">
        <v>1650</v>
      </c>
      <c r="O50840">
        <v>80</v>
      </c>
      <c r="P50840">
        <v>82</v>
      </c>
      <c r="Q50840">
        <v>528102</v>
      </c>
      <c r="R50840">
        <v>121</v>
      </c>
      <c r="S50840">
        <v>2</v>
      </c>
      <c r="T50840">
        <v>3</v>
      </c>
      <c r="U50840" s="1" t="s">
        <v>24</v>
      </c>
      <c r="V50840" s="1" t="s">
        <v>102</v>
      </c>
      <c r="W50840">
        <v>-88537895</v>
      </c>
      <c r="X50840">
        <v>40462994</v>
      </c>
    </row>
    <row r="50841" spans="1:24" x14ac:dyDescent="0.25">
      <c r="A50841">
        <v>3018249</v>
      </c>
      <c r="B50841" s="1" t="s">
        <v>92961</v>
      </c>
      <c r="C50841" s="1" t="s">
        <v>92962</v>
      </c>
      <c r="D50841">
        <v>22081</v>
      </c>
      <c r="E50841" s="1" t="s">
        <v>447</v>
      </c>
      <c r="F50841" s="1" t="s">
        <v>38810</v>
      </c>
      <c r="G50841">
        <v>17113</v>
      </c>
      <c r="H50841" s="1" t="s">
        <v>92795</v>
      </c>
      <c r="I50841">
        <v>2007</v>
      </c>
      <c r="J50841">
        <v>98</v>
      </c>
      <c r="K50841">
        <v>1617</v>
      </c>
      <c r="L50841" s="1" t="s">
        <v>28</v>
      </c>
      <c r="M50841" s="1" t="s">
        <v>463</v>
      </c>
      <c r="N50841">
        <v>1650</v>
      </c>
      <c r="O50841">
        <v>80</v>
      </c>
      <c r="P50841">
        <v>82</v>
      </c>
      <c r="Q50841">
        <v>528102</v>
      </c>
      <c r="R50841">
        <v>121</v>
      </c>
      <c r="S50841">
        <v>2</v>
      </c>
      <c r="T50841">
        <v>3</v>
      </c>
      <c r="U50841" s="1" t="s">
        <v>24</v>
      </c>
      <c r="V50841" s="1" t="s">
        <v>102</v>
      </c>
      <c r="W50841">
        <v>-88645592</v>
      </c>
      <c r="X50841">
        <v>40435593</v>
      </c>
    </row>
    <row r="50842" spans="1:24" x14ac:dyDescent="0.25">
      <c r="A50842">
        <v>3018290</v>
      </c>
      <c r="B50842" s="1" t="s">
        <v>92963</v>
      </c>
      <c r="C50842" s="1" t="s">
        <v>92964</v>
      </c>
      <c r="D50842">
        <v>22266</v>
      </c>
      <c r="E50842" s="1" t="s">
        <v>447</v>
      </c>
      <c r="F50842" s="1" t="s">
        <v>38810</v>
      </c>
      <c r="G50842">
        <v>17113</v>
      </c>
      <c r="H50842" s="1" t="s">
        <v>92795</v>
      </c>
      <c r="I50842">
        <v>2007</v>
      </c>
      <c r="J50842">
        <v>98</v>
      </c>
      <c r="K50842">
        <v>1617</v>
      </c>
      <c r="L50842" s="1" t="s">
        <v>28</v>
      </c>
      <c r="M50842" s="1" t="s">
        <v>463</v>
      </c>
      <c r="N50842">
        <v>1650</v>
      </c>
      <c r="O50842">
        <v>80</v>
      </c>
      <c r="P50842">
        <v>82</v>
      </c>
      <c r="Q50842">
        <v>528102</v>
      </c>
      <c r="R50842">
        <v>121</v>
      </c>
      <c r="S50842">
        <v>2</v>
      </c>
      <c r="T50842">
        <v>3</v>
      </c>
      <c r="U50842" s="1" t="s">
        <v>24</v>
      </c>
      <c r="V50842" s="1" t="s">
        <v>102</v>
      </c>
      <c r="W50842">
        <v>-88564896</v>
      </c>
      <c r="X50842">
        <v>40477692</v>
      </c>
    </row>
    <row r="50843" spans="1:24" x14ac:dyDescent="0.25">
      <c r="A50843">
        <v>3069845</v>
      </c>
      <c r="B50843" s="1" t="s">
        <v>92965</v>
      </c>
      <c r="C50843" s="1" t="s">
        <v>92966</v>
      </c>
      <c r="D50843">
        <v>22028</v>
      </c>
      <c r="E50843" s="1" t="s">
        <v>447</v>
      </c>
      <c r="F50843" s="1" t="s">
        <v>38810</v>
      </c>
      <c r="G50843">
        <v>17113</v>
      </c>
      <c r="H50843" s="1" t="s">
        <v>92795</v>
      </c>
      <c r="I50843">
        <v>2008</v>
      </c>
      <c r="J50843">
        <v>22</v>
      </c>
      <c r="K50843">
        <v>363</v>
      </c>
      <c r="L50843" s="1" t="s">
        <v>28</v>
      </c>
      <c r="M50843" s="1" t="s">
        <v>463</v>
      </c>
      <c r="N50843">
        <v>1650</v>
      </c>
      <c r="O50843">
        <v>80</v>
      </c>
      <c r="P50843">
        <v>82</v>
      </c>
      <c r="Q50843">
        <v>528102</v>
      </c>
      <c r="R50843">
        <v>121</v>
      </c>
      <c r="S50843">
        <v>2</v>
      </c>
      <c r="T50843">
        <v>3</v>
      </c>
      <c r="U50843" s="1" t="s">
        <v>28437</v>
      </c>
      <c r="V50843" s="1" t="s">
        <v>32</v>
      </c>
      <c r="W50843">
        <v>-88584892</v>
      </c>
      <c r="X50843">
        <v>40417690</v>
      </c>
    </row>
    <row r="50844" spans="1:24" x14ac:dyDescent="0.25">
      <c r="A50844">
        <v>3021982</v>
      </c>
      <c r="B50844" s="1" t="s">
        <v>92967</v>
      </c>
      <c r="C50844" s="1" t="s">
        <v>92968</v>
      </c>
      <c r="D50844">
        <v>22202</v>
      </c>
      <c r="E50844" s="1" t="s">
        <v>447</v>
      </c>
      <c r="F50844" s="1" t="s">
        <v>38810</v>
      </c>
      <c r="G50844">
        <v>17113</v>
      </c>
      <c r="H50844" s="1" t="s">
        <v>92795</v>
      </c>
      <c r="I50844">
        <v>2007</v>
      </c>
      <c r="J50844">
        <v>98</v>
      </c>
      <c r="K50844">
        <v>1617</v>
      </c>
      <c r="L50844" s="1" t="s">
        <v>28</v>
      </c>
      <c r="M50844" s="1" t="s">
        <v>463</v>
      </c>
      <c r="N50844">
        <v>1650</v>
      </c>
      <c r="O50844">
        <v>80</v>
      </c>
      <c r="P50844">
        <v>82</v>
      </c>
      <c r="Q50844">
        <v>528102</v>
      </c>
      <c r="R50844">
        <v>121</v>
      </c>
      <c r="S50844">
        <v>2</v>
      </c>
      <c r="T50844">
        <v>3</v>
      </c>
      <c r="U50844" s="1" t="s">
        <v>24</v>
      </c>
      <c r="V50844" s="1" t="s">
        <v>102</v>
      </c>
      <c r="W50844">
        <v>-88511391</v>
      </c>
      <c r="X50844">
        <v>40468391</v>
      </c>
    </row>
    <row r="50845" spans="1:24" x14ac:dyDescent="0.25">
      <c r="A50845">
        <v>3069846</v>
      </c>
      <c r="B50845" s="1" t="s">
        <v>92969</v>
      </c>
      <c r="C50845" s="1" t="s">
        <v>92970</v>
      </c>
      <c r="D50845">
        <v>22002</v>
      </c>
      <c r="E50845" s="1" t="s">
        <v>447</v>
      </c>
      <c r="F50845" s="1" t="s">
        <v>38810</v>
      </c>
      <c r="G50845">
        <v>17113</v>
      </c>
      <c r="H50845" s="1" t="s">
        <v>92795</v>
      </c>
      <c r="I50845">
        <v>2008</v>
      </c>
      <c r="J50845">
        <v>22</v>
      </c>
      <c r="K50845">
        <v>363</v>
      </c>
      <c r="L50845" s="1" t="s">
        <v>28</v>
      </c>
      <c r="M50845" s="1" t="s">
        <v>463</v>
      </c>
      <c r="N50845">
        <v>1650</v>
      </c>
      <c r="O50845">
        <v>80</v>
      </c>
      <c r="P50845">
        <v>82</v>
      </c>
      <c r="Q50845">
        <v>528102</v>
      </c>
      <c r="R50845">
        <v>121</v>
      </c>
      <c r="S50845">
        <v>2</v>
      </c>
      <c r="T50845">
        <v>3</v>
      </c>
      <c r="U50845" s="1" t="s">
        <v>28437</v>
      </c>
      <c r="V50845" s="1" t="s">
        <v>32</v>
      </c>
      <c r="W50845">
        <v>-88625900</v>
      </c>
      <c r="X50845">
        <v>40406979</v>
      </c>
    </row>
    <row r="50846" spans="1:24" x14ac:dyDescent="0.25">
      <c r="A50846">
        <v>3070452</v>
      </c>
      <c r="B50846" s="1" t="s">
        <v>92971</v>
      </c>
      <c r="C50846" s="1" t="s">
        <v>92972</v>
      </c>
      <c r="D50846">
        <v>22049</v>
      </c>
      <c r="E50846" s="1" t="s">
        <v>447</v>
      </c>
      <c r="F50846" s="1" t="s">
        <v>38810</v>
      </c>
      <c r="G50846">
        <v>17113</v>
      </c>
      <c r="H50846" s="1" t="s">
        <v>92795</v>
      </c>
      <c r="I50846">
        <v>2008</v>
      </c>
      <c r="J50846">
        <v>22</v>
      </c>
      <c r="K50846">
        <v>363</v>
      </c>
      <c r="L50846" s="1" t="s">
        <v>28</v>
      </c>
      <c r="M50846" s="1" t="s">
        <v>463</v>
      </c>
      <c r="N50846">
        <v>1650</v>
      </c>
      <c r="O50846">
        <v>80</v>
      </c>
      <c r="P50846">
        <v>82</v>
      </c>
      <c r="Q50846">
        <v>528102</v>
      </c>
      <c r="R50846">
        <v>121</v>
      </c>
      <c r="S50846">
        <v>2</v>
      </c>
      <c r="T50846">
        <v>3</v>
      </c>
      <c r="U50846" s="1" t="s">
        <v>28437</v>
      </c>
      <c r="V50846" s="1" t="s">
        <v>32</v>
      </c>
      <c r="W50846">
        <v>-88580254</v>
      </c>
      <c r="X50846">
        <v>40423374</v>
      </c>
    </row>
    <row r="50847" spans="1:24" x14ac:dyDescent="0.25">
      <c r="A50847">
        <v>3069841</v>
      </c>
      <c r="B50847" s="1" t="s">
        <v>92973</v>
      </c>
      <c r="C50847" s="1" t="s">
        <v>92974</v>
      </c>
      <c r="D50847">
        <v>22091</v>
      </c>
      <c r="E50847" s="1" t="s">
        <v>447</v>
      </c>
      <c r="F50847" s="1" t="s">
        <v>38810</v>
      </c>
      <c r="G50847">
        <v>17113</v>
      </c>
      <c r="H50847" s="1" t="s">
        <v>92795</v>
      </c>
      <c r="I50847">
        <v>2007</v>
      </c>
      <c r="J50847">
        <v>98</v>
      </c>
      <c r="K50847">
        <v>1617</v>
      </c>
      <c r="L50847" s="1" t="s">
        <v>28</v>
      </c>
      <c r="M50847" s="1" t="s">
        <v>463</v>
      </c>
      <c r="N50847">
        <v>1650</v>
      </c>
      <c r="O50847">
        <v>80</v>
      </c>
      <c r="P50847">
        <v>82</v>
      </c>
      <c r="Q50847">
        <v>528102</v>
      </c>
      <c r="R50847">
        <v>121</v>
      </c>
      <c r="S50847">
        <v>2</v>
      </c>
      <c r="T50847">
        <v>3</v>
      </c>
      <c r="U50847" s="1" t="s">
        <v>28437</v>
      </c>
      <c r="V50847" s="1" t="s">
        <v>32</v>
      </c>
      <c r="W50847">
        <v>-88619469</v>
      </c>
      <c r="X50847">
        <v>40440647</v>
      </c>
    </row>
    <row r="50848" spans="1:24" x14ac:dyDescent="0.25">
      <c r="A50848">
        <v>3069839</v>
      </c>
      <c r="B50848" s="1" t="s">
        <v>92975</v>
      </c>
      <c r="C50848" s="1" t="s">
        <v>92976</v>
      </c>
      <c r="D50848">
        <v>22145</v>
      </c>
      <c r="E50848" s="1" t="s">
        <v>447</v>
      </c>
      <c r="F50848" s="1" t="s">
        <v>38810</v>
      </c>
      <c r="G50848">
        <v>17113</v>
      </c>
      <c r="H50848" s="1" t="s">
        <v>92795</v>
      </c>
      <c r="I50848">
        <v>2007</v>
      </c>
      <c r="J50848">
        <v>98</v>
      </c>
      <c r="K50848">
        <v>1617</v>
      </c>
      <c r="L50848" s="1" t="s">
        <v>28</v>
      </c>
      <c r="M50848" s="1" t="s">
        <v>463</v>
      </c>
      <c r="N50848">
        <v>1650</v>
      </c>
      <c r="O50848">
        <v>80</v>
      </c>
      <c r="P50848">
        <v>82</v>
      </c>
      <c r="Q50848">
        <v>528102</v>
      </c>
      <c r="R50848">
        <v>121</v>
      </c>
      <c r="S50848">
        <v>2</v>
      </c>
      <c r="T50848">
        <v>3</v>
      </c>
      <c r="U50848" s="1" t="s">
        <v>28437</v>
      </c>
      <c r="V50848" s="1" t="s">
        <v>32</v>
      </c>
      <c r="W50848">
        <v>-88581024</v>
      </c>
      <c r="X50848">
        <v>40460537</v>
      </c>
    </row>
    <row r="50849" spans="1:24" x14ac:dyDescent="0.25">
      <c r="A50849">
        <v>3070453</v>
      </c>
      <c r="B50849" s="1" t="s">
        <v>92977</v>
      </c>
      <c r="C50849" s="1" t="s">
        <v>92978</v>
      </c>
      <c r="D50849">
        <v>22125</v>
      </c>
      <c r="E50849" s="1" t="s">
        <v>447</v>
      </c>
      <c r="F50849" s="1" t="s">
        <v>38810</v>
      </c>
      <c r="G50849">
        <v>17113</v>
      </c>
      <c r="H50849" s="1" t="s">
        <v>92795</v>
      </c>
      <c r="I50849">
        <v>2007</v>
      </c>
      <c r="J50849">
        <v>98</v>
      </c>
      <c r="K50849">
        <v>1617</v>
      </c>
      <c r="L50849" s="1" t="s">
        <v>28</v>
      </c>
      <c r="M50849" s="1" t="s">
        <v>463</v>
      </c>
      <c r="N50849">
        <v>1650</v>
      </c>
      <c r="O50849">
        <v>80</v>
      </c>
      <c r="P50849">
        <v>82</v>
      </c>
      <c r="Q50849">
        <v>528102</v>
      </c>
      <c r="R50849">
        <v>121</v>
      </c>
      <c r="S50849">
        <v>2</v>
      </c>
      <c r="T50849">
        <v>3</v>
      </c>
      <c r="U50849" s="1" t="s">
        <v>28437</v>
      </c>
      <c r="V50849" s="1" t="s">
        <v>32</v>
      </c>
      <c r="W50849">
        <v>-88614944</v>
      </c>
      <c r="X50849">
        <v>40455074</v>
      </c>
    </row>
    <row r="50850" spans="1:24" x14ac:dyDescent="0.25">
      <c r="A50850">
        <v>3069838</v>
      </c>
      <c r="B50850" s="1" t="s">
        <v>92979</v>
      </c>
      <c r="C50850" s="1" t="s">
        <v>92980</v>
      </c>
      <c r="D50850">
        <v>22156</v>
      </c>
      <c r="E50850" s="1" t="s">
        <v>447</v>
      </c>
      <c r="F50850" s="1" t="s">
        <v>38810</v>
      </c>
      <c r="G50850">
        <v>17113</v>
      </c>
      <c r="H50850" s="1" t="s">
        <v>92795</v>
      </c>
      <c r="I50850">
        <v>2007</v>
      </c>
      <c r="J50850">
        <v>98</v>
      </c>
      <c r="K50850">
        <v>1617</v>
      </c>
      <c r="L50850" s="1" t="s">
        <v>28</v>
      </c>
      <c r="M50850" s="1" t="s">
        <v>463</v>
      </c>
      <c r="N50850">
        <v>1650</v>
      </c>
      <c r="O50850">
        <v>80</v>
      </c>
      <c r="P50850">
        <v>82</v>
      </c>
      <c r="Q50850">
        <v>528102</v>
      </c>
      <c r="R50850">
        <v>121</v>
      </c>
      <c r="S50850">
        <v>2</v>
      </c>
      <c r="T50850">
        <v>3</v>
      </c>
      <c r="U50850" s="1" t="s">
        <v>28437</v>
      </c>
      <c r="V50850" s="1" t="s">
        <v>32</v>
      </c>
      <c r="W50850">
        <v>-88584465</v>
      </c>
      <c r="X50850">
        <v>40462158</v>
      </c>
    </row>
    <row r="50851" spans="1:24" x14ac:dyDescent="0.25">
      <c r="A50851">
        <v>3069835</v>
      </c>
      <c r="B50851" s="1" t="s">
        <v>92981</v>
      </c>
      <c r="C50851" s="1" t="s">
        <v>92982</v>
      </c>
      <c r="D50851">
        <v>22227</v>
      </c>
      <c r="E50851" s="1" t="s">
        <v>447</v>
      </c>
      <c r="F50851" s="1" t="s">
        <v>38810</v>
      </c>
      <c r="G50851">
        <v>17113</v>
      </c>
      <c r="H50851" s="1" t="s">
        <v>92795</v>
      </c>
      <c r="I50851">
        <v>2007</v>
      </c>
      <c r="J50851">
        <v>98</v>
      </c>
      <c r="K50851">
        <v>1617</v>
      </c>
      <c r="L50851" s="1" t="s">
        <v>28</v>
      </c>
      <c r="M50851" s="1" t="s">
        <v>463</v>
      </c>
      <c r="N50851">
        <v>1650</v>
      </c>
      <c r="O50851">
        <v>80</v>
      </c>
      <c r="P50851">
        <v>82</v>
      </c>
      <c r="Q50851">
        <v>528102</v>
      </c>
      <c r="R50851">
        <v>121</v>
      </c>
      <c r="S50851">
        <v>2</v>
      </c>
      <c r="T50851">
        <v>3</v>
      </c>
      <c r="U50851" s="1" t="s">
        <v>28437</v>
      </c>
      <c r="V50851" s="1" t="s">
        <v>32</v>
      </c>
      <c r="W50851">
        <v>-88607849</v>
      </c>
      <c r="X50851">
        <v>40473885</v>
      </c>
    </row>
    <row r="50852" spans="1:24" x14ac:dyDescent="0.25">
      <c r="A50852">
        <v>3069837</v>
      </c>
      <c r="B50852" s="1" t="s">
        <v>92983</v>
      </c>
      <c r="C50852" s="1" t="s">
        <v>92984</v>
      </c>
      <c r="D50852">
        <v>22150</v>
      </c>
      <c r="E50852" s="1" t="s">
        <v>447</v>
      </c>
      <c r="F50852" s="1" t="s">
        <v>38810</v>
      </c>
      <c r="G50852">
        <v>17113</v>
      </c>
      <c r="H50852" s="1" t="s">
        <v>92795</v>
      </c>
      <c r="I50852">
        <v>2007</v>
      </c>
      <c r="J50852">
        <v>98</v>
      </c>
      <c r="K50852">
        <v>1617</v>
      </c>
      <c r="L50852" s="1" t="s">
        <v>28</v>
      </c>
      <c r="M50852" s="1" t="s">
        <v>463</v>
      </c>
      <c r="N50852">
        <v>1650</v>
      </c>
      <c r="O50852">
        <v>80</v>
      </c>
      <c r="P50852">
        <v>82</v>
      </c>
      <c r="Q50852">
        <v>528102</v>
      </c>
      <c r="R50852">
        <v>121</v>
      </c>
      <c r="S50852">
        <v>2</v>
      </c>
      <c r="T50852">
        <v>3</v>
      </c>
      <c r="U50852" s="1" t="s">
        <v>28437</v>
      </c>
      <c r="V50852" s="1" t="s">
        <v>32</v>
      </c>
      <c r="W50852">
        <v>-88622086</v>
      </c>
      <c r="X50852">
        <v>40461349</v>
      </c>
    </row>
    <row r="50853" spans="1:24" x14ac:dyDescent="0.25">
      <c r="A50853">
        <v>3018308</v>
      </c>
      <c r="B50853" s="1" t="s">
        <v>92985</v>
      </c>
      <c r="C50853" s="1" t="s">
        <v>92986</v>
      </c>
      <c r="D50853">
        <v>22010</v>
      </c>
      <c r="E50853" s="1" t="s">
        <v>447</v>
      </c>
      <c r="F50853" s="1" t="s">
        <v>38810</v>
      </c>
      <c r="G50853">
        <v>17113</v>
      </c>
      <c r="H50853" s="1" t="s">
        <v>92795</v>
      </c>
      <c r="I50853">
        <v>2007</v>
      </c>
      <c r="J50853">
        <v>98</v>
      </c>
      <c r="K50853">
        <v>1617</v>
      </c>
      <c r="L50853" s="1" t="s">
        <v>28</v>
      </c>
      <c r="M50853" s="1" t="s">
        <v>463</v>
      </c>
      <c r="N50853">
        <v>1650</v>
      </c>
      <c r="O50853">
        <v>80</v>
      </c>
      <c r="P50853">
        <v>82</v>
      </c>
      <c r="Q50853">
        <v>528102</v>
      </c>
      <c r="R50853">
        <v>121</v>
      </c>
      <c r="S50853">
        <v>2</v>
      </c>
      <c r="T50853">
        <v>3</v>
      </c>
      <c r="U50853" s="1" t="s">
        <v>24</v>
      </c>
      <c r="V50853" s="1" t="s">
        <v>102</v>
      </c>
      <c r="W50853">
        <v>-88570694</v>
      </c>
      <c r="X50853">
        <v>40409492</v>
      </c>
    </row>
    <row r="50854" spans="1:24" x14ac:dyDescent="0.25">
      <c r="A50854">
        <v>3070417</v>
      </c>
      <c r="B50854" s="1" t="s">
        <v>92987</v>
      </c>
      <c r="C50854" s="1" t="s">
        <v>92988</v>
      </c>
      <c r="D50854">
        <v>23897</v>
      </c>
      <c r="E50854" s="1" t="s">
        <v>447</v>
      </c>
      <c r="F50854" s="1" t="s">
        <v>38810</v>
      </c>
      <c r="G50854">
        <v>17113</v>
      </c>
      <c r="H50854" s="1" t="s">
        <v>92795</v>
      </c>
      <c r="I50854">
        <v>2008</v>
      </c>
      <c r="J50854">
        <v>22</v>
      </c>
      <c r="K50854">
        <v>363</v>
      </c>
      <c r="L50854" s="1" t="s">
        <v>28</v>
      </c>
      <c r="M50854" s="1" t="s">
        <v>463</v>
      </c>
      <c r="N50854">
        <v>1650</v>
      </c>
      <c r="O50854">
        <v>80</v>
      </c>
      <c r="P50854">
        <v>82</v>
      </c>
      <c r="Q50854">
        <v>528102</v>
      </c>
      <c r="R50854">
        <v>121</v>
      </c>
      <c r="S50854">
        <v>2</v>
      </c>
      <c r="T50854">
        <v>3</v>
      </c>
      <c r="U50854" s="1" t="s">
        <v>28437</v>
      </c>
      <c r="V50854" s="1" t="s">
        <v>32</v>
      </c>
      <c r="W50854">
        <v>-88565926</v>
      </c>
      <c r="X50854">
        <v>40468590</v>
      </c>
    </row>
    <row r="50855" spans="1:24" x14ac:dyDescent="0.25">
      <c r="A50855">
        <v>3069850</v>
      </c>
      <c r="B50855" s="1" t="s">
        <v>92989</v>
      </c>
      <c r="C50855" s="1" t="s">
        <v>92990</v>
      </c>
      <c r="D50855">
        <v>22183</v>
      </c>
      <c r="E50855" s="1" t="s">
        <v>447</v>
      </c>
      <c r="F50855" s="1" t="s">
        <v>38810</v>
      </c>
      <c r="G50855">
        <v>17113</v>
      </c>
      <c r="H50855" s="1" t="s">
        <v>92795</v>
      </c>
      <c r="I50855">
        <v>2007</v>
      </c>
      <c r="J50855">
        <v>98</v>
      </c>
      <c r="K50855">
        <v>1617</v>
      </c>
      <c r="L50855" s="1" t="s">
        <v>28</v>
      </c>
      <c r="M50855" s="1" t="s">
        <v>463</v>
      </c>
      <c r="N50855">
        <v>1650</v>
      </c>
      <c r="O50855">
        <v>80</v>
      </c>
      <c r="P50855">
        <v>82</v>
      </c>
      <c r="Q50855">
        <v>528102</v>
      </c>
      <c r="R50855">
        <v>121</v>
      </c>
      <c r="S50855">
        <v>2</v>
      </c>
      <c r="T50855">
        <v>3</v>
      </c>
      <c r="U50855" s="1" t="s">
        <v>28437</v>
      </c>
      <c r="V50855" s="1" t="s">
        <v>32</v>
      </c>
      <c r="W50855">
        <v>-88561134</v>
      </c>
      <c r="X50855">
        <v>40466160</v>
      </c>
    </row>
    <row r="50856" spans="1:24" x14ac:dyDescent="0.25">
      <c r="A50856">
        <v>3018300</v>
      </c>
      <c r="B50856" s="1" t="s">
        <v>92991</v>
      </c>
      <c r="C50856" s="1" t="s">
        <v>92992</v>
      </c>
      <c r="D50856">
        <v>22193</v>
      </c>
      <c r="E50856" s="1" t="s">
        <v>447</v>
      </c>
      <c r="F50856" s="1" t="s">
        <v>38810</v>
      </c>
      <c r="G50856">
        <v>17113</v>
      </c>
      <c r="H50856" s="1" t="s">
        <v>92795</v>
      </c>
      <c r="I50856">
        <v>2007</v>
      </c>
      <c r="J50856">
        <v>98</v>
      </c>
      <c r="K50856">
        <v>1617</v>
      </c>
      <c r="L50856" s="1" t="s">
        <v>28</v>
      </c>
      <c r="M50856" s="1" t="s">
        <v>463</v>
      </c>
      <c r="N50856">
        <v>1650</v>
      </c>
      <c r="O50856">
        <v>80</v>
      </c>
      <c r="P50856">
        <v>82</v>
      </c>
      <c r="Q50856">
        <v>528102</v>
      </c>
      <c r="R50856">
        <v>121</v>
      </c>
      <c r="S50856">
        <v>2</v>
      </c>
      <c r="T50856">
        <v>3</v>
      </c>
      <c r="U50856" s="1" t="s">
        <v>24</v>
      </c>
      <c r="V50856" s="1" t="s">
        <v>102</v>
      </c>
      <c r="W50856">
        <v>-88518593</v>
      </c>
      <c r="X50856">
        <v>40467793</v>
      </c>
    </row>
    <row r="50857" spans="1:24" x14ac:dyDescent="0.25">
      <c r="A50857">
        <v>3018281</v>
      </c>
      <c r="B50857" s="1" t="s">
        <v>92993</v>
      </c>
      <c r="C50857" s="1" t="s">
        <v>92994</v>
      </c>
      <c r="D50857">
        <v>22243</v>
      </c>
      <c r="E50857" s="1" t="s">
        <v>447</v>
      </c>
      <c r="F50857" s="1" t="s">
        <v>38810</v>
      </c>
      <c r="G50857">
        <v>17113</v>
      </c>
      <c r="H50857" s="1" t="s">
        <v>92795</v>
      </c>
      <c r="I50857">
        <v>2007</v>
      </c>
      <c r="J50857">
        <v>98</v>
      </c>
      <c r="K50857">
        <v>1617</v>
      </c>
      <c r="L50857" s="1" t="s">
        <v>28</v>
      </c>
      <c r="M50857" s="1" t="s">
        <v>463</v>
      </c>
      <c r="N50857">
        <v>1650</v>
      </c>
      <c r="O50857">
        <v>80</v>
      </c>
      <c r="P50857">
        <v>82</v>
      </c>
      <c r="Q50857">
        <v>528102</v>
      </c>
      <c r="R50857">
        <v>121</v>
      </c>
      <c r="S50857">
        <v>2</v>
      </c>
      <c r="T50857">
        <v>3</v>
      </c>
      <c r="U50857" s="1" t="s">
        <v>24</v>
      </c>
      <c r="V50857" s="1" t="s">
        <v>102</v>
      </c>
      <c r="W50857">
        <v>-88510696</v>
      </c>
      <c r="X50857">
        <v>40475792</v>
      </c>
    </row>
    <row r="50858" spans="1:24" x14ac:dyDescent="0.25">
      <c r="A50858">
        <v>3018270</v>
      </c>
      <c r="B50858" s="1" t="s">
        <v>92995</v>
      </c>
      <c r="C50858" s="1" t="s">
        <v>92996</v>
      </c>
      <c r="D50858">
        <v>21995</v>
      </c>
      <c r="E50858" s="1" t="s">
        <v>447</v>
      </c>
      <c r="F50858" s="1" t="s">
        <v>38810</v>
      </c>
      <c r="G50858">
        <v>17113</v>
      </c>
      <c r="H50858" s="1" t="s">
        <v>92795</v>
      </c>
      <c r="I50858">
        <v>2008</v>
      </c>
      <c r="J50858">
        <v>22</v>
      </c>
      <c r="K50858">
        <v>363</v>
      </c>
      <c r="L50858" s="1" t="s">
        <v>28</v>
      </c>
      <c r="M50858" s="1" t="s">
        <v>463</v>
      </c>
      <c r="N50858">
        <v>1650</v>
      </c>
      <c r="O50858">
        <v>80</v>
      </c>
      <c r="P50858">
        <v>82</v>
      </c>
      <c r="Q50858">
        <v>528102</v>
      </c>
      <c r="R50858">
        <v>121</v>
      </c>
      <c r="S50858">
        <v>2</v>
      </c>
      <c r="T50858">
        <v>3</v>
      </c>
      <c r="U50858" s="1" t="s">
        <v>24</v>
      </c>
      <c r="V50858" s="1" t="s">
        <v>102</v>
      </c>
      <c r="W50858">
        <v>-88607292</v>
      </c>
      <c r="X50858">
        <v>40399391</v>
      </c>
    </row>
    <row r="50859" spans="1:24" x14ac:dyDescent="0.25">
      <c r="A50859">
        <v>3017707</v>
      </c>
      <c r="B50859" s="1" t="s">
        <v>92997</v>
      </c>
      <c r="C50859" s="1" t="s">
        <v>92998</v>
      </c>
      <c r="D50859">
        <v>22004</v>
      </c>
      <c r="E50859" s="1" t="s">
        <v>447</v>
      </c>
      <c r="F50859" s="1" t="s">
        <v>38810</v>
      </c>
      <c r="G50859">
        <v>17113</v>
      </c>
      <c r="H50859" s="1" t="s">
        <v>92795</v>
      </c>
      <c r="I50859">
        <v>2008</v>
      </c>
      <c r="J50859">
        <v>22</v>
      </c>
      <c r="K50859">
        <v>363</v>
      </c>
      <c r="L50859" s="1" t="s">
        <v>28</v>
      </c>
      <c r="M50859" s="1" t="s">
        <v>463</v>
      </c>
      <c r="N50859">
        <v>1650</v>
      </c>
      <c r="O50859">
        <v>80</v>
      </c>
      <c r="P50859">
        <v>82</v>
      </c>
      <c r="Q50859">
        <v>528102</v>
      </c>
      <c r="R50859">
        <v>121</v>
      </c>
      <c r="S50859">
        <v>2</v>
      </c>
      <c r="T50859">
        <v>3</v>
      </c>
      <c r="U50859" s="1" t="s">
        <v>24</v>
      </c>
      <c r="V50859" s="1" t="s">
        <v>102</v>
      </c>
      <c r="W50859">
        <v>-88629494</v>
      </c>
      <c r="X50859">
        <v>40407791</v>
      </c>
    </row>
    <row r="50860" spans="1:24" x14ac:dyDescent="0.25">
      <c r="A50860">
        <v>3018306</v>
      </c>
      <c r="B50860" s="1" t="s">
        <v>92999</v>
      </c>
      <c r="C50860" s="1" t="s">
        <v>93000</v>
      </c>
      <c r="D50860">
        <v>22038</v>
      </c>
      <c r="E50860" s="1" t="s">
        <v>447</v>
      </c>
      <c r="F50860" s="1" t="s">
        <v>38810</v>
      </c>
      <c r="G50860">
        <v>17113</v>
      </c>
      <c r="H50860" s="1" t="s">
        <v>92795</v>
      </c>
      <c r="I50860">
        <v>2007</v>
      </c>
      <c r="J50860">
        <v>98</v>
      </c>
      <c r="K50860">
        <v>1617</v>
      </c>
      <c r="L50860" s="1" t="s">
        <v>28</v>
      </c>
      <c r="M50860" s="1" t="s">
        <v>463</v>
      </c>
      <c r="N50860">
        <v>1650</v>
      </c>
      <c r="O50860">
        <v>80</v>
      </c>
      <c r="P50860">
        <v>82</v>
      </c>
      <c r="Q50860">
        <v>528102</v>
      </c>
      <c r="R50860">
        <v>121</v>
      </c>
      <c r="S50860">
        <v>2</v>
      </c>
      <c r="T50860">
        <v>3</v>
      </c>
      <c r="U50860" s="1" t="s">
        <v>24</v>
      </c>
      <c r="V50860" s="1" t="s">
        <v>102</v>
      </c>
      <c r="W50860">
        <v>-88563896</v>
      </c>
      <c r="X50860">
        <v>40421391</v>
      </c>
    </row>
    <row r="50861" spans="1:24" x14ac:dyDescent="0.25">
      <c r="A50861">
        <v>3018302</v>
      </c>
      <c r="B50861" s="1" t="s">
        <v>93001</v>
      </c>
      <c r="C50861" s="1" t="s">
        <v>93002</v>
      </c>
      <c r="D50861">
        <v>22204</v>
      </c>
      <c r="E50861" s="1" t="s">
        <v>447</v>
      </c>
      <c r="F50861" s="1" t="s">
        <v>38810</v>
      </c>
      <c r="G50861">
        <v>17113</v>
      </c>
      <c r="H50861" s="1" t="s">
        <v>92795</v>
      </c>
      <c r="I50861">
        <v>2007</v>
      </c>
      <c r="J50861">
        <v>98</v>
      </c>
      <c r="K50861">
        <v>1617</v>
      </c>
      <c r="L50861" s="1" t="s">
        <v>28</v>
      </c>
      <c r="M50861" s="1" t="s">
        <v>463</v>
      </c>
      <c r="N50861">
        <v>1650</v>
      </c>
      <c r="O50861">
        <v>80</v>
      </c>
      <c r="P50861">
        <v>82</v>
      </c>
      <c r="Q50861">
        <v>528102</v>
      </c>
      <c r="R50861">
        <v>121</v>
      </c>
      <c r="S50861">
        <v>2</v>
      </c>
      <c r="T50861">
        <v>3</v>
      </c>
      <c r="U50861" s="1" t="s">
        <v>24</v>
      </c>
      <c r="V50861" s="1" t="s">
        <v>102</v>
      </c>
      <c r="W50861">
        <v>-88515091</v>
      </c>
      <c r="X50861">
        <v>40468491</v>
      </c>
    </row>
    <row r="50862" spans="1:24" x14ac:dyDescent="0.25">
      <c r="A50862">
        <v>3018225</v>
      </c>
      <c r="B50862" s="1" t="s">
        <v>93003</v>
      </c>
      <c r="C50862" s="1" t="s">
        <v>93004</v>
      </c>
      <c r="D50862">
        <v>22238</v>
      </c>
      <c r="E50862" s="1" t="s">
        <v>447</v>
      </c>
      <c r="F50862" s="1" t="s">
        <v>38810</v>
      </c>
      <c r="G50862">
        <v>17113</v>
      </c>
      <c r="H50862" s="1" t="s">
        <v>92795</v>
      </c>
      <c r="I50862">
        <v>2007</v>
      </c>
      <c r="J50862">
        <v>98</v>
      </c>
      <c r="K50862">
        <v>1617</v>
      </c>
      <c r="L50862" s="1" t="s">
        <v>28</v>
      </c>
      <c r="M50862" s="1" t="s">
        <v>463</v>
      </c>
      <c r="N50862">
        <v>1650</v>
      </c>
      <c r="O50862">
        <v>80</v>
      </c>
      <c r="P50862">
        <v>82</v>
      </c>
      <c r="Q50862">
        <v>528102</v>
      </c>
      <c r="R50862">
        <v>121</v>
      </c>
      <c r="S50862">
        <v>2</v>
      </c>
      <c r="T50862">
        <v>3</v>
      </c>
      <c r="U50862" s="1" t="s">
        <v>24</v>
      </c>
      <c r="V50862" s="1" t="s">
        <v>102</v>
      </c>
      <c r="W50862">
        <v>-88599892</v>
      </c>
      <c r="X50862">
        <v>40475491</v>
      </c>
    </row>
    <row r="50863" spans="1:24" x14ac:dyDescent="0.25">
      <c r="A50863">
        <v>3018289</v>
      </c>
      <c r="B50863" s="1" t="s">
        <v>93005</v>
      </c>
      <c r="C50863" s="1" t="s">
        <v>93006</v>
      </c>
      <c r="D50863">
        <v>22279</v>
      </c>
      <c r="E50863" s="1" t="s">
        <v>447</v>
      </c>
      <c r="F50863" s="1" t="s">
        <v>38810</v>
      </c>
      <c r="G50863">
        <v>17113</v>
      </c>
      <c r="H50863" s="1" t="s">
        <v>92795</v>
      </c>
      <c r="I50863">
        <v>2007</v>
      </c>
      <c r="J50863">
        <v>98</v>
      </c>
      <c r="K50863">
        <v>1617</v>
      </c>
      <c r="L50863" s="1" t="s">
        <v>28</v>
      </c>
      <c r="M50863" s="1" t="s">
        <v>463</v>
      </c>
      <c r="N50863">
        <v>1650</v>
      </c>
      <c r="O50863">
        <v>80</v>
      </c>
      <c r="P50863">
        <v>82</v>
      </c>
      <c r="Q50863">
        <v>528102</v>
      </c>
      <c r="R50863">
        <v>121</v>
      </c>
      <c r="S50863">
        <v>2</v>
      </c>
      <c r="T50863">
        <v>3</v>
      </c>
      <c r="U50863" s="1" t="s">
        <v>24</v>
      </c>
      <c r="V50863" s="1" t="s">
        <v>102</v>
      </c>
      <c r="W50863">
        <v>-88569496</v>
      </c>
      <c r="X50863">
        <v>40479893</v>
      </c>
    </row>
    <row r="50864" spans="1:24" x14ac:dyDescent="0.25">
      <c r="A50864">
        <v>3018228</v>
      </c>
      <c r="B50864" s="1" t="s">
        <v>93007</v>
      </c>
      <c r="C50864" s="1" t="s">
        <v>93008</v>
      </c>
      <c r="D50864">
        <v>22259</v>
      </c>
      <c r="E50864" s="1" t="s">
        <v>447</v>
      </c>
      <c r="F50864" s="1" t="s">
        <v>38810</v>
      </c>
      <c r="G50864">
        <v>17113</v>
      </c>
      <c r="H50864" s="1" t="s">
        <v>92795</v>
      </c>
      <c r="I50864">
        <v>2007</v>
      </c>
      <c r="J50864">
        <v>98</v>
      </c>
      <c r="K50864">
        <v>1617</v>
      </c>
      <c r="L50864" s="1" t="s">
        <v>28</v>
      </c>
      <c r="M50864" s="1" t="s">
        <v>463</v>
      </c>
      <c r="N50864">
        <v>1650</v>
      </c>
      <c r="O50864">
        <v>80</v>
      </c>
      <c r="P50864">
        <v>82</v>
      </c>
      <c r="Q50864">
        <v>528102</v>
      </c>
      <c r="R50864">
        <v>121</v>
      </c>
      <c r="S50864">
        <v>2</v>
      </c>
      <c r="T50864">
        <v>3</v>
      </c>
      <c r="U50864" s="1" t="s">
        <v>24</v>
      </c>
      <c r="V50864" s="1" t="s">
        <v>102</v>
      </c>
      <c r="W50864">
        <v>-88618591</v>
      </c>
      <c r="X50864">
        <v>40477192</v>
      </c>
    </row>
    <row r="50865" spans="1:24" x14ac:dyDescent="0.25">
      <c r="A50865">
        <v>3018244</v>
      </c>
      <c r="B50865" s="1" t="s">
        <v>93009</v>
      </c>
      <c r="C50865" s="1" t="s">
        <v>93010</v>
      </c>
      <c r="D50865">
        <v>22111</v>
      </c>
      <c r="E50865" s="1" t="s">
        <v>447</v>
      </c>
      <c r="F50865" s="1" t="s">
        <v>38810</v>
      </c>
      <c r="G50865">
        <v>17113</v>
      </c>
      <c r="H50865" s="1" t="s">
        <v>92795</v>
      </c>
      <c r="I50865">
        <v>2007</v>
      </c>
      <c r="J50865">
        <v>98</v>
      </c>
      <c r="K50865">
        <v>1617</v>
      </c>
      <c r="L50865" s="1" t="s">
        <v>28</v>
      </c>
      <c r="M50865" s="1" t="s">
        <v>463</v>
      </c>
      <c r="N50865">
        <v>1650</v>
      </c>
      <c r="O50865">
        <v>80</v>
      </c>
      <c r="P50865">
        <v>82</v>
      </c>
      <c r="Q50865">
        <v>528102</v>
      </c>
      <c r="R50865">
        <v>121</v>
      </c>
      <c r="S50865">
        <v>2</v>
      </c>
      <c r="T50865">
        <v>3</v>
      </c>
      <c r="U50865" s="1" t="s">
        <v>24</v>
      </c>
      <c r="V50865" s="1" t="s">
        <v>102</v>
      </c>
      <c r="W50865">
        <v>-88580994</v>
      </c>
      <c r="X50865">
        <v>40450493</v>
      </c>
    </row>
    <row r="50866" spans="1:24" x14ac:dyDescent="0.25">
      <c r="A50866">
        <v>3018277</v>
      </c>
      <c r="B50866" s="1" t="s">
        <v>93011</v>
      </c>
      <c r="C50866" s="1" t="s">
        <v>93012</v>
      </c>
      <c r="D50866">
        <v>22283</v>
      </c>
      <c r="E50866" s="1" t="s">
        <v>447</v>
      </c>
      <c r="F50866" s="1" t="s">
        <v>38810</v>
      </c>
      <c r="G50866">
        <v>17113</v>
      </c>
      <c r="H50866" s="1" t="s">
        <v>92795</v>
      </c>
      <c r="I50866">
        <v>2007</v>
      </c>
      <c r="J50866">
        <v>98</v>
      </c>
      <c r="K50866">
        <v>1617</v>
      </c>
      <c r="L50866" s="1" t="s">
        <v>28</v>
      </c>
      <c r="M50866" s="1" t="s">
        <v>463</v>
      </c>
      <c r="N50866">
        <v>1650</v>
      </c>
      <c r="O50866">
        <v>80</v>
      </c>
      <c r="P50866">
        <v>82</v>
      </c>
      <c r="Q50866">
        <v>528102</v>
      </c>
      <c r="R50866">
        <v>121</v>
      </c>
      <c r="S50866">
        <v>2</v>
      </c>
      <c r="T50866">
        <v>3</v>
      </c>
      <c r="U50866" s="1" t="s">
        <v>24</v>
      </c>
      <c r="V50866" s="1" t="s">
        <v>102</v>
      </c>
      <c r="W50866">
        <v>-88494095</v>
      </c>
      <c r="X50866">
        <v>40480492</v>
      </c>
    </row>
    <row r="50867" spans="1:24" x14ac:dyDescent="0.25">
      <c r="A50867">
        <v>3018266</v>
      </c>
      <c r="B50867" s="1" t="s">
        <v>93013</v>
      </c>
      <c r="C50867" s="1" t="s">
        <v>93014</v>
      </c>
      <c r="D50867">
        <v>22020</v>
      </c>
      <c r="E50867" s="1" t="s">
        <v>447</v>
      </c>
      <c r="F50867" s="1" t="s">
        <v>38810</v>
      </c>
      <c r="G50867">
        <v>17113</v>
      </c>
      <c r="H50867" s="1" t="s">
        <v>92795</v>
      </c>
      <c r="I50867">
        <v>2008</v>
      </c>
      <c r="J50867">
        <v>22</v>
      </c>
      <c r="K50867">
        <v>363</v>
      </c>
      <c r="L50867" s="1" t="s">
        <v>28</v>
      </c>
      <c r="M50867" s="1" t="s">
        <v>463</v>
      </c>
      <c r="N50867">
        <v>1650</v>
      </c>
      <c r="O50867">
        <v>80</v>
      </c>
      <c r="P50867">
        <v>82</v>
      </c>
      <c r="Q50867">
        <v>528102</v>
      </c>
      <c r="R50867">
        <v>121</v>
      </c>
      <c r="S50867">
        <v>2</v>
      </c>
      <c r="T50867">
        <v>3</v>
      </c>
      <c r="U50867" s="1" t="s">
        <v>24</v>
      </c>
      <c r="V50867" s="1" t="s">
        <v>102</v>
      </c>
      <c r="W50867">
        <v>-88609596</v>
      </c>
      <c r="X50867">
        <v>40411491</v>
      </c>
    </row>
    <row r="50868" spans="1:24" x14ac:dyDescent="0.25">
      <c r="A50868">
        <v>3069842</v>
      </c>
      <c r="B50868" s="1" t="s">
        <v>93015</v>
      </c>
      <c r="C50868" s="1" t="s">
        <v>93016</v>
      </c>
      <c r="D50868">
        <v>22067</v>
      </c>
      <c r="E50868" s="1" t="s">
        <v>447</v>
      </c>
      <c r="F50868" s="1" t="s">
        <v>38810</v>
      </c>
      <c r="G50868">
        <v>17113</v>
      </c>
      <c r="H50868" s="1" t="s">
        <v>92795</v>
      </c>
      <c r="I50868">
        <v>2007</v>
      </c>
      <c r="J50868">
        <v>98</v>
      </c>
      <c r="K50868">
        <v>1617</v>
      </c>
      <c r="L50868" s="1" t="s">
        <v>28</v>
      </c>
      <c r="M50868" s="1" t="s">
        <v>463</v>
      </c>
      <c r="N50868">
        <v>1650</v>
      </c>
      <c r="O50868">
        <v>80</v>
      </c>
      <c r="P50868">
        <v>82</v>
      </c>
      <c r="Q50868">
        <v>528102</v>
      </c>
      <c r="R50868">
        <v>121</v>
      </c>
      <c r="S50868">
        <v>2</v>
      </c>
      <c r="T50868">
        <v>3</v>
      </c>
      <c r="U50868" s="1" t="s">
        <v>28437</v>
      </c>
      <c r="V50868" s="1" t="s">
        <v>32</v>
      </c>
      <c r="W50868">
        <v>-88629265</v>
      </c>
      <c r="X50868">
        <v>40431824</v>
      </c>
    </row>
    <row r="50869" spans="1:24" x14ac:dyDescent="0.25">
      <c r="A50869">
        <v>3018232</v>
      </c>
      <c r="B50869" s="1" t="s">
        <v>93017</v>
      </c>
      <c r="C50869" s="1" t="s">
        <v>93018</v>
      </c>
      <c r="D50869">
        <v>22165</v>
      </c>
      <c r="E50869" s="1" t="s">
        <v>447</v>
      </c>
      <c r="F50869" s="1" t="s">
        <v>38810</v>
      </c>
      <c r="G50869">
        <v>17113</v>
      </c>
      <c r="H50869" s="1" t="s">
        <v>92795</v>
      </c>
      <c r="I50869">
        <v>2007</v>
      </c>
      <c r="J50869">
        <v>98</v>
      </c>
      <c r="K50869">
        <v>1617</v>
      </c>
      <c r="L50869" s="1" t="s">
        <v>28</v>
      </c>
      <c r="M50869" s="1" t="s">
        <v>463</v>
      </c>
      <c r="N50869">
        <v>1650</v>
      </c>
      <c r="O50869">
        <v>80</v>
      </c>
      <c r="P50869">
        <v>82</v>
      </c>
      <c r="Q50869">
        <v>528102</v>
      </c>
      <c r="R50869">
        <v>121</v>
      </c>
      <c r="S50869">
        <v>2</v>
      </c>
      <c r="T50869">
        <v>3</v>
      </c>
      <c r="U50869" s="1" t="s">
        <v>24</v>
      </c>
      <c r="V50869" s="1" t="s">
        <v>102</v>
      </c>
      <c r="W50869">
        <v>-88625397</v>
      </c>
      <c r="X50869">
        <v>40462791</v>
      </c>
    </row>
    <row r="50870" spans="1:24" x14ac:dyDescent="0.25">
      <c r="A50870">
        <v>3018279</v>
      </c>
      <c r="B50870" s="1" t="s">
        <v>93019</v>
      </c>
      <c r="C50870" s="1" t="s">
        <v>93020</v>
      </c>
      <c r="D50870">
        <v>22300</v>
      </c>
      <c r="E50870" s="1" t="s">
        <v>447</v>
      </c>
      <c r="F50870" s="1" t="s">
        <v>38810</v>
      </c>
      <c r="G50870">
        <v>17113</v>
      </c>
      <c r="H50870" s="1" t="s">
        <v>92795</v>
      </c>
      <c r="I50870">
        <v>2007</v>
      </c>
      <c r="J50870">
        <v>98</v>
      </c>
      <c r="K50870">
        <v>1617</v>
      </c>
      <c r="L50870" s="1" t="s">
        <v>28</v>
      </c>
      <c r="M50870" s="1" t="s">
        <v>463</v>
      </c>
      <c r="N50870">
        <v>1650</v>
      </c>
      <c r="O50870">
        <v>80</v>
      </c>
      <c r="P50870">
        <v>82</v>
      </c>
      <c r="Q50870">
        <v>528102</v>
      </c>
      <c r="R50870">
        <v>121</v>
      </c>
      <c r="S50870">
        <v>2</v>
      </c>
      <c r="T50870">
        <v>3</v>
      </c>
      <c r="U50870" s="1" t="s">
        <v>24</v>
      </c>
      <c r="V50870" s="1" t="s">
        <v>102</v>
      </c>
      <c r="W50870">
        <v>-88513596</v>
      </c>
      <c r="X50870">
        <v>40483292</v>
      </c>
    </row>
    <row r="50871" spans="1:24" x14ac:dyDescent="0.25">
      <c r="A50871">
        <v>3069847</v>
      </c>
      <c r="B50871" s="1" t="s">
        <v>93021</v>
      </c>
      <c r="C50871" s="1" t="s">
        <v>93022</v>
      </c>
      <c r="D50871">
        <v>22017</v>
      </c>
      <c r="E50871" s="1" t="s">
        <v>447</v>
      </c>
      <c r="F50871" s="1" t="s">
        <v>38810</v>
      </c>
      <c r="G50871">
        <v>17113</v>
      </c>
      <c r="H50871" s="1" t="s">
        <v>92795</v>
      </c>
      <c r="I50871">
        <v>2008</v>
      </c>
      <c r="J50871">
        <v>22</v>
      </c>
      <c r="K50871">
        <v>363</v>
      </c>
      <c r="L50871" s="1" t="s">
        <v>28</v>
      </c>
      <c r="M50871" s="1" t="s">
        <v>463</v>
      </c>
      <c r="N50871">
        <v>1650</v>
      </c>
      <c r="O50871">
        <v>80</v>
      </c>
      <c r="P50871">
        <v>82</v>
      </c>
      <c r="Q50871">
        <v>528102</v>
      </c>
      <c r="R50871">
        <v>121</v>
      </c>
      <c r="S50871">
        <v>2</v>
      </c>
      <c r="T50871">
        <v>3</v>
      </c>
      <c r="U50871" s="1" t="s">
        <v>28437</v>
      </c>
      <c r="V50871" s="1" t="s">
        <v>32</v>
      </c>
      <c r="W50871">
        <v>-88605995</v>
      </c>
      <c r="X50871">
        <v>40410904</v>
      </c>
    </row>
    <row r="50872" spans="1:24" x14ac:dyDescent="0.25">
      <c r="A50872">
        <v>3070416</v>
      </c>
      <c r="B50872" s="1" t="s">
        <v>93023</v>
      </c>
      <c r="C50872" s="1" t="s">
        <v>93024</v>
      </c>
      <c r="D50872">
        <v>23895</v>
      </c>
      <c r="E50872" s="1" t="s">
        <v>447</v>
      </c>
      <c r="F50872" s="1" t="s">
        <v>38810</v>
      </c>
      <c r="G50872">
        <v>17113</v>
      </c>
      <c r="H50872" s="1" t="s">
        <v>92795</v>
      </c>
      <c r="I50872">
        <v>2008</v>
      </c>
      <c r="J50872">
        <v>22</v>
      </c>
      <c r="K50872">
        <v>363</v>
      </c>
      <c r="L50872" s="1" t="s">
        <v>28</v>
      </c>
      <c r="M50872" s="1" t="s">
        <v>463</v>
      </c>
      <c r="N50872">
        <v>1650</v>
      </c>
      <c r="O50872">
        <v>80</v>
      </c>
      <c r="P50872">
        <v>82</v>
      </c>
      <c r="Q50872">
        <v>528102</v>
      </c>
      <c r="R50872">
        <v>121</v>
      </c>
      <c r="S50872">
        <v>2</v>
      </c>
      <c r="T50872">
        <v>3</v>
      </c>
      <c r="U50872" s="1" t="s">
        <v>28437</v>
      </c>
      <c r="V50872" s="1" t="s">
        <v>32</v>
      </c>
      <c r="W50872">
        <v>-88598480</v>
      </c>
      <c r="X50872">
        <v>40401516</v>
      </c>
    </row>
    <row r="50873" spans="1:24" x14ac:dyDescent="0.25">
      <c r="A50873">
        <v>3018227</v>
      </c>
      <c r="B50873" s="1" t="s">
        <v>93025</v>
      </c>
      <c r="C50873" s="1" t="s">
        <v>93026</v>
      </c>
      <c r="D50873">
        <v>22276</v>
      </c>
      <c r="E50873" s="1" t="s">
        <v>447</v>
      </c>
      <c r="F50873" s="1" t="s">
        <v>38810</v>
      </c>
      <c r="G50873">
        <v>17113</v>
      </c>
      <c r="H50873" s="1" t="s">
        <v>92795</v>
      </c>
      <c r="I50873">
        <v>2007</v>
      </c>
      <c r="J50873">
        <v>98</v>
      </c>
      <c r="K50873">
        <v>1617</v>
      </c>
      <c r="L50873" s="1" t="s">
        <v>28</v>
      </c>
      <c r="M50873" s="1" t="s">
        <v>463</v>
      </c>
      <c r="N50873">
        <v>1650</v>
      </c>
      <c r="O50873">
        <v>80</v>
      </c>
      <c r="P50873">
        <v>82</v>
      </c>
      <c r="Q50873">
        <v>528102</v>
      </c>
      <c r="R50873">
        <v>121</v>
      </c>
      <c r="S50873">
        <v>2</v>
      </c>
      <c r="T50873">
        <v>3</v>
      </c>
      <c r="U50873" s="1" t="s">
        <v>24</v>
      </c>
      <c r="V50873" s="1" t="s">
        <v>102</v>
      </c>
      <c r="W50873">
        <v>-88621193</v>
      </c>
      <c r="X50873">
        <v>40479691</v>
      </c>
    </row>
    <row r="50874" spans="1:24" x14ac:dyDescent="0.25">
      <c r="A50874">
        <v>3021985</v>
      </c>
      <c r="B50874" s="1" t="s">
        <v>93027</v>
      </c>
      <c r="C50874" s="1" t="s">
        <v>93028</v>
      </c>
      <c r="D50874">
        <v>22029</v>
      </c>
      <c r="E50874" s="1" t="s">
        <v>447</v>
      </c>
      <c r="F50874" s="1" t="s">
        <v>38810</v>
      </c>
      <c r="G50874">
        <v>17113</v>
      </c>
      <c r="H50874" s="1" t="s">
        <v>92795</v>
      </c>
      <c r="I50874">
        <v>2007</v>
      </c>
      <c r="J50874">
        <v>98</v>
      </c>
      <c r="K50874">
        <v>1617</v>
      </c>
      <c r="L50874" s="1" t="s">
        <v>28</v>
      </c>
      <c r="M50874" s="1" t="s">
        <v>463</v>
      </c>
      <c r="N50874">
        <v>1650</v>
      </c>
      <c r="O50874">
        <v>80</v>
      </c>
      <c r="P50874">
        <v>82</v>
      </c>
      <c r="Q50874">
        <v>528102</v>
      </c>
      <c r="R50874">
        <v>121</v>
      </c>
      <c r="S50874">
        <v>2</v>
      </c>
      <c r="T50874">
        <v>3</v>
      </c>
      <c r="U50874" s="1" t="s">
        <v>24</v>
      </c>
      <c r="V50874" s="1" t="s">
        <v>102</v>
      </c>
      <c r="W50874">
        <v>-88552193</v>
      </c>
      <c r="X50874">
        <v>40417793</v>
      </c>
    </row>
    <row r="50875" spans="1:24" x14ac:dyDescent="0.25">
      <c r="A50875">
        <v>3018233</v>
      </c>
      <c r="B50875" s="1" t="s">
        <v>93029</v>
      </c>
      <c r="C50875" s="1" t="s">
        <v>93030</v>
      </c>
      <c r="D50875">
        <v>22146</v>
      </c>
      <c r="E50875" s="1" t="s">
        <v>447</v>
      </c>
      <c r="F50875" s="1" t="s">
        <v>38810</v>
      </c>
      <c r="G50875">
        <v>17113</v>
      </c>
      <c r="H50875" s="1" t="s">
        <v>92795</v>
      </c>
      <c r="I50875">
        <v>2007</v>
      </c>
      <c r="J50875">
        <v>98</v>
      </c>
      <c r="K50875">
        <v>1617</v>
      </c>
      <c r="L50875" s="1" t="s">
        <v>28</v>
      </c>
      <c r="M50875" s="1" t="s">
        <v>463</v>
      </c>
      <c r="N50875">
        <v>1650</v>
      </c>
      <c r="O50875">
        <v>80</v>
      </c>
      <c r="P50875">
        <v>82</v>
      </c>
      <c r="Q50875">
        <v>528102</v>
      </c>
      <c r="R50875">
        <v>121</v>
      </c>
      <c r="S50875">
        <v>2</v>
      </c>
      <c r="T50875">
        <v>3</v>
      </c>
      <c r="U50875" s="1" t="s">
        <v>24</v>
      </c>
      <c r="V50875" s="1" t="s">
        <v>102</v>
      </c>
      <c r="W50875">
        <v>-88618195</v>
      </c>
      <c r="X50875">
        <v>40460693</v>
      </c>
    </row>
    <row r="50876" spans="1:24" x14ac:dyDescent="0.25">
      <c r="A50876">
        <v>3018229</v>
      </c>
      <c r="B50876" s="1" t="s">
        <v>93031</v>
      </c>
      <c r="C50876" s="1" t="s">
        <v>93032</v>
      </c>
      <c r="D50876">
        <v>22203</v>
      </c>
      <c r="E50876" s="1" t="s">
        <v>447</v>
      </c>
      <c r="F50876" s="1" t="s">
        <v>38810</v>
      </c>
      <c r="G50876">
        <v>17113</v>
      </c>
      <c r="H50876" s="1" t="s">
        <v>92795</v>
      </c>
      <c r="I50876">
        <v>2007</v>
      </c>
      <c r="J50876">
        <v>98</v>
      </c>
      <c r="K50876">
        <v>1617</v>
      </c>
      <c r="L50876" s="1" t="s">
        <v>28</v>
      </c>
      <c r="M50876" s="1" t="s">
        <v>463</v>
      </c>
      <c r="N50876">
        <v>1650</v>
      </c>
      <c r="O50876">
        <v>80</v>
      </c>
      <c r="P50876">
        <v>82</v>
      </c>
      <c r="Q50876">
        <v>528102</v>
      </c>
      <c r="R50876">
        <v>121</v>
      </c>
      <c r="S50876">
        <v>2</v>
      </c>
      <c r="T50876">
        <v>3</v>
      </c>
      <c r="U50876" s="1" t="s">
        <v>24</v>
      </c>
      <c r="V50876" s="1" t="s">
        <v>102</v>
      </c>
      <c r="W50876">
        <v>-88629890</v>
      </c>
      <c r="X50876">
        <v>40468491</v>
      </c>
    </row>
    <row r="50877" spans="1:24" x14ac:dyDescent="0.25">
      <c r="A50877">
        <v>3042090</v>
      </c>
      <c r="B50877" s="1" t="s">
        <v>93033</v>
      </c>
      <c r="C50877" s="1" t="s">
        <v>93034</v>
      </c>
      <c r="D50877">
        <v>38179</v>
      </c>
      <c r="E50877" s="1" t="s">
        <v>615</v>
      </c>
      <c r="F50877" s="1" t="s">
        <v>7087</v>
      </c>
      <c r="G50877">
        <v>42111</v>
      </c>
      <c r="H50877" s="1" t="s">
        <v>93035</v>
      </c>
      <c r="I50877">
        <v>2012</v>
      </c>
      <c r="J50877">
        <v>23</v>
      </c>
      <c r="K50877">
        <v>4715</v>
      </c>
      <c r="L50877" s="1" t="s">
        <v>15792</v>
      </c>
      <c r="M50877" s="1" t="s">
        <v>15793</v>
      </c>
      <c r="N50877">
        <v>2050</v>
      </c>
      <c r="O50877">
        <v>785</v>
      </c>
      <c r="P50877">
        <v>925</v>
      </c>
      <c r="Q50877">
        <v>672006</v>
      </c>
      <c r="R50877">
        <v>1247</v>
      </c>
      <c r="S50877">
        <v>2</v>
      </c>
      <c r="T50877">
        <v>3</v>
      </c>
      <c r="U50877" s="1" t="s">
        <v>97</v>
      </c>
      <c r="V50877" s="1" t="s">
        <v>30</v>
      </c>
      <c r="W50877">
        <v>-78886597</v>
      </c>
      <c r="X50877">
        <v>39757191</v>
      </c>
    </row>
    <row r="50878" spans="1:24" x14ac:dyDescent="0.25">
      <c r="A50878">
        <v>3072560</v>
      </c>
      <c r="B50878" s="1" t="s">
        <v>93036</v>
      </c>
      <c r="C50878" s="1" t="s">
        <v>93037</v>
      </c>
      <c r="D50878">
        <v>38113</v>
      </c>
      <c r="E50878" s="1" t="s">
        <v>615</v>
      </c>
      <c r="F50878" s="1" t="s">
        <v>7087</v>
      </c>
      <c r="G50878">
        <v>42111</v>
      </c>
      <c r="H50878" s="1" t="s">
        <v>93035</v>
      </c>
      <c r="I50878">
        <v>2012</v>
      </c>
      <c r="J50878">
        <v>23</v>
      </c>
      <c r="K50878">
        <v>4715</v>
      </c>
      <c r="L50878" s="1" t="s">
        <v>15792</v>
      </c>
      <c r="M50878" s="1" t="s">
        <v>15793</v>
      </c>
      <c r="N50878">
        <v>2050</v>
      </c>
      <c r="O50878">
        <v>785</v>
      </c>
      <c r="P50878">
        <v>925</v>
      </c>
      <c r="Q50878">
        <v>672006</v>
      </c>
      <c r="R50878">
        <v>1247</v>
      </c>
      <c r="S50878">
        <v>2</v>
      </c>
      <c r="T50878">
        <v>3</v>
      </c>
      <c r="U50878" s="1" t="s">
        <v>30924</v>
      </c>
      <c r="V50878" s="1" t="s">
        <v>32</v>
      </c>
      <c r="W50878">
        <v>-78910210</v>
      </c>
      <c r="X50878">
        <v>39726498</v>
      </c>
    </row>
    <row r="50879" spans="1:24" x14ac:dyDescent="0.25">
      <c r="A50879">
        <v>3042113</v>
      </c>
      <c r="B50879" s="1" t="s">
        <v>93038</v>
      </c>
      <c r="C50879" s="1" t="s">
        <v>93039</v>
      </c>
      <c r="D50879">
        <v>38163</v>
      </c>
      <c r="E50879" s="1" t="s">
        <v>615</v>
      </c>
      <c r="F50879" s="1" t="s">
        <v>7087</v>
      </c>
      <c r="G50879">
        <v>42111</v>
      </c>
      <c r="H50879" s="1" t="s">
        <v>93035</v>
      </c>
      <c r="I50879">
        <v>2012</v>
      </c>
      <c r="J50879">
        <v>45</v>
      </c>
      <c r="K50879">
        <v>9225</v>
      </c>
      <c r="L50879" s="1" t="s">
        <v>15792</v>
      </c>
      <c r="M50879" s="1" t="s">
        <v>15793</v>
      </c>
      <c r="N50879">
        <v>2050</v>
      </c>
      <c r="O50879">
        <v>985</v>
      </c>
      <c r="P50879">
        <v>925</v>
      </c>
      <c r="Q50879">
        <v>672006</v>
      </c>
      <c r="R50879">
        <v>1448</v>
      </c>
      <c r="S50879">
        <v>3</v>
      </c>
      <c r="T50879">
        <v>3</v>
      </c>
      <c r="U50879" s="1" t="s">
        <v>97</v>
      </c>
      <c r="V50879" s="1" t="s">
        <v>30</v>
      </c>
      <c r="W50879">
        <v>-78823898</v>
      </c>
      <c r="X50879">
        <v>39809692</v>
      </c>
    </row>
    <row r="50880" spans="1:24" x14ac:dyDescent="0.25">
      <c r="A50880">
        <v>3042084</v>
      </c>
      <c r="B50880" s="1" t="s">
        <v>93040</v>
      </c>
      <c r="C50880" s="1" t="s">
        <v>93041</v>
      </c>
      <c r="D50880">
        <v>38169</v>
      </c>
      <c r="E50880" s="1" t="s">
        <v>615</v>
      </c>
      <c r="F50880" s="1" t="s">
        <v>7087</v>
      </c>
      <c r="G50880">
        <v>42111</v>
      </c>
      <c r="H50880" s="1" t="s">
        <v>93035</v>
      </c>
      <c r="I50880">
        <v>2012</v>
      </c>
      <c r="J50880">
        <v>45</v>
      </c>
      <c r="K50880">
        <v>9225</v>
      </c>
      <c r="L50880" s="1" t="s">
        <v>15792</v>
      </c>
      <c r="M50880" s="1" t="s">
        <v>15793</v>
      </c>
      <c r="N50880">
        <v>2050</v>
      </c>
      <c r="O50880">
        <v>985</v>
      </c>
      <c r="P50880">
        <v>925</v>
      </c>
      <c r="Q50880">
        <v>672006</v>
      </c>
      <c r="R50880">
        <v>1448</v>
      </c>
      <c r="S50880">
        <v>3</v>
      </c>
      <c r="T50880">
        <v>3</v>
      </c>
      <c r="U50880" s="1" t="s">
        <v>97</v>
      </c>
      <c r="V50880" s="1" t="s">
        <v>30</v>
      </c>
      <c r="W50880">
        <v>-78910995</v>
      </c>
      <c r="X50880">
        <v>39737793</v>
      </c>
    </row>
    <row r="50881" spans="1:24" x14ac:dyDescent="0.25">
      <c r="A50881">
        <v>3072561</v>
      </c>
      <c r="B50881" s="1" t="s">
        <v>24</v>
      </c>
      <c r="C50881" s="1" t="s">
        <v>93042</v>
      </c>
      <c r="D50881">
        <v>48828</v>
      </c>
      <c r="E50881" s="1" t="s">
        <v>615</v>
      </c>
      <c r="F50881" s="1" t="s">
        <v>7087</v>
      </c>
      <c r="G50881">
        <v>42111</v>
      </c>
      <c r="H50881" s="1" t="s">
        <v>93035</v>
      </c>
      <c r="I50881">
        <v>2012</v>
      </c>
      <c r="J50881">
        <v>68</v>
      </c>
      <c r="K50881">
        <v>1394</v>
      </c>
      <c r="L50881" s="1" t="s">
        <v>15792</v>
      </c>
      <c r="M50881" s="1" t="s">
        <v>15793</v>
      </c>
      <c r="N50881">
        <v>2050</v>
      </c>
      <c r="O50881">
        <v>985</v>
      </c>
      <c r="P50881">
        <v>925</v>
      </c>
      <c r="Q50881">
        <v>672006</v>
      </c>
      <c r="R50881">
        <v>1448</v>
      </c>
      <c r="S50881">
        <v>3</v>
      </c>
      <c r="T50881">
        <v>3</v>
      </c>
      <c r="U50881" s="1" t="s">
        <v>30924</v>
      </c>
      <c r="V50881" s="1" t="s">
        <v>32</v>
      </c>
      <c r="W50881">
        <v>-78905540</v>
      </c>
      <c r="X50881">
        <v>39730316</v>
      </c>
    </row>
    <row r="50882" spans="1:24" x14ac:dyDescent="0.25">
      <c r="A50882">
        <v>3042138</v>
      </c>
      <c r="B50882" s="1" t="s">
        <v>93043</v>
      </c>
      <c r="C50882" s="1" t="s">
        <v>93044</v>
      </c>
      <c r="D50882">
        <v>38202</v>
      </c>
      <c r="E50882" s="1" t="s">
        <v>615</v>
      </c>
      <c r="F50882" s="1" t="s">
        <v>7087</v>
      </c>
      <c r="G50882">
        <v>42111</v>
      </c>
      <c r="H50882" s="1" t="s">
        <v>93035</v>
      </c>
      <c r="I50882">
        <v>2012</v>
      </c>
      <c r="J50882">
        <v>45</v>
      </c>
      <c r="K50882">
        <v>9225</v>
      </c>
      <c r="L50882" s="1" t="s">
        <v>15792</v>
      </c>
      <c r="M50882" s="1" t="s">
        <v>15793</v>
      </c>
      <c r="N50882">
        <v>2050</v>
      </c>
      <c r="O50882">
        <v>985</v>
      </c>
      <c r="P50882">
        <v>925</v>
      </c>
      <c r="Q50882">
        <v>672006</v>
      </c>
      <c r="R50882">
        <v>1448</v>
      </c>
      <c r="S50882">
        <v>3</v>
      </c>
      <c r="T50882">
        <v>3</v>
      </c>
      <c r="U50882" s="1" t="s">
        <v>97</v>
      </c>
      <c r="V50882" s="1" t="s">
        <v>30</v>
      </c>
      <c r="W50882">
        <v>-78846100</v>
      </c>
      <c r="X50882">
        <v>39780792</v>
      </c>
    </row>
    <row r="50883" spans="1:24" x14ac:dyDescent="0.25">
      <c r="A50883">
        <v>3042136</v>
      </c>
      <c r="B50883" s="1" t="s">
        <v>93045</v>
      </c>
      <c r="C50883" s="1" t="s">
        <v>93046</v>
      </c>
      <c r="D50883">
        <v>38195</v>
      </c>
      <c r="E50883" s="1" t="s">
        <v>615</v>
      </c>
      <c r="F50883" s="1" t="s">
        <v>7087</v>
      </c>
      <c r="G50883">
        <v>42111</v>
      </c>
      <c r="H50883" s="1" t="s">
        <v>93035</v>
      </c>
      <c r="I50883">
        <v>2012</v>
      </c>
      <c r="J50883">
        <v>23</v>
      </c>
      <c r="K50883">
        <v>4715</v>
      </c>
      <c r="L50883" s="1" t="s">
        <v>15792</v>
      </c>
      <c r="M50883" s="1" t="s">
        <v>15793</v>
      </c>
      <c r="N50883">
        <v>2050</v>
      </c>
      <c r="O50883">
        <v>785</v>
      </c>
      <c r="P50883">
        <v>925</v>
      </c>
      <c r="Q50883">
        <v>672006</v>
      </c>
      <c r="R50883">
        <v>1247</v>
      </c>
      <c r="S50883">
        <v>2</v>
      </c>
      <c r="T50883">
        <v>3</v>
      </c>
      <c r="U50883" s="1" t="s">
        <v>97</v>
      </c>
      <c r="V50883" s="1" t="s">
        <v>30</v>
      </c>
      <c r="W50883">
        <v>-78853294</v>
      </c>
      <c r="X50883">
        <v>39775890</v>
      </c>
    </row>
    <row r="50884" spans="1:24" x14ac:dyDescent="0.25">
      <c r="A50884">
        <v>3042129</v>
      </c>
      <c r="B50884" s="1" t="s">
        <v>93047</v>
      </c>
      <c r="C50884" s="1" t="s">
        <v>93048</v>
      </c>
      <c r="D50884">
        <v>38181</v>
      </c>
      <c r="E50884" s="1" t="s">
        <v>615</v>
      </c>
      <c r="F50884" s="1" t="s">
        <v>7087</v>
      </c>
      <c r="G50884">
        <v>42111</v>
      </c>
      <c r="H50884" s="1" t="s">
        <v>93035</v>
      </c>
      <c r="I50884">
        <v>2012</v>
      </c>
      <c r="J50884">
        <v>45</v>
      </c>
      <c r="K50884">
        <v>9225</v>
      </c>
      <c r="L50884" s="1" t="s">
        <v>15792</v>
      </c>
      <c r="M50884" s="1" t="s">
        <v>15793</v>
      </c>
      <c r="N50884">
        <v>2050</v>
      </c>
      <c r="O50884">
        <v>985</v>
      </c>
      <c r="P50884">
        <v>925</v>
      </c>
      <c r="Q50884">
        <v>672006</v>
      </c>
      <c r="R50884">
        <v>1448</v>
      </c>
      <c r="S50884">
        <v>3</v>
      </c>
      <c r="T50884">
        <v>3</v>
      </c>
      <c r="U50884" s="1" t="s">
        <v>97</v>
      </c>
      <c r="V50884" s="1" t="s">
        <v>30</v>
      </c>
      <c r="W50884">
        <v>-78880898</v>
      </c>
      <c r="X50884">
        <v>39751694</v>
      </c>
    </row>
    <row r="50885" spans="1:24" x14ac:dyDescent="0.25">
      <c r="A50885">
        <v>3042102</v>
      </c>
      <c r="B50885" s="1" t="s">
        <v>93049</v>
      </c>
      <c r="C50885" s="1" t="s">
        <v>93050</v>
      </c>
      <c r="D50885">
        <v>38197</v>
      </c>
      <c r="E50885" s="1" t="s">
        <v>615</v>
      </c>
      <c r="F50885" s="1" t="s">
        <v>7087</v>
      </c>
      <c r="G50885">
        <v>42111</v>
      </c>
      <c r="H50885" s="1" t="s">
        <v>93035</v>
      </c>
      <c r="I50885">
        <v>2012</v>
      </c>
      <c r="J50885">
        <v>45</v>
      </c>
      <c r="K50885">
        <v>9225</v>
      </c>
      <c r="L50885" s="1" t="s">
        <v>15792</v>
      </c>
      <c r="M50885" s="1" t="s">
        <v>15793</v>
      </c>
      <c r="N50885">
        <v>2050</v>
      </c>
      <c r="O50885">
        <v>985</v>
      </c>
      <c r="P50885">
        <v>925</v>
      </c>
      <c r="Q50885">
        <v>672006</v>
      </c>
      <c r="R50885">
        <v>1448</v>
      </c>
      <c r="S50885">
        <v>3</v>
      </c>
      <c r="T50885">
        <v>3</v>
      </c>
      <c r="U50885" s="1" t="s">
        <v>97</v>
      </c>
      <c r="V50885" s="1" t="s">
        <v>30</v>
      </c>
      <c r="W50885">
        <v>-78855400</v>
      </c>
      <c r="X50885">
        <v>39787292</v>
      </c>
    </row>
    <row r="50886" spans="1:24" x14ac:dyDescent="0.25">
      <c r="A50886">
        <v>3042083</v>
      </c>
      <c r="B50886" s="1" t="s">
        <v>93051</v>
      </c>
      <c r="C50886" s="1" t="s">
        <v>93052</v>
      </c>
      <c r="D50886">
        <v>38168</v>
      </c>
      <c r="E50886" s="1" t="s">
        <v>615</v>
      </c>
      <c r="F50886" s="1" t="s">
        <v>7087</v>
      </c>
      <c r="G50886">
        <v>42111</v>
      </c>
      <c r="H50886" s="1" t="s">
        <v>93035</v>
      </c>
      <c r="I50886">
        <v>2012</v>
      </c>
      <c r="J50886">
        <v>45</v>
      </c>
      <c r="K50886">
        <v>9225</v>
      </c>
      <c r="L50886" s="1" t="s">
        <v>15792</v>
      </c>
      <c r="M50886" s="1" t="s">
        <v>15793</v>
      </c>
      <c r="N50886">
        <v>2050</v>
      </c>
      <c r="O50886">
        <v>985</v>
      </c>
      <c r="P50886">
        <v>925</v>
      </c>
      <c r="Q50886">
        <v>672006</v>
      </c>
      <c r="R50886">
        <v>1448</v>
      </c>
      <c r="S50886">
        <v>3</v>
      </c>
      <c r="T50886">
        <v>3</v>
      </c>
      <c r="U50886" s="1" t="s">
        <v>97</v>
      </c>
      <c r="V50886" s="1" t="s">
        <v>30</v>
      </c>
      <c r="W50886">
        <v>-78913094</v>
      </c>
      <c r="X50886">
        <v>39736092</v>
      </c>
    </row>
    <row r="50887" spans="1:24" x14ac:dyDescent="0.25">
      <c r="A50887">
        <v>3042110</v>
      </c>
      <c r="B50887" s="1" t="s">
        <v>93053</v>
      </c>
      <c r="C50887" s="1" t="s">
        <v>93054</v>
      </c>
      <c r="D50887">
        <v>38210</v>
      </c>
      <c r="E50887" s="1" t="s">
        <v>615</v>
      </c>
      <c r="F50887" s="1" t="s">
        <v>7087</v>
      </c>
      <c r="G50887">
        <v>42111</v>
      </c>
      <c r="H50887" s="1" t="s">
        <v>93035</v>
      </c>
      <c r="I50887">
        <v>2012</v>
      </c>
      <c r="J50887">
        <v>45</v>
      </c>
      <c r="K50887">
        <v>9225</v>
      </c>
      <c r="L50887" s="1" t="s">
        <v>15792</v>
      </c>
      <c r="M50887" s="1" t="s">
        <v>15793</v>
      </c>
      <c r="N50887">
        <v>2050</v>
      </c>
      <c r="O50887">
        <v>985</v>
      </c>
      <c r="P50887">
        <v>925</v>
      </c>
      <c r="Q50887">
        <v>672006</v>
      </c>
      <c r="R50887">
        <v>1448</v>
      </c>
      <c r="S50887">
        <v>3</v>
      </c>
      <c r="T50887">
        <v>3</v>
      </c>
      <c r="U50887" s="1" t="s">
        <v>97</v>
      </c>
      <c r="V50887" s="1" t="s">
        <v>30</v>
      </c>
      <c r="W50887">
        <v>-78829399</v>
      </c>
      <c r="X50887">
        <v>39803890</v>
      </c>
    </row>
    <row r="50888" spans="1:24" x14ac:dyDescent="0.25">
      <c r="A50888">
        <v>3042092</v>
      </c>
      <c r="B50888" s="1" t="s">
        <v>93055</v>
      </c>
      <c r="C50888" s="1" t="s">
        <v>93056</v>
      </c>
      <c r="D50888">
        <v>38183</v>
      </c>
      <c r="E50888" s="1" t="s">
        <v>615</v>
      </c>
      <c r="F50888" s="1" t="s">
        <v>7087</v>
      </c>
      <c r="G50888">
        <v>42111</v>
      </c>
      <c r="H50888" s="1" t="s">
        <v>93035</v>
      </c>
      <c r="I50888">
        <v>2012</v>
      </c>
      <c r="J50888">
        <v>23</v>
      </c>
      <c r="K50888">
        <v>4715</v>
      </c>
      <c r="L50888" s="1" t="s">
        <v>15792</v>
      </c>
      <c r="M50888" s="1" t="s">
        <v>15793</v>
      </c>
      <c r="N50888">
        <v>2050</v>
      </c>
      <c r="O50888">
        <v>785</v>
      </c>
      <c r="P50888">
        <v>925</v>
      </c>
      <c r="Q50888">
        <v>672006</v>
      </c>
      <c r="R50888">
        <v>1247</v>
      </c>
      <c r="S50888">
        <v>2</v>
      </c>
      <c r="T50888">
        <v>3</v>
      </c>
      <c r="U50888" s="1" t="s">
        <v>97</v>
      </c>
      <c r="V50888" s="1" t="s">
        <v>30</v>
      </c>
      <c r="W50888">
        <v>-78884193</v>
      </c>
      <c r="X50888">
        <v>39758892</v>
      </c>
    </row>
    <row r="50889" spans="1:24" x14ac:dyDescent="0.25">
      <c r="A50889">
        <v>3042142</v>
      </c>
      <c r="B50889" s="1" t="s">
        <v>93057</v>
      </c>
      <c r="C50889" s="1" t="s">
        <v>93058</v>
      </c>
      <c r="D50889">
        <v>38206</v>
      </c>
      <c r="E50889" s="1" t="s">
        <v>615</v>
      </c>
      <c r="F50889" s="1" t="s">
        <v>7087</v>
      </c>
      <c r="G50889">
        <v>42111</v>
      </c>
      <c r="H50889" s="1" t="s">
        <v>93035</v>
      </c>
      <c r="I50889">
        <v>2012</v>
      </c>
      <c r="J50889">
        <v>45</v>
      </c>
      <c r="K50889">
        <v>9225</v>
      </c>
      <c r="L50889" s="1" t="s">
        <v>15792</v>
      </c>
      <c r="M50889" s="1" t="s">
        <v>15793</v>
      </c>
      <c r="N50889">
        <v>2050</v>
      </c>
      <c r="O50889">
        <v>985</v>
      </c>
      <c r="P50889">
        <v>925</v>
      </c>
      <c r="Q50889">
        <v>672006</v>
      </c>
      <c r="R50889">
        <v>1448</v>
      </c>
      <c r="S50889">
        <v>3</v>
      </c>
      <c r="T50889">
        <v>3</v>
      </c>
      <c r="U50889" s="1" t="s">
        <v>97</v>
      </c>
      <c r="V50889" s="1" t="s">
        <v>30</v>
      </c>
      <c r="W50889">
        <v>-78826294</v>
      </c>
      <c r="X50889">
        <v>39797691</v>
      </c>
    </row>
    <row r="50890" spans="1:24" x14ac:dyDescent="0.25">
      <c r="A50890">
        <v>3042087</v>
      </c>
      <c r="B50890" s="1" t="s">
        <v>93059</v>
      </c>
      <c r="C50890" s="1" t="s">
        <v>93060</v>
      </c>
      <c r="D50890">
        <v>38174</v>
      </c>
      <c r="E50890" s="1" t="s">
        <v>615</v>
      </c>
      <c r="F50890" s="1" t="s">
        <v>7087</v>
      </c>
      <c r="G50890">
        <v>42111</v>
      </c>
      <c r="H50890" s="1" t="s">
        <v>93035</v>
      </c>
      <c r="I50890">
        <v>2012</v>
      </c>
      <c r="J50890">
        <v>45</v>
      </c>
      <c r="K50890">
        <v>9225</v>
      </c>
      <c r="L50890" s="1" t="s">
        <v>15792</v>
      </c>
      <c r="M50890" s="1" t="s">
        <v>15793</v>
      </c>
      <c r="N50890">
        <v>2050</v>
      </c>
      <c r="O50890">
        <v>985</v>
      </c>
      <c r="P50890">
        <v>925</v>
      </c>
      <c r="Q50890">
        <v>672006</v>
      </c>
      <c r="R50890">
        <v>1448</v>
      </c>
      <c r="S50890">
        <v>3</v>
      </c>
      <c r="T50890">
        <v>3</v>
      </c>
      <c r="U50890" s="1" t="s">
        <v>97</v>
      </c>
      <c r="V50890" s="1" t="s">
        <v>30</v>
      </c>
      <c r="W50890">
        <v>-78895599</v>
      </c>
      <c r="X50890">
        <v>39750191</v>
      </c>
    </row>
    <row r="50891" spans="1:24" x14ac:dyDescent="0.25">
      <c r="A50891">
        <v>3042089</v>
      </c>
      <c r="B50891" s="1" t="s">
        <v>93061</v>
      </c>
      <c r="C50891" s="1" t="s">
        <v>93062</v>
      </c>
      <c r="D50891">
        <v>38116</v>
      </c>
      <c r="E50891" s="1" t="s">
        <v>615</v>
      </c>
      <c r="F50891" s="1" t="s">
        <v>7087</v>
      </c>
      <c r="G50891">
        <v>42111</v>
      </c>
      <c r="H50891" s="1" t="s">
        <v>93035</v>
      </c>
      <c r="I50891">
        <v>2012</v>
      </c>
      <c r="J50891">
        <v>45</v>
      </c>
      <c r="K50891">
        <v>9225</v>
      </c>
      <c r="L50891" s="1" t="s">
        <v>15792</v>
      </c>
      <c r="M50891" s="1" t="s">
        <v>15793</v>
      </c>
      <c r="N50891">
        <v>2050</v>
      </c>
      <c r="O50891">
        <v>985</v>
      </c>
      <c r="P50891">
        <v>925</v>
      </c>
      <c r="Q50891">
        <v>672006</v>
      </c>
      <c r="R50891">
        <v>1448</v>
      </c>
      <c r="S50891">
        <v>3</v>
      </c>
      <c r="T50891">
        <v>3</v>
      </c>
      <c r="U50891" s="1" t="s">
        <v>97</v>
      </c>
      <c r="V50891" s="1" t="s">
        <v>30</v>
      </c>
      <c r="W50891">
        <v>-78890999</v>
      </c>
      <c r="X50891">
        <v>39753593</v>
      </c>
    </row>
    <row r="50892" spans="1:24" x14ac:dyDescent="0.25">
      <c r="A50892">
        <v>3042145</v>
      </c>
      <c r="B50892" s="1" t="s">
        <v>93063</v>
      </c>
      <c r="C50892" s="1" t="s">
        <v>93064</v>
      </c>
      <c r="D50892">
        <v>38209</v>
      </c>
      <c r="E50892" s="1" t="s">
        <v>615</v>
      </c>
      <c r="F50892" s="1" t="s">
        <v>7087</v>
      </c>
      <c r="G50892">
        <v>42111</v>
      </c>
      <c r="H50892" s="1" t="s">
        <v>93035</v>
      </c>
      <c r="I50892">
        <v>2012</v>
      </c>
      <c r="J50892">
        <v>45</v>
      </c>
      <c r="K50892">
        <v>9225</v>
      </c>
      <c r="L50892" s="1" t="s">
        <v>15792</v>
      </c>
      <c r="M50892" s="1" t="s">
        <v>15793</v>
      </c>
      <c r="N50892">
        <v>2050</v>
      </c>
      <c r="O50892">
        <v>985</v>
      </c>
      <c r="P50892">
        <v>925</v>
      </c>
      <c r="Q50892">
        <v>672006</v>
      </c>
      <c r="R50892">
        <v>1448</v>
      </c>
      <c r="S50892">
        <v>3</v>
      </c>
      <c r="T50892">
        <v>3</v>
      </c>
      <c r="U50892" s="1" t="s">
        <v>97</v>
      </c>
      <c r="V50892" s="1" t="s">
        <v>30</v>
      </c>
      <c r="W50892">
        <v>-78819099</v>
      </c>
      <c r="X50892">
        <v>39802994</v>
      </c>
    </row>
    <row r="50893" spans="1:24" x14ac:dyDescent="0.25">
      <c r="A50893">
        <v>3042098</v>
      </c>
      <c r="B50893" s="1" t="s">
        <v>93065</v>
      </c>
      <c r="C50893" s="1" t="s">
        <v>93066</v>
      </c>
      <c r="D50893">
        <v>38187</v>
      </c>
      <c r="E50893" s="1" t="s">
        <v>615</v>
      </c>
      <c r="F50893" s="1" t="s">
        <v>7087</v>
      </c>
      <c r="G50893">
        <v>42111</v>
      </c>
      <c r="H50893" s="1" t="s">
        <v>93035</v>
      </c>
      <c r="I50893">
        <v>2012</v>
      </c>
      <c r="J50893">
        <v>45</v>
      </c>
      <c r="K50893">
        <v>9225</v>
      </c>
      <c r="L50893" s="1" t="s">
        <v>15792</v>
      </c>
      <c r="M50893" s="1" t="s">
        <v>15793</v>
      </c>
      <c r="N50893">
        <v>2050</v>
      </c>
      <c r="O50893">
        <v>985</v>
      </c>
      <c r="P50893">
        <v>925</v>
      </c>
      <c r="Q50893">
        <v>672006</v>
      </c>
      <c r="R50893">
        <v>1448</v>
      </c>
      <c r="S50893">
        <v>3</v>
      </c>
      <c r="T50893">
        <v>3</v>
      </c>
      <c r="U50893" s="1" t="s">
        <v>97</v>
      </c>
      <c r="V50893" s="1" t="s">
        <v>30</v>
      </c>
      <c r="W50893">
        <v>-78868797</v>
      </c>
      <c r="X50893">
        <v>39773991</v>
      </c>
    </row>
    <row r="50894" spans="1:24" x14ac:dyDescent="0.25">
      <c r="A50894">
        <v>3042106</v>
      </c>
      <c r="B50894" s="1" t="s">
        <v>93067</v>
      </c>
      <c r="C50894" s="1" t="s">
        <v>93068</v>
      </c>
      <c r="D50894">
        <v>38201</v>
      </c>
      <c r="E50894" s="1" t="s">
        <v>615</v>
      </c>
      <c r="F50894" s="1" t="s">
        <v>7087</v>
      </c>
      <c r="G50894">
        <v>42111</v>
      </c>
      <c r="H50894" s="1" t="s">
        <v>93035</v>
      </c>
      <c r="I50894">
        <v>2012</v>
      </c>
      <c r="J50894">
        <v>45</v>
      </c>
      <c r="K50894">
        <v>9225</v>
      </c>
      <c r="L50894" s="1" t="s">
        <v>15792</v>
      </c>
      <c r="M50894" s="1" t="s">
        <v>15793</v>
      </c>
      <c r="N50894">
        <v>2050</v>
      </c>
      <c r="O50894">
        <v>985</v>
      </c>
      <c r="P50894">
        <v>925</v>
      </c>
      <c r="Q50894">
        <v>672006</v>
      </c>
      <c r="R50894">
        <v>1448</v>
      </c>
      <c r="S50894">
        <v>3</v>
      </c>
      <c r="T50894">
        <v>3</v>
      </c>
      <c r="U50894" s="1" t="s">
        <v>97</v>
      </c>
      <c r="V50894" s="1" t="s">
        <v>30</v>
      </c>
      <c r="W50894">
        <v>-78845894</v>
      </c>
      <c r="X50894">
        <v>39793991</v>
      </c>
    </row>
    <row r="50895" spans="1:24" x14ac:dyDescent="0.25">
      <c r="A50895">
        <v>3042093</v>
      </c>
      <c r="B50895" s="1" t="s">
        <v>93069</v>
      </c>
      <c r="C50895" s="1" t="s">
        <v>93070</v>
      </c>
      <c r="D50895">
        <v>38184</v>
      </c>
      <c r="E50895" s="1" t="s">
        <v>615</v>
      </c>
      <c r="F50895" s="1" t="s">
        <v>7087</v>
      </c>
      <c r="G50895">
        <v>42111</v>
      </c>
      <c r="H50895" s="1" t="s">
        <v>93035</v>
      </c>
      <c r="I50895">
        <v>2012</v>
      </c>
      <c r="J50895">
        <v>23</v>
      </c>
      <c r="K50895">
        <v>4715</v>
      </c>
      <c r="L50895" s="1" t="s">
        <v>15792</v>
      </c>
      <c r="M50895" s="1" t="s">
        <v>15793</v>
      </c>
      <c r="N50895">
        <v>2050</v>
      </c>
      <c r="O50895">
        <v>785</v>
      </c>
      <c r="P50895">
        <v>925</v>
      </c>
      <c r="Q50895">
        <v>672006</v>
      </c>
      <c r="R50895">
        <v>1247</v>
      </c>
      <c r="S50895">
        <v>2</v>
      </c>
      <c r="T50895">
        <v>3</v>
      </c>
      <c r="U50895" s="1" t="s">
        <v>97</v>
      </c>
      <c r="V50895" s="1" t="s">
        <v>30</v>
      </c>
      <c r="W50895">
        <v>-78876801</v>
      </c>
      <c r="X50895">
        <v>39766491</v>
      </c>
    </row>
    <row r="50896" spans="1:24" x14ac:dyDescent="0.25">
      <c r="A50896">
        <v>3042095</v>
      </c>
      <c r="B50896" s="1" t="s">
        <v>93071</v>
      </c>
      <c r="C50896" s="1" t="s">
        <v>93072</v>
      </c>
      <c r="D50896">
        <v>48825</v>
      </c>
      <c r="E50896" s="1" t="s">
        <v>615</v>
      </c>
      <c r="F50896" s="1" t="s">
        <v>7087</v>
      </c>
      <c r="G50896">
        <v>42111</v>
      </c>
      <c r="H50896" s="1" t="s">
        <v>93035</v>
      </c>
      <c r="I50896">
        <v>2012</v>
      </c>
      <c r="J50896">
        <v>23</v>
      </c>
      <c r="K50896">
        <v>4715</v>
      </c>
      <c r="L50896" s="1" t="s">
        <v>15792</v>
      </c>
      <c r="M50896" s="1" t="s">
        <v>15793</v>
      </c>
      <c r="N50896">
        <v>2050</v>
      </c>
      <c r="O50896">
        <v>785</v>
      </c>
      <c r="P50896">
        <v>925</v>
      </c>
      <c r="Q50896">
        <v>672006</v>
      </c>
      <c r="R50896">
        <v>1247</v>
      </c>
      <c r="S50896">
        <v>2</v>
      </c>
      <c r="T50896">
        <v>3</v>
      </c>
      <c r="U50896" s="1" t="s">
        <v>97</v>
      </c>
      <c r="V50896" s="1" t="s">
        <v>30</v>
      </c>
      <c r="W50896">
        <v>-78874893</v>
      </c>
      <c r="X50896">
        <v>39768593</v>
      </c>
    </row>
    <row r="50897" spans="1:24" x14ac:dyDescent="0.25">
      <c r="A50897">
        <v>3042104</v>
      </c>
      <c r="B50897" s="1" t="s">
        <v>93073</v>
      </c>
      <c r="C50897" s="1" t="s">
        <v>93074</v>
      </c>
      <c r="D50897">
        <v>38199</v>
      </c>
      <c r="E50897" s="1" t="s">
        <v>615</v>
      </c>
      <c r="F50897" s="1" t="s">
        <v>7087</v>
      </c>
      <c r="G50897">
        <v>42111</v>
      </c>
      <c r="H50897" s="1" t="s">
        <v>93035</v>
      </c>
      <c r="I50897">
        <v>2012</v>
      </c>
      <c r="J50897">
        <v>45</v>
      </c>
      <c r="K50897">
        <v>9225</v>
      </c>
      <c r="L50897" s="1" t="s">
        <v>15792</v>
      </c>
      <c r="M50897" s="1" t="s">
        <v>15793</v>
      </c>
      <c r="N50897">
        <v>2050</v>
      </c>
      <c r="O50897">
        <v>985</v>
      </c>
      <c r="P50897">
        <v>925</v>
      </c>
      <c r="Q50897">
        <v>672006</v>
      </c>
      <c r="R50897">
        <v>1448</v>
      </c>
      <c r="S50897">
        <v>3</v>
      </c>
      <c r="T50897">
        <v>3</v>
      </c>
      <c r="U50897" s="1" t="s">
        <v>97</v>
      </c>
      <c r="V50897" s="1" t="s">
        <v>30</v>
      </c>
      <c r="W50897">
        <v>-78850700</v>
      </c>
      <c r="X50897">
        <v>39790691</v>
      </c>
    </row>
    <row r="50898" spans="1:24" x14ac:dyDescent="0.25">
      <c r="A50898">
        <v>3042111</v>
      </c>
      <c r="B50898" s="1" t="s">
        <v>93075</v>
      </c>
      <c r="C50898" s="1" t="s">
        <v>93076</v>
      </c>
      <c r="D50898">
        <v>38211</v>
      </c>
      <c r="E50898" s="1" t="s">
        <v>615</v>
      </c>
      <c r="F50898" s="1" t="s">
        <v>7087</v>
      </c>
      <c r="G50898">
        <v>42111</v>
      </c>
      <c r="H50898" s="1" t="s">
        <v>93035</v>
      </c>
      <c r="I50898">
        <v>2012</v>
      </c>
      <c r="J50898">
        <v>45</v>
      </c>
      <c r="K50898">
        <v>9225</v>
      </c>
      <c r="L50898" s="1" t="s">
        <v>15792</v>
      </c>
      <c r="M50898" s="1" t="s">
        <v>15793</v>
      </c>
      <c r="N50898">
        <v>2050</v>
      </c>
      <c r="O50898">
        <v>985</v>
      </c>
      <c r="P50898">
        <v>925</v>
      </c>
      <c r="Q50898">
        <v>672006</v>
      </c>
      <c r="R50898">
        <v>1448</v>
      </c>
      <c r="S50898">
        <v>3</v>
      </c>
      <c r="T50898">
        <v>3</v>
      </c>
      <c r="U50898" s="1" t="s">
        <v>97</v>
      </c>
      <c r="V50898" s="1" t="s">
        <v>30</v>
      </c>
      <c r="W50898">
        <v>-78827293</v>
      </c>
      <c r="X50898">
        <v>39805592</v>
      </c>
    </row>
    <row r="50899" spans="1:24" x14ac:dyDescent="0.25">
      <c r="A50899">
        <v>3042134</v>
      </c>
      <c r="B50899" s="1" t="s">
        <v>93077</v>
      </c>
      <c r="C50899" s="1" t="s">
        <v>93078</v>
      </c>
      <c r="D50899">
        <v>38193</v>
      </c>
      <c r="E50899" s="1" t="s">
        <v>615</v>
      </c>
      <c r="F50899" s="1" t="s">
        <v>7087</v>
      </c>
      <c r="G50899">
        <v>42111</v>
      </c>
      <c r="H50899" s="1" t="s">
        <v>93035</v>
      </c>
      <c r="I50899">
        <v>2012</v>
      </c>
      <c r="J50899">
        <v>23</v>
      </c>
      <c r="K50899">
        <v>4715</v>
      </c>
      <c r="L50899" s="1" t="s">
        <v>15792</v>
      </c>
      <c r="M50899" s="1" t="s">
        <v>15793</v>
      </c>
      <c r="N50899">
        <v>2050</v>
      </c>
      <c r="O50899">
        <v>785</v>
      </c>
      <c r="P50899">
        <v>925</v>
      </c>
      <c r="Q50899">
        <v>672006</v>
      </c>
      <c r="R50899">
        <v>1247</v>
      </c>
      <c r="S50899">
        <v>2</v>
      </c>
      <c r="T50899">
        <v>3</v>
      </c>
      <c r="U50899" s="1" t="s">
        <v>97</v>
      </c>
      <c r="V50899" s="1" t="s">
        <v>30</v>
      </c>
      <c r="W50899">
        <v>-78858299</v>
      </c>
      <c r="X50899">
        <v>39772293</v>
      </c>
    </row>
    <row r="50900" spans="1:24" x14ac:dyDescent="0.25">
      <c r="A50900">
        <v>3072562</v>
      </c>
      <c r="B50900" s="1" t="s">
        <v>24</v>
      </c>
      <c r="C50900" s="1" t="s">
        <v>93079</v>
      </c>
      <c r="D50900">
        <v>48829</v>
      </c>
      <c r="E50900" s="1" t="s">
        <v>615</v>
      </c>
      <c r="F50900" s="1" t="s">
        <v>7087</v>
      </c>
      <c r="G50900">
        <v>42111</v>
      </c>
      <c r="H50900" s="1" t="s">
        <v>93035</v>
      </c>
      <c r="I50900">
        <v>2012</v>
      </c>
      <c r="J50900">
        <v>68</v>
      </c>
      <c r="K50900">
        <v>1394</v>
      </c>
      <c r="L50900" s="1" t="s">
        <v>15792</v>
      </c>
      <c r="M50900" s="1" t="s">
        <v>15793</v>
      </c>
      <c r="N50900">
        <v>2050</v>
      </c>
      <c r="O50900">
        <v>985</v>
      </c>
      <c r="P50900">
        <v>925</v>
      </c>
      <c r="Q50900">
        <v>672006</v>
      </c>
      <c r="R50900">
        <v>1448</v>
      </c>
      <c r="S50900">
        <v>3</v>
      </c>
      <c r="T50900">
        <v>3</v>
      </c>
      <c r="U50900" s="1" t="s">
        <v>30924</v>
      </c>
      <c r="V50900" s="1" t="s">
        <v>32</v>
      </c>
      <c r="W50900">
        <v>-78887436</v>
      </c>
      <c r="X50900">
        <v>39746021</v>
      </c>
    </row>
    <row r="50901" spans="1:24" x14ac:dyDescent="0.25">
      <c r="A50901">
        <v>3042144</v>
      </c>
      <c r="B50901" s="1" t="s">
        <v>93080</v>
      </c>
      <c r="C50901" s="1" t="s">
        <v>93081</v>
      </c>
      <c r="D50901">
        <v>38208</v>
      </c>
      <c r="E50901" s="1" t="s">
        <v>615</v>
      </c>
      <c r="F50901" s="1" t="s">
        <v>7087</v>
      </c>
      <c r="G50901">
        <v>42111</v>
      </c>
      <c r="H50901" s="1" t="s">
        <v>93035</v>
      </c>
      <c r="I50901">
        <v>2012</v>
      </c>
      <c r="J50901">
        <v>45</v>
      </c>
      <c r="K50901">
        <v>9225</v>
      </c>
      <c r="L50901" s="1" t="s">
        <v>15792</v>
      </c>
      <c r="M50901" s="1" t="s">
        <v>15793</v>
      </c>
      <c r="N50901">
        <v>2050</v>
      </c>
      <c r="O50901">
        <v>985</v>
      </c>
      <c r="P50901">
        <v>925</v>
      </c>
      <c r="Q50901">
        <v>672006</v>
      </c>
      <c r="R50901">
        <v>1448</v>
      </c>
      <c r="S50901">
        <v>3</v>
      </c>
      <c r="T50901">
        <v>3</v>
      </c>
      <c r="U50901" s="1" t="s">
        <v>97</v>
      </c>
      <c r="V50901" s="1" t="s">
        <v>30</v>
      </c>
      <c r="W50901">
        <v>-78821396</v>
      </c>
      <c r="X50901">
        <v>39801090</v>
      </c>
    </row>
    <row r="50902" spans="1:24" x14ac:dyDescent="0.25">
      <c r="A50902">
        <v>3042121</v>
      </c>
      <c r="B50902" s="1" t="s">
        <v>93082</v>
      </c>
      <c r="C50902" s="1" t="s">
        <v>93083</v>
      </c>
      <c r="D50902">
        <v>38172</v>
      </c>
      <c r="E50902" s="1" t="s">
        <v>615</v>
      </c>
      <c r="F50902" s="1" t="s">
        <v>7087</v>
      </c>
      <c r="G50902">
        <v>42111</v>
      </c>
      <c r="H50902" s="1" t="s">
        <v>93035</v>
      </c>
      <c r="I50902">
        <v>2012</v>
      </c>
      <c r="J50902">
        <v>23</v>
      </c>
      <c r="K50902">
        <v>4715</v>
      </c>
      <c r="L50902" s="1" t="s">
        <v>15792</v>
      </c>
      <c r="M50902" s="1" t="s">
        <v>15793</v>
      </c>
      <c r="N50902">
        <v>2050</v>
      </c>
      <c r="O50902">
        <v>785</v>
      </c>
      <c r="P50902">
        <v>925</v>
      </c>
      <c r="Q50902">
        <v>672006</v>
      </c>
      <c r="R50902">
        <v>1247</v>
      </c>
      <c r="S50902">
        <v>2</v>
      </c>
      <c r="T50902">
        <v>3</v>
      </c>
      <c r="U50902" s="1" t="s">
        <v>97</v>
      </c>
      <c r="V50902" s="1" t="s">
        <v>30</v>
      </c>
      <c r="W50902">
        <v>-78899300</v>
      </c>
      <c r="X50902">
        <v>39736691</v>
      </c>
    </row>
    <row r="50903" spans="1:24" x14ac:dyDescent="0.25">
      <c r="A50903">
        <v>3042086</v>
      </c>
      <c r="B50903" s="1" t="s">
        <v>93084</v>
      </c>
      <c r="C50903" s="1" t="s">
        <v>93085</v>
      </c>
      <c r="D50903">
        <v>38171</v>
      </c>
      <c r="E50903" s="1" t="s">
        <v>615</v>
      </c>
      <c r="F50903" s="1" t="s">
        <v>7087</v>
      </c>
      <c r="G50903">
        <v>42111</v>
      </c>
      <c r="H50903" s="1" t="s">
        <v>93035</v>
      </c>
      <c r="I50903">
        <v>2012</v>
      </c>
      <c r="J50903">
        <v>45</v>
      </c>
      <c r="K50903">
        <v>9225</v>
      </c>
      <c r="L50903" s="1" t="s">
        <v>15792</v>
      </c>
      <c r="M50903" s="1" t="s">
        <v>15793</v>
      </c>
      <c r="N50903">
        <v>2050</v>
      </c>
      <c r="O50903">
        <v>985</v>
      </c>
      <c r="P50903">
        <v>925</v>
      </c>
      <c r="Q50903">
        <v>672006</v>
      </c>
      <c r="R50903">
        <v>1448</v>
      </c>
      <c r="S50903">
        <v>3</v>
      </c>
      <c r="T50903">
        <v>3</v>
      </c>
      <c r="U50903" s="1" t="s">
        <v>97</v>
      </c>
      <c r="V50903" s="1" t="s">
        <v>30</v>
      </c>
      <c r="W50903">
        <v>-78906494</v>
      </c>
      <c r="X50903">
        <v>39741093</v>
      </c>
    </row>
    <row r="50904" spans="1:24" x14ac:dyDescent="0.25">
      <c r="A50904">
        <v>3042139</v>
      </c>
      <c r="B50904" s="1" t="s">
        <v>93086</v>
      </c>
      <c r="C50904" s="1" t="s">
        <v>93087</v>
      </c>
      <c r="D50904">
        <v>38203</v>
      </c>
      <c r="E50904" s="1" t="s">
        <v>615</v>
      </c>
      <c r="F50904" s="1" t="s">
        <v>7087</v>
      </c>
      <c r="G50904">
        <v>42111</v>
      </c>
      <c r="H50904" s="1" t="s">
        <v>93035</v>
      </c>
      <c r="I50904">
        <v>2012</v>
      </c>
      <c r="J50904">
        <v>45</v>
      </c>
      <c r="K50904">
        <v>9225</v>
      </c>
      <c r="L50904" s="1" t="s">
        <v>15792</v>
      </c>
      <c r="M50904" s="1" t="s">
        <v>15793</v>
      </c>
      <c r="N50904">
        <v>2050</v>
      </c>
      <c r="O50904">
        <v>985</v>
      </c>
      <c r="P50904">
        <v>925</v>
      </c>
      <c r="Q50904">
        <v>672006</v>
      </c>
      <c r="R50904">
        <v>1448</v>
      </c>
      <c r="S50904">
        <v>3</v>
      </c>
      <c r="T50904">
        <v>3</v>
      </c>
      <c r="U50904" s="1" t="s">
        <v>97</v>
      </c>
      <c r="V50904" s="1" t="s">
        <v>30</v>
      </c>
      <c r="W50904">
        <v>-78841293</v>
      </c>
      <c r="X50904">
        <v>39785191</v>
      </c>
    </row>
    <row r="50905" spans="1:24" x14ac:dyDescent="0.25">
      <c r="A50905">
        <v>3042133</v>
      </c>
      <c r="B50905" s="1" t="s">
        <v>93088</v>
      </c>
      <c r="C50905" s="1" t="s">
        <v>93089</v>
      </c>
      <c r="D50905">
        <v>38192</v>
      </c>
      <c r="E50905" s="1" t="s">
        <v>615</v>
      </c>
      <c r="F50905" s="1" t="s">
        <v>7087</v>
      </c>
      <c r="G50905">
        <v>42111</v>
      </c>
      <c r="H50905" s="1" t="s">
        <v>93035</v>
      </c>
      <c r="I50905">
        <v>2012</v>
      </c>
      <c r="J50905">
        <v>23</v>
      </c>
      <c r="K50905">
        <v>4715</v>
      </c>
      <c r="L50905" s="1" t="s">
        <v>15792</v>
      </c>
      <c r="M50905" s="1" t="s">
        <v>15793</v>
      </c>
      <c r="N50905">
        <v>2050</v>
      </c>
      <c r="O50905">
        <v>785</v>
      </c>
      <c r="P50905">
        <v>925</v>
      </c>
      <c r="Q50905">
        <v>672006</v>
      </c>
      <c r="R50905">
        <v>1247</v>
      </c>
      <c r="S50905">
        <v>2</v>
      </c>
      <c r="T50905">
        <v>3</v>
      </c>
      <c r="U50905" s="1" t="s">
        <v>97</v>
      </c>
      <c r="V50905" s="1" t="s">
        <v>30</v>
      </c>
      <c r="W50905">
        <v>-78860397</v>
      </c>
      <c r="X50905">
        <v>39770691</v>
      </c>
    </row>
    <row r="50906" spans="1:24" x14ac:dyDescent="0.25">
      <c r="A50906">
        <v>3042131</v>
      </c>
      <c r="B50906" s="1" t="s">
        <v>93090</v>
      </c>
      <c r="C50906" s="1" t="s">
        <v>93091</v>
      </c>
      <c r="D50906">
        <v>38190</v>
      </c>
      <c r="E50906" s="1" t="s">
        <v>615</v>
      </c>
      <c r="F50906" s="1" t="s">
        <v>7087</v>
      </c>
      <c r="G50906">
        <v>42111</v>
      </c>
      <c r="H50906" s="1" t="s">
        <v>93035</v>
      </c>
      <c r="I50906">
        <v>2012</v>
      </c>
      <c r="J50906">
        <v>23</v>
      </c>
      <c r="K50906">
        <v>4715</v>
      </c>
      <c r="L50906" s="1" t="s">
        <v>15792</v>
      </c>
      <c r="M50906" s="1" t="s">
        <v>15793</v>
      </c>
      <c r="N50906">
        <v>2050</v>
      </c>
      <c r="O50906">
        <v>785</v>
      </c>
      <c r="P50906">
        <v>925</v>
      </c>
      <c r="Q50906">
        <v>672006</v>
      </c>
      <c r="R50906">
        <v>1247</v>
      </c>
      <c r="S50906">
        <v>2</v>
      </c>
      <c r="T50906">
        <v>3</v>
      </c>
      <c r="U50906" s="1" t="s">
        <v>97</v>
      </c>
      <c r="V50906" s="1" t="s">
        <v>30</v>
      </c>
      <c r="W50906">
        <v>-78863693</v>
      </c>
      <c r="X50906">
        <v>39766491</v>
      </c>
    </row>
    <row r="50907" spans="1:24" x14ac:dyDescent="0.25">
      <c r="A50907">
        <v>3042123</v>
      </c>
      <c r="B50907" s="1" t="s">
        <v>93092</v>
      </c>
      <c r="C50907" s="1" t="s">
        <v>93093</v>
      </c>
      <c r="D50907">
        <v>38133</v>
      </c>
      <c r="E50907" s="1" t="s">
        <v>615</v>
      </c>
      <c r="F50907" s="1" t="s">
        <v>7087</v>
      </c>
      <c r="G50907">
        <v>42111</v>
      </c>
      <c r="H50907" s="1" t="s">
        <v>93035</v>
      </c>
      <c r="I50907">
        <v>2012</v>
      </c>
      <c r="J50907">
        <v>45</v>
      </c>
      <c r="K50907">
        <v>9225</v>
      </c>
      <c r="L50907" s="1" t="s">
        <v>15792</v>
      </c>
      <c r="M50907" s="1" t="s">
        <v>15793</v>
      </c>
      <c r="N50907">
        <v>2050</v>
      </c>
      <c r="O50907">
        <v>985</v>
      </c>
      <c r="P50907">
        <v>925</v>
      </c>
      <c r="Q50907">
        <v>672006</v>
      </c>
      <c r="R50907">
        <v>1448</v>
      </c>
      <c r="S50907">
        <v>3</v>
      </c>
      <c r="T50907">
        <v>3</v>
      </c>
      <c r="U50907" s="1" t="s">
        <v>97</v>
      </c>
      <c r="V50907" s="1" t="s">
        <v>30</v>
      </c>
      <c r="W50907">
        <v>-78894394</v>
      </c>
      <c r="X50907">
        <v>39740292</v>
      </c>
    </row>
    <row r="50908" spans="1:24" x14ac:dyDescent="0.25">
      <c r="A50908">
        <v>3042119</v>
      </c>
      <c r="B50908" s="1" t="s">
        <v>93094</v>
      </c>
      <c r="C50908" s="1" t="s">
        <v>93095</v>
      </c>
      <c r="D50908">
        <v>38115</v>
      </c>
      <c r="E50908" s="1" t="s">
        <v>615</v>
      </c>
      <c r="F50908" s="1" t="s">
        <v>7087</v>
      </c>
      <c r="G50908">
        <v>42111</v>
      </c>
      <c r="H50908" s="1" t="s">
        <v>93035</v>
      </c>
      <c r="I50908">
        <v>2012</v>
      </c>
      <c r="J50908">
        <v>45</v>
      </c>
      <c r="K50908">
        <v>9225</v>
      </c>
      <c r="L50908" s="1" t="s">
        <v>15792</v>
      </c>
      <c r="M50908" s="1" t="s">
        <v>15793</v>
      </c>
      <c r="N50908">
        <v>2050</v>
      </c>
      <c r="O50908">
        <v>985</v>
      </c>
      <c r="P50908">
        <v>925</v>
      </c>
      <c r="Q50908">
        <v>672006</v>
      </c>
      <c r="R50908">
        <v>1448</v>
      </c>
      <c r="S50908">
        <v>3</v>
      </c>
      <c r="T50908">
        <v>3</v>
      </c>
      <c r="U50908" s="1" t="s">
        <v>97</v>
      </c>
      <c r="V50908" s="1" t="s">
        <v>30</v>
      </c>
      <c r="W50908">
        <v>-78903694</v>
      </c>
      <c r="X50908">
        <v>39732594</v>
      </c>
    </row>
    <row r="50909" spans="1:24" x14ac:dyDescent="0.25">
      <c r="A50909">
        <v>3042100</v>
      </c>
      <c r="B50909" s="1" t="s">
        <v>93096</v>
      </c>
      <c r="C50909" s="1" t="s">
        <v>93097</v>
      </c>
      <c r="D50909">
        <v>38188</v>
      </c>
      <c r="E50909" s="1" t="s">
        <v>615</v>
      </c>
      <c r="F50909" s="1" t="s">
        <v>7087</v>
      </c>
      <c r="G50909">
        <v>42111</v>
      </c>
      <c r="H50909" s="1" t="s">
        <v>93035</v>
      </c>
      <c r="I50909">
        <v>2012</v>
      </c>
      <c r="J50909">
        <v>45</v>
      </c>
      <c r="K50909">
        <v>9225</v>
      </c>
      <c r="L50909" s="1" t="s">
        <v>15792</v>
      </c>
      <c r="M50909" s="1" t="s">
        <v>15793</v>
      </c>
      <c r="N50909">
        <v>2050</v>
      </c>
      <c r="O50909">
        <v>985</v>
      </c>
      <c r="P50909">
        <v>925</v>
      </c>
      <c r="Q50909">
        <v>672006</v>
      </c>
      <c r="R50909">
        <v>1448</v>
      </c>
      <c r="S50909">
        <v>3</v>
      </c>
      <c r="T50909">
        <v>3</v>
      </c>
      <c r="U50909" s="1" t="s">
        <v>97</v>
      </c>
      <c r="V50909" s="1" t="s">
        <v>30</v>
      </c>
      <c r="W50909">
        <v>-78866898</v>
      </c>
      <c r="X50909">
        <v>39775890</v>
      </c>
    </row>
    <row r="50910" spans="1:24" x14ac:dyDescent="0.25">
      <c r="A50910">
        <v>3042099</v>
      </c>
      <c r="B50910" s="1" t="s">
        <v>93098</v>
      </c>
      <c r="C50910" s="1" t="s">
        <v>93099</v>
      </c>
      <c r="D50910">
        <v>38189</v>
      </c>
      <c r="E50910" s="1" t="s">
        <v>615</v>
      </c>
      <c r="F50910" s="1" t="s">
        <v>7087</v>
      </c>
      <c r="G50910">
        <v>42111</v>
      </c>
      <c r="H50910" s="1" t="s">
        <v>93035</v>
      </c>
      <c r="I50910">
        <v>2012</v>
      </c>
      <c r="J50910">
        <v>23</v>
      </c>
      <c r="K50910">
        <v>4715</v>
      </c>
      <c r="L50910" s="1" t="s">
        <v>15792</v>
      </c>
      <c r="M50910" s="1" t="s">
        <v>15793</v>
      </c>
      <c r="N50910">
        <v>2050</v>
      </c>
      <c r="O50910">
        <v>785</v>
      </c>
      <c r="P50910">
        <v>925</v>
      </c>
      <c r="Q50910">
        <v>672006</v>
      </c>
      <c r="R50910">
        <v>1247</v>
      </c>
      <c r="S50910">
        <v>2</v>
      </c>
      <c r="T50910">
        <v>3</v>
      </c>
      <c r="U50910" s="1" t="s">
        <v>97</v>
      </c>
      <c r="V50910" s="1" t="s">
        <v>30</v>
      </c>
      <c r="W50910">
        <v>-78864395</v>
      </c>
      <c r="X50910">
        <v>39778091</v>
      </c>
    </row>
    <row r="50911" spans="1:24" x14ac:dyDescent="0.25">
      <c r="A50911">
        <v>3042088</v>
      </c>
      <c r="B50911" s="1" t="s">
        <v>93100</v>
      </c>
      <c r="C50911" s="1" t="s">
        <v>93101</v>
      </c>
      <c r="D50911">
        <v>38175</v>
      </c>
      <c r="E50911" s="1" t="s">
        <v>615</v>
      </c>
      <c r="F50911" s="1" t="s">
        <v>7087</v>
      </c>
      <c r="G50911">
        <v>42111</v>
      </c>
      <c r="H50911" s="1" t="s">
        <v>93035</v>
      </c>
      <c r="I50911">
        <v>2012</v>
      </c>
      <c r="J50911">
        <v>45</v>
      </c>
      <c r="K50911">
        <v>9225</v>
      </c>
      <c r="L50911" s="1" t="s">
        <v>15792</v>
      </c>
      <c r="M50911" s="1" t="s">
        <v>15793</v>
      </c>
      <c r="N50911">
        <v>2050</v>
      </c>
      <c r="O50911">
        <v>985</v>
      </c>
      <c r="P50911">
        <v>925</v>
      </c>
      <c r="Q50911">
        <v>672006</v>
      </c>
      <c r="R50911">
        <v>1448</v>
      </c>
      <c r="S50911">
        <v>3</v>
      </c>
      <c r="T50911">
        <v>3</v>
      </c>
      <c r="U50911" s="1" t="s">
        <v>97</v>
      </c>
      <c r="V50911" s="1" t="s">
        <v>30</v>
      </c>
      <c r="W50911">
        <v>-78893600</v>
      </c>
      <c r="X50911">
        <v>39752090</v>
      </c>
    </row>
    <row r="50912" spans="1:24" x14ac:dyDescent="0.25">
      <c r="A50912">
        <v>3042080</v>
      </c>
      <c r="B50912" s="1" t="s">
        <v>93102</v>
      </c>
      <c r="C50912" s="1" t="s">
        <v>93103</v>
      </c>
      <c r="D50912">
        <v>38165</v>
      </c>
      <c r="E50912" s="1" t="s">
        <v>615</v>
      </c>
      <c r="F50912" s="1" t="s">
        <v>7087</v>
      </c>
      <c r="G50912">
        <v>42111</v>
      </c>
      <c r="H50912" s="1" t="s">
        <v>93035</v>
      </c>
      <c r="I50912">
        <v>2012</v>
      </c>
      <c r="J50912">
        <v>45</v>
      </c>
      <c r="K50912">
        <v>9225</v>
      </c>
      <c r="L50912" s="1" t="s">
        <v>15792</v>
      </c>
      <c r="M50912" s="1" t="s">
        <v>15793</v>
      </c>
      <c r="N50912">
        <v>2050</v>
      </c>
      <c r="O50912">
        <v>985</v>
      </c>
      <c r="P50912">
        <v>925</v>
      </c>
      <c r="Q50912">
        <v>672006</v>
      </c>
      <c r="R50912">
        <v>1448</v>
      </c>
      <c r="S50912">
        <v>3</v>
      </c>
      <c r="T50912">
        <v>3</v>
      </c>
      <c r="U50912" s="1" t="s">
        <v>97</v>
      </c>
      <c r="V50912" s="1" t="s">
        <v>30</v>
      </c>
      <c r="W50912">
        <v>-78919296</v>
      </c>
      <c r="X50912">
        <v>39730694</v>
      </c>
    </row>
    <row r="50913" spans="1:24" x14ac:dyDescent="0.25">
      <c r="A50913">
        <v>3042128</v>
      </c>
      <c r="B50913" s="1" t="s">
        <v>93104</v>
      </c>
      <c r="C50913" s="1" t="s">
        <v>93105</v>
      </c>
      <c r="D50913">
        <v>38180</v>
      </c>
      <c r="E50913" s="1" t="s">
        <v>615</v>
      </c>
      <c r="F50913" s="1" t="s">
        <v>7087</v>
      </c>
      <c r="G50913">
        <v>42111</v>
      </c>
      <c r="H50913" s="1" t="s">
        <v>93035</v>
      </c>
      <c r="I50913">
        <v>2012</v>
      </c>
      <c r="J50913">
        <v>45</v>
      </c>
      <c r="K50913">
        <v>9225</v>
      </c>
      <c r="L50913" s="1" t="s">
        <v>15792</v>
      </c>
      <c r="M50913" s="1" t="s">
        <v>15793</v>
      </c>
      <c r="N50913">
        <v>2050</v>
      </c>
      <c r="O50913">
        <v>985</v>
      </c>
      <c r="P50913">
        <v>925</v>
      </c>
      <c r="Q50913">
        <v>672006</v>
      </c>
      <c r="R50913">
        <v>1448</v>
      </c>
      <c r="S50913">
        <v>3</v>
      </c>
      <c r="T50913">
        <v>3</v>
      </c>
      <c r="U50913" s="1" t="s">
        <v>97</v>
      </c>
      <c r="V50913" s="1" t="s">
        <v>30</v>
      </c>
      <c r="W50913">
        <v>-78882896</v>
      </c>
      <c r="X50913">
        <v>39749790</v>
      </c>
    </row>
    <row r="50914" spans="1:24" x14ac:dyDescent="0.25">
      <c r="A50914">
        <v>3042124</v>
      </c>
      <c r="B50914" s="1" t="s">
        <v>93106</v>
      </c>
      <c r="C50914" s="1" t="s">
        <v>93107</v>
      </c>
      <c r="D50914">
        <v>38138</v>
      </c>
      <c r="E50914" s="1" t="s">
        <v>615</v>
      </c>
      <c r="F50914" s="1" t="s">
        <v>7087</v>
      </c>
      <c r="G50914">
        <v>42111</v>
      </c>
      <c r="H50914" s="1" t="s">
        <v>93035</v>
      </c>
      <c r="I50914">
        <v>2012</v>
      </c>
      <c r="J50914">
        <v>45</v>
      </c>
      <c r="K50914">
        <v>9225</v>
      </c>
      <c r="L50914" s="1" t="s">
        <v>15792</v>
      </c>
      <c r="M50914" s="1" t="s">
        <v>15793</v>
      </c>
      <c r="N50914">
        <v>2050</v>
      </c>
      <c r="O50914">
        <v>985</v>
      </c>
      <c r="P50914">
        <v>925</v>
      </c>
      <c r="Q50914">
        <v>672006</v>
      </c>
      <c r="R50914">
        <v>1448</v>
      </c>
      <c r="S50914">
        <v>3</v>
      </c>
      <c r="T50914">
        <v>3</v>
      </c>
      <c r="U50914" s="1" t="s">
        <v>97</v>
      </c>
      <c r="V50914" s="1" t="s">
        <v>30</v>
      </c>
      <c r="W50914">
        <v>-78891800</v>
      </c>
      <c r="X50914">
        <v>39741894</v>
      </c>
    </row>
    <row r="50915" spans="1:24" x14ac:dyDescent="0.25">
      <c r="A50915">
        <v>3042085</v>
      </c>
      <c r="B50915" s="1" t="s">
        <v>93108</v>
      </c>
      <c r="C50915" s="1" t="s">
        <v>93109</v>
      </c>
      <c r="D50915">
        <v>38170</v>
      </c>
      <c r="E50915" s="1" t="s">
        <v>615</v>
      </c>
      <c r="F50915" s="1" t="s">
        <v>7087</v>
      </c>
      <c r="G50915">
        <v>42111</v>
      </c>
      <c r="H50915" s="1" t="s">
        <v>93035</v>
      </c>
      <c r="I50915">
        <v>2012</v>
      </c>
      <c r="J50915">
        <v>45</v>
      </c>
      <c r="K50915">
        <v>9225</v>
      </c>
      <c r="L50915" s="1" t="s">
        <v>15792</v>
      </c>
      <c r="M50915" s="1" t="s">
        <v>15793</v>
      </c>
      <c r="N50915">
        <v>2050</v>
      </c>
      <c r="O50915">
        <v>985</v>
      </c>
      <c r="P50915">
        <v>925</v>
      </c>
      <c r="Q50915">
        <v>672006</v>
      </c>
      <c r="R50915">
        <v>1448</v>
      </c>
      <c r="S50915">
        <v>3</v>
      </c>
      <c r="T50915">
        <v>3</v>
      </c>
      <c r="U50915" s="1" t="s">
        <v>97</v>
      </c>
      <c r="V50915" s="1" t="s">
        <v>30</v>
      </c>
      <c r="W50915">
        <v>-78908501</v>
      </c>
      <c r="X50915">
        <v>39739193</v>
      </c>
    </row>
    <row r="50916" spans="1:24" x14ac:dyDescent="0.25">
      <c r="A50916">
        <v>3042101</v>
      </c>
      <c r="B50916" s="1" t="s">
        <v>93110</v>
      </c>
      <c r="C50916" s="1" t="s">
        <v>93111</v>
      </c>
      <c r="D50916">
        <v>38141</v>
      </c>
      <c r="E50916" s="1" t="s">
        <v>615</v>
      </c>
      <c r="F50916" s="1" t="s">
        <v>7087</v>
      </c>
      <c r="G50916">
        <v>42111</v>
      </c>
      <c r="H50916" s="1" t="s">
        <v>93035</v>
      </c>
      <c r="I50916">
        <v>2012</v>
      </c>
      <c r="J50916">
        <v>23</v>
      </c>
      <c r="K50916">
        <v>4715</v>
      </c>
      <c r="L50916" s="1" t="s">
        <v>15792</v>
      </c>
      <c r="M50916" s="1" t="s">
        <v>15793</v>
      </c>
      <c r="N50916">
        <v>2050</v>
      </c>
      <c r="O50916">
        <v>785</v>
      </c>
      <c r="P50916">
        <v>925</v>
      </c>
      <c r="Q50916">
        <v>672006</v>
      </c>
      <c r="R50916">
        <v>1247</v>
      </c>
      <c r="S50916">
        <v>2</v>
      </c>
      <c r="T50916">
        <v>3</v>
      </c>
      <c r="U50916" s="1" t="s">
        <v>97</v>
      </c>
      <c r="V50916" s="1" t="s">
        <v>30</v>
      </c>
      <c r="W50916">
        <v>-78858093</v>
      </c>
      <c r="X50916">
        <v>39785591</v>
      </c>
    </row>
    <row r="50917" spans="1:24" x14ac:dyDescent="0.25">
      <c r="A50917">
        <v>3042122</v>
      </c>
      <c r="B50917" s="1" t="s">
        <v>93112</v>
      </c>
      <c r="C50917" s="1" t="s">
        <v>93113</v>
      </c>
      <c r="D50917">
        <v>38173</v>
      </c>
      <c r="E50917" s="1" t="s">
        <v>615</v>
      </c>
      <c r="F50917" s="1" t="s">
        <v>7087</v>
      </c>
      <c r="G50917">
        <v>42111</v>
      </c>
      <c r="H50917" s="1" t="s">
        <v>93035</v>
      </c>
      <c r="I50917">
        <v>2012</v>
      </c>
      <c r="J50917">
        <v>23</v>
      </c>
      <c r="K50917">
        <v>4715</v>
      </c>
      <c r="L50917" s="1" t="s">
        <v>15792</v>
      </c>
      <c r="M50917" s="1" t="s">
        <v>15793</v>
      </c>
      <c r="N50917">
        <v>2050</v>
      </c>
      <c r="O50917">
        <v>785</v>
      </c>
      <c r="P50917">
        <v>925</v>
      </c>
      <c r="Q50917">
        <v>672006</v>
      </c>
      <c r="R50917">
        <v>1247</v>
      </c>
      <c r="S50917">
        <v>2</v>
      </c>
      <c r="T50917">
        <v>3</v>
      </c>
      <c r="U50917" s="1" t="s">
        <v>97</v>
      </c>
      <c r="V50917" s="1" t="s">
        <v>30</v>
      </c>
      <c r="W50917">
        <v>-78896698</v>
      </c>
      <c r="X50917">
        <v>39738491</v>
      </c>
    </row>
    <row r="50918" spans="1:24" x14ac:dyDescent="0.25">
      <c r="A50918">
        <v>3042120</v>
      </c>
      <c r="B50918" s="1" t="s">
        <v>93114</v>
      </c>
      <c r="C50918" s="1" t="s">
        <v>93115</v>
      </c>
      <c r="D50918">
        <v>38136</v>
      </c>
      <c r="E50918" s="1" t="s">
        <v>615</v>
      </c>
      <c r="F50918" s="1" t="s">
        <v>7087</v>
      </c>
      <c r="G50918">
        <v>42111</v>
      </c>
      <c r="H50918" s="1" t="s">
        <v>93035</v>
      </c>
      <c r="I50918">
        <v>2012</v>
      </c>
      <c r="J50918">
        <v>23</v>
      </c>
      <c r="K50918">
        <v>4715</v>
      </c>
      <c r="L50918" s="1" t="s">
        <v>15792</v>
      </c>
      <c r="M50918" s="1" t="s">
        <v>15793</v>
      </c>
      <c r="N50918">
        <v>2050</v>
      </c>
      <c r="O50918">
        <v>785</v>
      </c>
      <c r="P50918">
        <v>925</v>
      </c>
      <c r="Q50918">
        <v>672006</v>
      </c>
      <c r="R50918">
        <v>1247</v>
      </c>
      <c r="S50918">
        <v>2</v>
      </c>
      <c r="T50918">
        <v>3</v>
      </c>
      <c r="U50918" s="1" t="s">
        <v>97</v>
      </c>
      <c r="V50918" s="1" t="s">
        <v>30</v>
      </c>
      <c r="W50918">
        <v>-78901497</v>
      </c>
      <c r="X50918">
        <v>39734692</v>
      </c>
    </row>
    <row r="50919" spans="1:24" x14ac:dyDescent="0.25">
      <c r="A50919">
        <v>3042078</v>
      </c>
      <c r="B50919" s="1" t="s">
        <v>93116</v>
      </c>
      <c r="C50919" s="1" t="s">
        <v>93117</v>
      </c>
      <c r="D50919">
        <v>38114</v>
      </c>
      <c r="E50919" s="1" t="s">
        <v>615</v>
      </c>
      <c r="F50919" s="1" t="s">
        <v>7087</v>
      </c>
      <c r="G50919">
        <v>42111</v>
      </c>
      <c r="H50919" s="1" t="s">
        <v>93035</v>
      </c>
      <c r="I50919">
        <v>2012</v>
      </c>
      <c r="J50919">
        <v>23</v>
      </c>
      <c r="K50919">
        <v>4715</v>
      </c>
      <c r="L50919" s="1" t="s">
        <v>15792</v>
      </c>
      <c r="M50919" s="1" t="s">
        <v>15793</v>
      </c>
      <c r="N50919">
        <v>2050</v>
      </c>
      <c r="O50919">
        <v>785</v>
      </c>
      <c r="P50919">
        <v>925</v>
      </c>
      <c r="Q50919">
        <v>672006</v>
      </c>
      <c r="R50919">
        <v>1247</v>
      </c>
      <c r="S50919">
        <v>2</v>
      </c>
      <c r="T50919">
        <v>3</v>
      </c>
      <c r="U50919" s="1" t="s">
        <v>97</v>
      </c>
      <c r="V50919" s="1" t="s">
        <v>30</v>
      </c>
      <c r="W50919">
        <v>-78923195</v>
      </c>
      <c r="X50919">
        <v>39726891</v>
      </c>
    </row>
    <row r="50920" spans="1:24" x14ac:dyDescent="0.25">
      <c r="A50920">
        <v>3042146</v>
      </c>
      <c r="B50920" s="1" t="s">
        <v>93118</v>
      </c>
      <c r="C50920" s="1" t="s">
        <v>93119</v>
      </c>
      <c r="D50920">
        <v>38122</v>
      </c>
      <c r="E50920" s="1" t="s">
        <v>615</v>
      </c>
      <c r="F50920" s="1" t="s">
        <v>7087</v>
      </c>
      <c r="G50920">
        <v>42111</v>
      </c>
      <c r="H50920" s="1" t="s">
        <v>93035</v>
      </c>
      <c r="I50920">
        <v>2012</v>
      </c>
      <c r="J50920">
        <v>45</v>
      </c>
      <c r="K50920">
        <v>9225</v>
      </c>
      <c r="L50920" s="1" t="s">
        <v>15792</v>
      </c>
      <c r="M50920" s="1" t="s">
        <v>15793</v>
      </c>
      <c r="N50920">
        <v>2050</v>
      </c>
      <c r="O50920">
        <v>985</v>
      </c>
      <c r="P50920">
        <v>925</v>
      </c>
      <c r="Q50920">
        <v>672006</v>
      </c>
      <c r="R50920">
        <v>1448</v>
      </c>
      <c r="S50920">
        <v>3</v>
      </c>
      <c r="T50920">
        <v>3</v>
      </c>
      <c r="U50920" s="1" t="s">
        <v>97</v>
      </c>
      <c r="V50920" s="1" t="s">
        <v>30</v>
      </c>
      <c r="W50920">
        <v>-78816299</v>
      </c>
      <c r="X50920">
        <v>39804893</v>
      </c>
    </row>
    <row r="50921" spans="1:24" x14ac:dyDescent="0.25">
      <c r="A50921">
        <v>3042114</v>
      </c>
      <c r="B50921" s="1" t="s">
        <v>93120</v>
      </c>
      <c r="C50921" s="1" t="s">
        <v>93121</v>
      </c>
      <c r="D50921">
        <v>38162</v>
      </c>
      <c r="E50921" s="1" t="s">
        <v>615</v>
      </c>
      <c r="F50921" s="1" t="s">
        <v>7087</v>
      </c>
      <c r="G50921">
        <v>42111</v>
      </c>
      <c r="H50921" s="1" t="s">
        <v>93035</v>
      </c>
      <c r="I50921">
        <v>2012</v>
      </c>
      <c r="J50921">
        <v>45</v>
      </c>
      <c r="K50921">
        <v>9225</v>
      </c>
      <c r="L50921" s="1" t="s">
        <v>15792</v>
      </c>
      <c r="M50921" s="1" t="s">
        <v>15793</v>
      </c>
      <c r="N50921">
        <v>2050</v>
      </c>
      <c r="O50921">
        <v>985</v>
      </c>
      <c r="P50921">
        <v>925</v>
      </c>
      <c r="Q50921">
        <v>672006</v>
      </c>
      <c r="R50921">
        <v>1448</v>
      </c>
      <c r="S50921">
        <v>3</v>
      </c>
      <c r="T50921">
        <v>3</v>
      </c>
      <c r="U50921" s="1" t="s">
        <v>97</v>
      </c>
      <c r="V50921" s="1" t="s">
        <v>30</v>
      </c>
      <c r="W50921">
        <v>-78821800</v>
      </c>
      <c r="X50921">
        <v>39811592</v>
      </c>
    </row>
    <row r="50922" spans="1:24" x14ac:dyDescent="0.25">
      <c r="A50922">
        <v>3042105</v>
      </c>
      <c r="B50922" s="1" t="s">
        <v>93122</v>
      </c>
      <c r="C50922" s="1" t="s">
        <v>93123</v>
      </c>
      <c r="D50922">
        <v>38200</v>
      </c>
      <c r="E50922" s="1" t="s">
        <v>615</v>
      </c>
      <c r="F50922" s="1" t="s">
        <v>7087</v>
      </c>
      <c r="G50922">
        <v>42111</v>
      </c>
      <c r="H50922" s="1" t="s">
        <v>93035</v>
      </c>
      <c r="I50922">
        <v>2012</v>
      </c>
      <c r="J50922">
        <v>45</v>
      </c>
      <c r="K50922">
        <v>9225</v>
      </c>
      <c r="L50922" s="1" t="s">
        <v>15792</v>
      </c>
      <c r="M50922" s="1" t="s">
        <v>15793</v>
      </c>
      <c r="N50922">
        <v>2050</v>
      </c>
      <c r="O50922">
        <v>985</v>
      </c>
      <c r="P50922">
        <v>925</v>
      </c>
      <c r="Q50922">
        <v>672006</v>
      </c>
      <c r="R50922">
        <v>1448</v>
      </c>
      <c r="S50922">
        <v>3</v>
      </c>
      <c r="T50922">
        <v>3</v>
      </c>
      <c r="U50922" s="1" t="s">
        <v>97</v>
      </c>
      <c r="V50922" s="1" t="s">
        <v>30</v>
      </c>
      <c r="W50922">
        <v>-78848396</v>
      </c>
      <c r="X50922">
        <v>39792393</v>
      </c>
    </row>
    <row r="50923" spans="1:24" x14ac:dyDescent="0.25">
      <c r="A50923">
        <v>3042103</v>
      </c>
      <c r="B50923" s="1" t="s">
        <v>93124</v>
      </c>
      <c r="C50923" s="1" t="s">
        <v>93125</v>
      </c>
      <c r="D50923">
        <v>38198</v>
      </c>
      <c r="E50923" s="1" t="s">
        <v>615</v>
      </c>
      <c r="F50923" s="1" t="s">
        <v>7087</v>
      </c>
      <c r="G50923">
        <v>42111</v>
      </c>
      <c r="H50923" s="1" t="s">
        <v>93035</v>
      </c>
      <c r="I50923">
        <v>2012</v>
      </c>
      <c r="J50923">
        <v>45</v>
      </c>
      <c r="K50923">
        <v>9225</v>
      </c>
      <c r="L50923" s="1" t="s">
        <v>15792</v>
      </c>
      <c r="M50923" s="1" t="s">
        <v>15793</v>
      </c>
      <c r="N50923">
        <v>2050</v>
      </c>
      <c r="O50923">
        <v>985</v>
      </c>
      <c r="P50923">
        <v>925</v>
      </c>
      <c r="Q50923">
        <v>672006</v>
      </c>
      <c r="R50923">
        <v>1448</v>
      </c>
      <c r="S50923">
        <v>3</v>
      </c>
      <c r="T50923">
        <v>3</v>
      </c>
      <c r="U50923" s="1" t="s">
        <v>97</v>
      </c>
      <c r="V50923" s="1" t="s">
        <v>30</v>
      </c>
      <c r="W50923">
        <v>-78853294</v>
      </c>
      <c r="X50923">
        <v>39789192</v>
      </c>
    </row>
    <row r="50924" spans="1:24" x14ac:dyDescent="0.25">
      <c r="A50924">
        <v>3042079</v>
      </c>
      <c r="B50924" s="1" t="s">
        <v>93126</v>
      </c>
      <c r="C50924" s="1" t="s">
        <v>93127</v>
      </c>
      <c r="D50924">
        <v>38164</v>
      </c>
      <c r="E50924" s="1" t="s">
        <v>615</v>
      </c>
      <c r="F50924" s="1" t="s">
        <v>7087</v>
      </c>
      <c r="G50924">
        <v>42111</v>
      </c>
      <c r="H50924" s="1" t="s">
        <v>93035</v>
      </c>
      <c r="I50924">
        <v>2012</v>
      </c>
      <c r="J50924">
        <v>45</v>
      </c>
      <c r="K50924">
        <v>9225</v>
      </c>
      <c r="L50924" s="1" t="s">
        <v>15792</v>
      </c>
      <c r="M50924" s="1" t="s">
        <v>15793</v>
      </c>
      <c r="N50924">
        <v>2050</v>
      </c>
      <c r="O50924">
        <v>985</v>
      </c>
      <c r="P50924">
        <v>925</v>
      </c>
      <c r="Q50924">
        <v>672006</v>
      </c>
      <c r="R50924">
        <v>1448</v>
      </c>
      <c r="S50924">
        <v>3</v>
      </c>
      <c r="T50924">
        <v>3</v>
      </c>
      <c r="U50924" s="1" t="s">
        <v>97</v>
      </c>
      <c r="V50924" s="1" t="s">
        <v>30</v>
      </c>
      <c r="W50924">
        <v>-78921295</v>
      </c>
      <c r="X50924">
        <v>39728893</v>
      </c>
    </row>
    <row r="50925" spans="1:24" x14ac:dyDescent="0.25">
      <c r="A50925">
        <v>3042127</v>
      </c>
      <c r="B50925" s="1" t="s">
        <v>93128</v>
      </c>
      <c r="C50925" s="1" t="s">
        <v>93129</v>
      </c>
      <c r="D50925">
        <v>38177</v>
      </c>
      <c r="E50925" s="1" t="s">
        <v>615</v>
      </c>
      <c r="F50925" s="1" t="s">
        <v>7087</v>
      </c>
      <c r="G50925">
        <v>42111</v>
      </c>
      <c r="H50925" s="1" t="s">
        <v>93035</v>
      </c>
      <c r="I50925">
        <v>2012</v>
      </c>
      <c r="J50925">
        <v>45</v>
      </c>
      <c r="K50925">
        <v>9225</v>
      </c>
      <c r="L50925" s="1" t="s">
        <v>15792</v>
      </c>
      <c r="M50925" s="1" t="s">
        <v>15793</v>
      </c>
      <c r="N50925">
        <v>2050</v>
      </c>
      <c r="O50925">
        <v>985</v>
      </c>
      <c r="P50925">
        <v>925</v>
      </c>
      <c r="Q50925">
        <v>672006</v>
      </c>
      <c r="R50925">
        <v>1448</v>
      </c>
      <c r="S50925">
        <v>3</v>
      </c>
      <c r="T50925">
        <v>3</v>
      </c>
      <c r="U50925" s="1" t="s">
        <v>97</v>
      </c>
      <c r="V50925" s="1" t="s">
        <v>30</v>
      </c>
      <c r="W50925">
        <v>-78884895</v>
      </c>
      <c r="X50925">
        <v>39747890</v>
      </c>
    </row>
    <row r="50926" spans="1:24" x14ac:dyDescent="0.25">
      <c r="A50926">
        <v>3042141</v>
      </c>
      <c r="B50926" s="1" t="s">
        <v>93130</v>
      </c>
      <c r="C50926" s="1" t="s">
        <v>93131</v>
      </c>
      <c r="D50926">
        <v>38205</v>
      </c>
      <c r="E50926" s="1" t="s">
        <v>615</v>
      </c>
      <c r="F50926" s="1" t="s">
        <v>7087</v>
      </c>
      <c r="G50926">
        <v>42111</v>
      </c>
      <c r="H50926" s="1" t="s">
        <v>93035</v>
      </c>
      <c r="I50926">
        <v>2012</v>
      </c>
      <c r="J50926">
        <v>45</v>
      </c>
      <c r="K50926">
        <v>9225</v>
      </c>
      <c r="L50926" s="1" t="s">
        <v>15792</v>
      </c>
      <c r="M50926" s="1" t="s">
        <v>15793</v>
      </c>
      <c r="N50926">
        <v>2050</v>
      </c>
      <c r="O50926">
        <v>985</v>
      </c>
      <c r="P50926">
        <v>925</v>
      </c>
      <c r="Q50926">
        <v>672006</v>
      </c>
      <c r="R50926">
        <v>1448</v>
      </c>
      <c r="S50926">
        <v>3</v>
      </c>
      <c r="T50926">
        <v>3</v>
      </c>
      <c r="U50926" s="1" t="s">
        <v>97</v>
      </c>
      <c r="V50926" s="1" t="s">
        <v>30</v>
      </c>
      <c r="W50926">
        <v>-78828697</v>
      </c>
      <c r="X50926">
        <v>39795593</v>
      </c>
    </row>
    <row r="50927" spans="1:24" x14ac:dyDescent="0.25">
      <c r="A50927">
        <v>3042082</v>
      </c>
      <c r="B50927" s="1" t="s">
        <v>93132</v>
      </c>
      <c r="C50927" s="1" t="s">
        <v>93133</v>
      </c>
      <c r="D50927">
        <v>38124</v>
      </c>
      <c r="E50927" s="1" t="s">
        <v>615</v>
      </c>
      <c r="F50927" s="1" t="s">
        <v>7087</v>
      </c>
      <c r="G50927">
        <v>42111</v>
      </c>
      <c r="H50927" s="1" t="s">
        <v>93035</v>
      </c>
      <c r="I50927">
        <v>2012</v>
      </c>
      <c r="J50927">
        <v>45</v>
      </c>
      <c r="K50927">
        <v>9225</v>
      </c>
      <c r="L50927" s="1" t="s">
        <v>15792</v>
      </c>
      <c r="M50927" s="1" t="s">
        <v>15793</v>
      </c>
      <c r="N50927">
        <v>2050</v>
      </c>
      <c r="O50927">
        <v>985</v>
      </c>
      <c r="P50927">
        <v>925</v>
      </c>
      <c r="Q50927">
        <v>672006</v>
      </c>
      <c r="R50927">
        <v>1448</v>
      </c>
      <c r="S50927">
        <v>3</v>
      </c>
      <c r="T50927">
        <v>3</v>
      </c>
      <c r="U50927" s="1" t="s">
        <v>97</v>
      </c>
      <c r="V50927" s="1" t="s">
        <v>30</v>
      </c>
      <c r="W50927">
        <v>-78915100</v>
      </c>
      <c r="X50927">
        <v>39734291</v>
      </c>
    </row>
    <row r="50928" spans="1:24" x14ac:dyDescent="0.25">
      <c r="A50928">
        <v>3042097</v>
      </c>
      <c r="B50928" s="1" t="s">
        <v>93134</v>
      </c>
      <c r="C50928" s="1" t="s">
        <v>93135</v>
      </c>
      <c r="D50928">
        <v>38186</v>
      </c>
      <c r="E50928" s="1" t="s">
        <v>615</v>
      </c>
      <c r="F50928" s="1" t="s">
        <v>7087</v>
      </c>
      <c r="G50928">
        <v>42111</v>
      </c>
      <c r="H50928" s="1" t="s">
        <v>93035</v>
      </c>
      <c r="I50928">
        <v>2012</v>
      </c>
      <c r="J50928">
        <v>45</v>
      </c>
      <c r="K50928">
        <v>9225</v>
      </c>
      <c r="L50928" s="1" t="s">
        <v>15792</v>
      </c>
      <c r="M50928" s="1" t="s">
        <v>15793</v>
      </c>
      <c r="N50928">
        <v>2050</v>
      </c>
      <c r="O50928">
        <v>985</v>
      </c>
      <c r="P50928">
        <v>925</v>
      </c>
      <c r="Q50928">
        <v>672006</v>
      </c>
      <c r="R50928">
        <v>1448</v>
      </c>
      <c r="S50928">
        <v>3</v>
      </c>
      <c r="T50928">
        <v>3</v>
      </c>
      <c r="U50928" s="1" t="s">
        <v>97</v>
      </c>
      <c r="V50928" s="1" t="s">
        <v>30</v>
      </c>
      <c r="W50928">
        <v>-78870399</v>
      </c>
      <c r="X50928">
        <v>39771893</v>
      </c>
    </row>
    <row r="50929" spans="1:24" x14ac:dyDescent="0.25">
      <c r="A50929">
        <v>3042125</v>
      </c>
      <c r="B50929" s="1" t="s">
        <v>93136</v>
      </c>
      <c r="C50929" s="1" t="s">
        <v>93137</v>
      </c>
      <c r="D50929">
        <v>38176</v>
      </c>
      <c r="E50929" s="1" t="s">
        <v>615</v>
      </c>
      <c r="F50929" s="1" t="s">
        <v>7087</v>
      </c>
      <c r="G50929">
        <v>42111</v>
      </c>
      <c r="H50929" s="1" t="s">
        <v>93035</v>
      </c>
      <c r="I50929">
        <v>2012</v>
      </c>
      <c r="J50929">
        <v>45</v>
      </c>
      <c r="K50929">
        <v>9225</v>
      </c>
      <c r="L50929" s="1" t="s">
        <v>15792</v>
      </c>
      <c r="M50929" s="1" t="s">
        <v>15793</v>
      </c>
      <c r="N50929">
        <v>2050</v>
      </c>
      <c r="O50929">
        <v>985</v>
      </c>
      <c r="P50929">
        <v>925</v>
      </c>
      <c r="Q50929">
        <v>672006</v>
      </c>
      <c r="R50929">
        <v>1448</v>
      </c>
      <c r="S50929">
        <v>3</v>
      </c>
      <c r="T50929">
        <v>3</v>
      </c>
      <c r="U50929" s="1" t="s">
        <v>97</v>
      </c>
      <c r="V50929" s="1" t="s">
        <v>30</v>
      </c>
      <c r="W50929">
        <v>-78889793</v>
      </c>
      <c r="X50929">
        <v>39744091</v>
      </c>
    </row>
    <row r="50930" spans="1:24" x14ac:dyDescent="0.25">
      <c r="A50930">
        <v>3042112</v>
      </c>
      <c r="B50930" s="1" t="s">
        <v>93138</v>
      </c>
      <c r="C50930" s="1" t="s">
        <v>93139</v>
      </c>
      <c r="D50930">
        <v>38212</v>
      </c>
      <c r="E50930" s="1" t="s">
        <v>615</v>
      </c>
      <c r="F50930" s="1" t="s">
        <v>7087</v>
      </c>
      <c r="G50930">
        <v>42111</v>
      </c>
      <c r="H50930" s="1" t="s">
        <v>93035</v>
      </c>
      <c r="I50930">
        <v>2012</v>
      </c>
      <c r="J50930">
        <v>45</v>
      </c>
      <c r="K50930">
        <v>9225</v>
      </c>
      <c r="L50930" s="1" t="s">
        <v>15792</v>
      </c>
      <c r="M50930" s="1" t="s">
        <v>15793</v>
      </c>
      <c r="N50930">
        <v>2050</v>
      </c>
      <c r="O50930">
        <v>985</v>
      </c>
      <c r="P50930">
        <v>925</v>
      </c>
      <c r="Q50930">
        <v>672006</v>
      </c>
      <c r="R50930">
        <v>1448</v>
      </c>
      <c r="S50930">
        <v>3</v>
      </c>
      <c r="T50930">
        <v>3</v>
      </c>
      <c r="U50930" s="1" t="s">
        <v>97</v>
      </c>
      <c r="V50930" s="1" t="s">
        <v>30</v>
      </c>
      <c r="W50930">
        <v>-78826401</v>
      </c>
      <c r="X50930">
        <v>39808193</v>
      </c>
    </row>
    <row r="50931" spans="1:24" x14ac:dyDescent="0.25">
      <c r="A50931">
        <v>3042096</v>
      </c>
      <c r="B50931" s="1" t="s">
        <v>93140</v>
      </c>
      <c r="C50931" s="1" t="s">
        <v>93141</v>
      </c>
      <c r="D50931">
        <v>38185</v>
      </c>
      <c r="E50931" s="1" t="s">
        <v>615</v>
      </c>
      <c r="F50931" s="1" t="s">
        <v>7087</v>
      </c>
      <c r="G50931">
        <v>42111</v>
      </c>
      <c r="H50931" s="1" t="s">
        <v>93035</v>
      </c>
      <c r="I50931">
        <v>2012</v>
      </c>
      <c r="J50931">
        <v>45</v>
      </c>
      <c r="K50931">
        <v>9225</v>
      </c>
      <c r="L50931" s="1" t="s">
        <v>15792</v>
      </c>
      <c r="M50931" s="1" t="s">
        <v>15793</v>
      </c>
      <c r="N50931">
        <v>2050</v>
      </c>
      <c r="O50931">
        <v>985</v>
      </c>
      <c r="P50931">
        <v>925</v>
      </c>
      <c r="Q50931">
        <v>672006</v>
      </c>
      <c r="R50931">
        <v>1448</v>
      </c>
      <c r="S50931">
        <v>3</v>
      </c>
      <c r="T50931">
        <v>3</v>
      </c>
      <c r="U50931" s="1" t="s">
        <v>97</v>
      </c>
      <c r="V50931" s="1" t="s">
        <v>30</v>
      </c>
      <c r="W50931">
        <v>-78872597</v>
      </c>
      <c r="X50931">
        <v>39770191</v>
      </c>
    </row>
    <row r="50932" spans="1:24" x14ac:dyDescent="0.25">
      <c r="A50932">
        <v>3042143</v>
      </c>
      <c r="B50932" s="1" t="s">
        <v>93142</v>
      </c>
      <c r="C50932" s="1" t="s">
        <v>93143</v>
      </c>
      <c r="D50932">
        <v>38207</v>
      </c>
      <c r="E50932" s="1" t="s">
        <v>615</v>
      </c>
      <c r="F50932" s="1" t="s">
        <v>7087</v>
      </c>
      <c r="G50932">
        <v>42111</v>
      </c>
      <c r="H50932" s="1" t="s">
        <v>93035</v>
      </c>
      <c r="I50932">
        <v>2012</v>
      </c>
      <c r="J50932">
        <v>45</v>
      </c>
      <c r="K50932">
        <v>9225</v>
      </c>
      <c r="L50932" s="1" t="s">
        <v>15792</v>
      </c>
      <c r="M50932" s="1" t="s">
        <v>15793</v>
      </c>
      <c r="N50932">
        <v>2050</v>
      </c>
      <c r="O50932">
        <v>985</v>
      </c>
      <c r="P50932">
        <v>925</v>
      </c>
      <c r="Q50932">
        <v>672006</v>
      </c>
      <c r="R50932">
        <v>1448</v>
      </c>
      <c r="S50932">
        <v>3</v>
      </c>
      <c r="T50932">
        <v>3</v>
      </c>
      <c r="U50932" s="1" t="s">
        <v>97</v>
      </c>
      <c r="V50932" s="1" t="s">
        <v>30</v>
      </c>
      <c r="W50932">
        <v>-78824097</v>
      </c>
      <c r="X50932">
        <v>39799492</v>
      </c>
    </row>
    <row r="50933" spans="1:24" x14ac:dyDescent="0.25">
      <c r="A50933">
        <v>3072559</v>
      </c>
      <c r="B50933" s="1" t="s">
        <v>24</v>
      </c>
      <c r="C50933" s="1" t="s">
        <v>93144</v>
      </c>
      <c r="D50933">
        <v>48830</v>
      </c>
      <c r="E50933" s="1" t="s">
        <v>615</v>
      </c>
      <c r="F50933" s="1" t="s">
        <v>7087</v>
      </c>
      <c r="G50933">
        <v>42111</v>
      </c>
      <c r="H50933" s="1" t="s">
        <v>93035</v>
      </c>
      <c r="I50933">
        <v>2012</v>
      </c>
      <c r="J50933">
        <v>68</v>
      </c>
      <c r="K50933">
        <v>1394</v>
      </c>
      <c r="L50933" s="1" t="s">
        <v>15792</v>
      </c>
      <c r="M50933" s="1" t="s">
        <v>15793</v>
      </c>
      <c r="N50933">
        <v>2050</v>
      </c>
      <c r="O50933">
        <v>985</v>
      </c>
      <c r="P50933">
        <v>925</v>
      </c>
      <c r="Q50933">
        <v>672006</v>
      </c>
      <c r="R50933">
        <v>1448</v>
      </c>
      <c r="S50933">
        <v>3</v>
      </c>
      <c r="T50933">
        <v>3</v>
      </c>
      <c r="U50933" s="1" t="s">
        <v>30924</v>
      </c>
      <c r="V50933" s="1" t="s">
        <v>32</v>
      </c>
      <c r="W50933">
        <v>-78834923</v>
      </c>
      <c r="X50933">
        <v>39801685</v>
      </c>
    </row>
    <row r="50934" spans="1:24" x14ac:dyDescent="0.25">
      <c r="A50934">
        <v>3072563</v>
      </c>
      <c r="B50934" s="1" t="s">
        <v>93145</v>
      </c>
      <c r="C50934" s="1" t="s">
        <v>93146</v>
      </c>
      <c r="D50934">
        <v>38194</v>
      </c>
      <c r="E50934" s="1" t="s">
        <v>615</v>
      </c>
      <c r="F50934" s="1" t="s">
        <v>7087</v>
      </c>
      <c r="G50934">
        <v>42111</v>
      </c>
      <c r="H50934" s="1" t="s">
        <v>93035</v>
      </c>
      <c r="I50934">
        <v>2012</v>
      </c>
      <c r="J50934">
        <v>23</v>
      </c>
      <c r="K50934">
        <v>4715</v>
      </c>
      <c r="L50934" s="1" t="s">
        <v>15792</v>
      </c>
      <c r="M50934" s="1" t="s">
        <v>15793</v>
      </c>
      <c r="N50934">
        <v>2050</v>
      </c>
      <c r="O50934">
        <v>785</v>
      </c>
      <c r="P50934">
        <v>925</v>
      </c>
      <c r="Q50934">
        <v>672006</v>
      </c>
      <c r="R50934">
        <v>1247</v>
      </c>
      <c r="S50934">
        <v>2</v>
      </c>
      <c r="T50934">
        <v>3</v>
      </c>
      <c r="U50934" s="1" t="s">
        <v>30924</v>
      </c>
      <c r="V50934" s="1" t="s">
        <v>32</v>
      </c>
      <c r="W50934">
        <v>-78856026</v>
      </c>
      <c r="X50934">
        <v>39773888</v>
      </c>
    </row>
    <row r="50935" spans="1:24" x14ac:dyDescent="0.25">
      <c r="A50935">
        <v>3042130</v>
      </c>
      <c r="B50935" s="1" t="s">
        <v>93147</v>
      </c>
      <c r="C50935" s="1" t="s">
        <v>93148</v>
      </c>
      <c r="D50935">
        <v>38182</v>
      </c>
      <c r="E50935" s="1" t="s">
        <v>615</v>
      </c>
      <c r="F50935" s="1" t="s">
        <v>7087</v>
      </c>
      <c r="G50935">
        <v>42111</v>
      </c>
      <c r="H50935" s="1" t="s">
        <v>93035</v>
      </c>
      <c r="I50935">
        <v>2012</v>
      </c>
      <c r="J50935">
        <v>23</v>
      </c>
      <c r="K50935">
        <v>4715</v>
      </c>
      <c r="L50935" s="1" t="s">
        <v>15792</v>
      </c>
      <c r="M50935" s="1" t="s">
        <v>15793</v>
      </c>
      <c r="N50935">
        <v>2050</v>
      </c>
      <c r="O50935">
        <v>785</v>
      </c>
      <c r="P50935">
        <v>925</v>
      </c>
      <c r="Q50935">
        <v>672006</v>
      </c>
      <c r="R50935">
        <v>1247</v>
      </c>
      <c r="S50935">
        <v>2</v>
      </c>
      <c r="T50935">
        <v>3</v>
      </c>
      <c r="U50935" s="1" t="s">
        <v>97</v>
      </c>
      <c r="V50935" s="1" t="s">
        <v>30</v>
      </c>
      <c r="W50935">
        <v>-78878494</v>
      </c>
      <c r="X50935">
        <v>39753292</v>
      </c>
    </row>
    <row r="50936" spans="1:24" x14ac:dyDescent="0.25">
      <c r="A50936">
        <v>3042115</v>
      </c>
      <c r="B50936" s="1" t="s">
        <v>93149</v>
      </c>
      <c r="C50936" s="1" t="s">
        <v>93150</v>
      </c>
      <c r="D50936">
        <v>38166</v>
      </c>
      <c r="E50936" s="1" t="s">
        <v>615</v>
      </c>
      <c r="F50936" s="1" t="s">
        <v>7087</v>
      </c>
      <c r="G50936">
        <v>42111</v>
      </c>
      <c r="H50936" s="1" t="s">
        <v>93035</v>
      </c>
      <c r="I50936">
        <v>2012</v>
      </c>
      <c r="J50936">
        <v>23</v>
      </c>
      <c r="K50936">
        <v>4715</v>
      </c>
      <c r="L50936" s="1" t="s">
        <v>15792</v>
      </c>
      <c r="M50936" s="1" t="s">
        <v>15793</v>
      </c>
      <c r="N50936">
        <v>2050</v>
      </c>
      <c r="O50936">
        <v>785</v>
      </c>
      <c r="P50936">
        <v>925</v>
      </c>
      <c r="Q50936">
        <v>672006</v>
      </c>
      <c r="R50936">
        <v>1247</v>
      </c>
      <c r="S50936">
        <v>2</v>
      </c>
      <c r="T50936">
        <v>3</v>
      </c>
      <c r="U50936" s="1" t="s">
        <v>97</v>
      </c>
      <c r="V50936" s="1" t="s">
        <v>30</v>
      </c>
      <c r="W50936">
        <v>-78912598</v>
      </c>
      <c r="X50936">
        <v>39724792</v>
      </c>
    </row>
    <row r="50937" spans="1:24" x14ac:dyDescent="0.25">
      <c r="A50937">
        <v>3042117</v>
      </c>
      <c r="B50937" s="1" t="s">
        <v>93151</v>
      </c>
      <c r="C50937" s="1" t="s">
        <v>93152</v>
      </c>
      <c r="D50937">
        <v>38167</v>
      </c>
      <c r="E50937" s="1" t="s">
        <v>615</v>
      </c>
      <c r="F50937" s="1" t="s">
        <v>7087</v>
      </c>
      <c r="G50937">
        <v>42111</v>
      </c>
      <c r="H50937" s="1" t="s">
        <v>93035</v>
      </c>
      <c r="I50937">
        <v>2012</v>
      </c>
      <c r="J50937">
        <v>23</v>
      </c>
      <c r="K50937">
        <v>4715</v>
      </c>
      <c r="L50937" s="1" t="s">
        <v>15792</v>
      </c>
      <c r="M50937" s="1" t="s">
        <v>15793</v>
      </c>
      <c r="N50937">
        <v>2050</v>
      </c>
      <c r="O50937">
        <v>785</v>
      </c>
      <c r="P50937">
        <v>925</v>
      </c>
      <c r="Q50937">
        <v>672006</v>
      </c>
      <c r="R50937">
        <v>1247</v>
      </c>
      <c r="S50937">
        <v>2</v>
      </c>
      <c r="T50937">
        <v>3</v>
      </c>
      <c r="U50937" s="1" t="s">
        <v>97</v>
      </c>
      <c r="V50937" s="1" t="s">
        <v>30</v>
      </c>
      <c r="W50937">
        <v>-78908295</v>
      </c>
      <c r="X50937">
        <v>39728592</v>
      </c>
    </row>
    <row r="50938" spans="1:24" x14ac:dyDescent="0.25">
      <c r="A50938">
        <v>3042107</v>
      </c>
      <c r="B50938" s="1" t="s">
        <v>93153</v>
      </c>
      <c r="C50938" s="1" t="s">
        <v>93154</v>
      </c>
      <c r="D50938">
        <v>48826</v>
      </c>
      <c r="E50938" s="1" t="s">
        <v>615</v>
      </c>
      <c r="F50938" s="1" t="s">
        <v>7087</v>
      </c>
      <c r="G50938">
        <v>42111</v>
      </c>
      <c r="H50938" s="1" t="s">
        <v>93035</v>
      </c>
      <c r="I50938">
        <v>2012</v>
      </c>
      <c r="J50938">
        <v>23</v>
      </c>
      <c r="K50938">
        <v>4715</v>
      </c>
      <c r="L50938" s="1" t="s">
        <v>15792</v>
      </c>
      <c r="M50938" s="1" t="s">
        <v>15793</v>
      </c>
      <c r="N50938">
        <v>2050</v>
      </c>
      <c r="O50938">
        <v>785</v>
      </c>
      <c r="P50938">
        <v>925</v>
      </c>
      <c r="Q50938">
        <v>672006</v>
      </c>
      <c r="R50938">
        <v>1247</v>
      </c>
      <c r="S50938">
        <v>2</v>
      </c>
      <c r="T50938">
        <v>3</v>
      </c>
      <c r="U50938" s="1" t="s">
        <v>97</v>
      </c>
      <c r="V50938" s="1" t="s">
        <v>30</v>
      </c>
      <c r="W50938">
        <v>-78837296</v>
      </c>
      <c r="X50938">
        <v>39800091</v>
      </c>
    </row>
    <row r="50939" spans="1:24" x14ac:dyDescent="0.25">
      <c r="A50939">
        <v>3072558</v>
      </c>
      <c r="B50939" s="1" t="s">
        <v>24</v>
      </c>
      <c r="C50939" s="1" t="s">
        <v>93155</v>
      </c>
      <c r="D50939">
        <v>48827</v>
      </c>
      <c r="E50939" s="1" t="s">
        <v>615</v>
      </c>
      <c r="F50939" s="1" t="s">
        <v>7087</v>
      </c>
      <c r="G50939">
        <v>42111</v>
      </c>
      <c r="H50939" s="1" t="s">
        <v>93035</v>
      </c>
      <c r="I50939">
        <v>2012</v>
      </c>
      <c r="J50939">
        <v>68</v>
      </c>
      <c r="K50939">
        <v>1394</v>
      </c>
      <c r="L50939" s="1" t="s">
        <v>15792</v>
      </c>
      <c r="M50939" s="1" t="s">
        <v>15793</v>
      </c>
      <c r="N50939">
        <v>2050</v>
      </c>
      <c r="O50939">
        <v>985</v>
      </c>
      <c r="P50939">
        <v>925</v>
      </c>
      <c r="Q50939">
        <v>672006</v>
      </c>
      <c r="R50939">
        <v>1448</v>
      </c>
      <c r="S50939">
        <v>3</v>
      </c>
      <c r="T50939">
        <v>3</v>
      </c>
      <c r="U50939" s="1" t="s">
        <v>30924</v>
      </c>
      <c r="V50939" s="1" t="s">
        <v>32</v>
      </c>
      <c r="W50939">
        <v>-78917168</v>
      </c>
      <c r="X50939">
        <v>39732513</v>
      </c>
    </row>
    <row r="50940" spans="1:24" x14ac:dyDescent="0.25">
      <c r="A50940">
        <v>3042109</v>
      </c>
      <c r="B50940" s="1" t="s">
        <v>93156</v>
      </c>
      <c r="C50940" s="1" t="s">
        <v>93157</v>
      </c>
      <c r="D50940">
        <v>48831</v>
      </c>
      <c r="E50940" s="1" t="s">
        <v>615</v>
      </c>
      <c r="F50940" s="1" t="s">
        <v>7087</v>
      </c>
      <c r="G50940">
        <v>42111</v>
      </c>
      <c r="H50940" s="1" t="s">
        <v>93035</v>
      </c>
      <c r="I50940">
        <v>2012</v>
      </c>
      <c r="J50940">
        <v>45</v>
      </c>
      <c r="K50940">
        <v>9225</v>
      </c>
      <c r="L50940" s="1" t="s">
        <v>15792</v>
      </c>
      <c r="M50940" s="1" t="s">
        <v>15793</v>
      </c>
      <c r="N50940">
        <v>2050</v>
      </c>
      <c r="O50940">
        <v>985</v>
      </c>
      <c r="P50940">
        <v>925</v>
      </c>
      <c r="Q50940">
        <v>672006</v>
      </c>
      <c r="R50940">
        <v>1448</v>
      </c>
      <c r="S50940">
        <v>3</v>
      </c>
      <c r="T50940">
        <v>3</v>
      </c>
      <c r="U50940" s="1" t="s">
        <v>30924</v>
      </c>
      <c r="V50940" s="1" t="s">
        <v>32</v>
      </c>
      <c r="W50940">
        <v>-78832550</v>
      </c>
      <c r="X50940">
        <v>39803284</v>
      </c>
    </row>
    <row r="50941" spans="1:24" x14ac:dyDescent="0.25">
      <c r="A50941">
        <v>3042132</v>
      </c>
      <c r="B50941" s="1" t="s">
        <v>93158</v>
      </c>
      <c r="C50941" s="1" t="s">
        <v>93159</v>
      </c>
      <c r="D50941">
        <v>38191</v>
      </c>
      <c r="E50941" s="1" t="s">
        <v>615</v>
      </c>
      <c r="F50941" s="1" t="s">
        <v>7087</v>
      </c>
      <c r="G50941">
        <v>42111</v>
      </c>
      <c r="H50941" s="1" t="s">
        <v>93035</v>
      </c>
      <c r="I50941">
        <v>2012</v>
      </c>
      <c r="J50941">
        <v>45</v>
      </c>
      <c r="K50941">
        <v>9225</v>
      </c>
      <c r="L50941" s="1" t="s">
        <v>15792</v>
      </c>
      <c r="M50941" s="1" t="s">
        <v>15793</v>
      </c>
      <c r="N50941">
        <v>2050</v>
      </c>
      <c r="O50941">
        <v>985</v>
      </c>
      <c r="P50941">
        <v>925</v>
      </c>
      <c r="Q50941">
        <v>672006</v>
      </c>
      <c r="R50941">
        <v>1448</v>
      </c>
      <c r="S50941">
        <v>3</v>
      </c>
      <c r="T50941">
        <v>3</v>
      </c>
      <c r="U50941" s="1" t="s">
        <v>97</v>
      </c>
      <c r="V50941" s="1" t="s">
        <v>30</v>
      </c>
      <c r="W50941">
        <v>-78862297</v>
      </c>
      <c r="X50941">
        <v>39768791</v>
      </c>
    </row>
    <row r="50942" spans="1:24" x14ac:dyDescent="0.25">
      <c r="A50942">
        <v>3072564</v>
      </c>
      <c r="B50942" s="1" t="s">
        <v>93160</v>
      </c>
      <c r="C50942" s="1" t="s">
        <v>93161</v>
      </c>
      <c r="D50942">
        <v>38204</v>
      </c>
      <c r="E50942" s="1" t="s">
        <v>615</v>
      </c>
      <c r="F50942" s="1" t="s">
        <v>7087</v>
      </c>
      <c r="G50942">
        <v>42111</v>
      </c>
      <c r="H50942" s="1" t="s">
        <v>93035</v>
      </c>
      <c r="I50942">
        <v>2012</v>
      </c>
      <c r="J50942">
        <v>23</v>
      </c>
      <c r="K50942">
        <v>4715</v>
      </c>
      <c r="L50942" s="1" t="s">
        <v>15792</v>
      </c>
      <c r="M50942" s="1" t="s">
        <v>15793</v>
      </c>
      <c r="N50942">
        <v>2050</v>
      </c>
      <c r="O50942">
        <v>785</v>
      </c>
      <c r="P50942">
        <v>925</v>
      </c>
      <c r="Q50942">
        <v>672006</v>
      </c>
      <c r="R50942">
        <v>1247</v>
      </c>
      <c r="S50942">
        <v>2</v>
      </c>
      <c r="T50942">
        <v>3</v>
      </c>
      <c r="U50942" s="1" t="s">
        <v>30924</v>
      </c>
      <c r="V50942" s="1" t="s">
        <v>32</v>
      </c>
      <c r="W50942">
        <v>-78830933</v>
      </c>
      <c r="X50942">
        <v>39793774</v>
      </c>
    </row>
    <row r="50943" spans="1:24" x14ac:dyDescent="0.25">
      <c r="A50943">
        <v>3042091</v>
      </c>
      <c r="B50943" s="1" t="s">
        <v>93162</v>
      </c>
      <c r="C50943" s="1" t="s">
        <v>93163</v>
      </c>
      <c r="D50943">
        <v>38178</v>
      </c>
      <c r="E50943" s="1" t="s">
        <v>615</v>
      </c>
      <c r="F50943" s="1" t="s">
        <v>7087</v>
      </c>
      <c r="G50943">
        <v>42111</v>
      </c>
      <c r="H50943" s="1" t="s">
        <v>93035</v>
      </c>
      <c r="I50943">
        <v>2012</v>
      </c>
      <c r="J50943">
        <v>45</v>
      </c>
      <c r="K50943">
        <v>9225</v>
      </c>
      <c r="L50943" s="1" t="s">
        <v>15792</v>
      </c>
      <c r="M50943" s="1" t="s">
        <v>15793</v>
      </c>
      <c r="N50943">
        <v>2050</v>
      </c>
      <c r="O50943">
        <v>985</v>
      </c>
      <c r="P50943">
        <v>925</v>
      </c>
      <c r="Q50943">
        <v>672006</v>
      </c>
      <c r="R50943">
        <v>1448</v>
      </c>
      <c r="S50943">
        <v>3</v>
      </c>
      <c r="T50943">
        <v>3</v>
      </c>
      <c r="U50943" s="1" t="s">
        <v>97</v>
      </c>
      <c r="V50943" s="1" t="s">
        <v>30</v>
      </c>
      <c r="W50943">
        <v>-78888794</v>
      </c>
      <c r="X50943">
        <v>39755291</v>
      </c>
    </row>
    <row r="50944" spans="1:24" x14ac:dyDescent="0.25">
      <c r="A50944">
        <v>3042137</v>
      </c>
      <c r="B50944" s="1" t="s">
        <v>93164</v>
      </c>
      <c r="C50944" s="1" t="s">
        <v>93165</v>
      </c>
      <c r="D50944">
        <v>38196</v>
      </c>
      <c r="E50944" s="1" t="s">
        <v>615</v>
      </c>
      <c r="F50944" s="1" t="s">
        <v>7087</v>
      </c>
      <c r="G50944">
        <v>42111</v>
      </c>
      <c r="H50944" s="1" t="s">
        <v>93035</v>
      </c>
      <c r="I50944">
        <v>2012</v>
      </c>
      <c r="J50944">
        <v>23</v>
      </c>
      <c r="K50944">
        <v>4715</v>
      </c>
      <c r="L50944" s="1" t="s">
        <v>15792</v>
      </c>
      <c r="M50944" s="1" t="s">
        <v>15793</v>
      </c>
      <c r="N50944">
        <v>2050</v>
      </c>
      <c r="O50944">
        <v>785</v>
      </c>
      <c r="P50944">
        <v>925</v>
      </c>
      <c r="Q50944">
        <v>672006</v>
      </c>
      <c r="R50944">
        <v>1247</v>
      </c>
      <c r="S50944">
        <v>2</v>
      </c>
      <c r="T50944">
        <v>3</v>
      </c>
      <c r="U50944" s="1" t="s">
        <v>97</v>
      </c>
      <c r="V50944" s="1" t="s">
        <v>30</v>
      </c>
      <c r="W50944">
        <v>-78850197</v>
      </c>
      <c r="X50944">
        <v>39777592</v>
      </c>
    </row>
    <row r="50945" spans="1:24" x14ac:dyDescent="0.25">
      <c r="A50945">
        <v>3050768</v>
      </c>
      <c r="B50945" s="1" t="s">
        <v>93166</v>
      </c>
      <c r="C50945" s="1" t="s">
        <v>93167</v>
      </c>
      <c r="D50945">
        <v>48559</v>
      </c>
      <c r="E50945" s="1" t="s">
        <v>6528</v>
      </c>
      <c r="F50945" s="1" t="s">
        <v>44486</v>
      </c>
      <c r="G50945">
        <v>30107</v>
      </c>
      <c r="H50945" s="1" t="s">
        <v>93168</v>
      </c>
      <c r="I50945">
        <v>2014</v>
      </c>
      <c r="J50945">
        <v>6</v>
      </c>
      <c r="K50945">
        <v>972</v>
      </c>
      <c r="L50945" s="1" t="s">
        <v>74</v>
      </c>
      <c r="M50945" s="1" t="s">
        <v>89134</v>
      </c>
      <c r="N50945">
        <v>1620</v>
      </c>
      <c r="O50945">
        <v>80</v>
      </c>
      <c r="P50945">
        <v>87</v>
      </c>
      <c r="Q50945">
        <v>594468</v>
      </c>
      <c r="R50945">
        <v>1234</v>
      </c>
      <c r="S50945">
        <v>3</v>
      </c>
      <c r="T50945">
        <v>3</v>
      </c>
      <c r="U50945" s="1" t="s">
        <v>8178</v>
      </c>
      <c r="V50945" s="1" t="s">
        <v>32</v>
      </c>
      <c r="W50945">
        <v>-110087189</v>
      </c>
      <c r="X50945">
        <v>46449394</v>
      </c>
    </row>
    <row r="50946" spans="1:24" x14ac:dyDescent="0.25">
      <c r="A50946">
        <v>3050760</v>
      </c>
      <c r="B50946" s="1" t="s">
        <v>93169</v>
      </c>
      <c r="C50946" s="1" t="s">
        <v>93170</v>
      </c>
      <c r="D50946">
        <v>48561</v>
      </c>
      <c r="E50946" s="1" t="s">
        <v>6528</v>
      </c>
      <c r="F50946" s="1" t="s">
        <v>44486</v>
      </c>
      <c r="G50946">
        <v>30107</v>
      </c>
      <c r="H50946" s="1" t="s">
        <v>93168</v>
      </c>
      <c r="I50946">
        <v>2014</v>
      </c>
      <c r="J50946">
        <v>6</v>
      </c>
      <c r="K50946">
        <v>972</v>
      </c>
      <c r="L50946" s="1" t="s">
        <v>74</v>
      </c>
      <c r="M50946" s="1" t="s">
        <v>89134</v>
      </c>
      <c r="N50946">
        <v>1620</v>
      </c>
      <c r="O50946">
        <v>80</v>
      </c>
      <c r="P50946">
        <v>87</v>
      </c>
      <c r="Q50946">
        <v>594468</v>
      </c>
      <c r="R50946">
        <v>1234</v>
      </c>
      <c r="S50946">
        <v>3</v>
      </c>
      <c r="T50946">
        <v>3</v>
      </c>
      <c r="U50946" s="1" t="s">
        <v>8178</v>
      </c>
      <c r="V50946" s="1" t="s">
        <v>32</v>
      </c>
      <c r="W50946">
        <v>-110089584</v>
      </c>
      <c r="X50946">
        <v>46453293</v>
      </c>
    </row>
    <row r="50947" spans="1:24" x14ac:dyDescent="0.25">
      <c r="A50947">
        <v>3050769</v>
      </c>
      <c r="B50947" s="1" t="s">
        <v>93171</v>
      </c>
      <c r="C50947" s="1" t="s">
        <v>93172</v>
      </c>
      <c r="D50947">
        <v>48558</v>
      </c>
      <c r="E50947" s="1" t="s">
        <v>6528</v>
      </c>
      <c r="F50947" s="1" t="s">
        <v>44486</v>
      </c>
      <c r="G50947">
        <v>30107</v>
      </c>
      <c r="H50947" s="1" t="s">
        <v>93168</v>
      </c>
      <c r="I50947">
        <v>2014</v>
      </c>
      <c r="J50947">
        <v>6</v>
      </c>
      <c r="K50947">
        <v>972</v>
      </c>
      <c r="L50947" s="1" t="s">
        <v>74</v>
      </c>
      <c r="M50947" s="1" t="s">
        <v>89134</v>
      </c>
      <c r="N50947">
        <v>1620</v>
      </c>
      <c r="O50947">
        <v>80</v>
      </c>
      <c r="P50947">
        <v>87</v>
      </c>
      <c r="Q50947">
        <v>594468</v>
      </c>
      <c r="R50947">
        <v>1234</v>
      </c>
      <c r="S50947">
        <v>3</v>
      </c>
      <c r="T50947">
        <v>3</v>
      </c>
      <c r="U50947" s="1" t="s">
        <v>8178</v>
      </c>
      <c r="V50947" s="1" t="s">
        <v>32</v>
      </c>
      <c r="W50947">
        <v>-110086288</v>
      </c>
      <c r="X50947">
        <v>46447392</v>
      </c>
    </row>
    <row r="50948" spans="1:24" x14ac:dyDescent="0.25">
      <c r="A50948">
        <v>3050759</v>
      </c>
      <c r="B50948" s="1" t="s">
        <v>93173</v>
      </c>
      <c r="C50948" s="1" t="s">
        <v>93174</v>
      </c>
      <c r="D50948">
        <v>48562</v>
      </c>
      <c r="E50948" s="1" t="s">
        <v>6528</v>
      </c>
      <c r="F50948" s="1" t="s">
        <v>44486</v>
      </c>
      <c r="G50948">
        <v>30107</v>
      </c>
      <c r="H50948" s="1" t="s">
        <v>93168</v>
      </c>
      <c r="I50948">
        <v>2014</v>
      </c>
      <c r="J50948">
        <v>6</v>
      </c>
      <c r="K50948">
        <v>972</v>
      </c>
      <c r="L50948" s="1" t="s">
        <v>74</v>
      </c>
      <c r="M50948" s="1" t="s">
        <v>89134</v>
      </c>
      <c r="N50948">
        <v>1620</v>
      </c>
      <c r="O50948">
        <v>80</v>
      </c>
      <c r="P50948">
        <v>87</v>
      </c>
      <c r="Q50948">
        <v>594468</v>
      </c>
      <c r="R50948">
        <v>1234</v>
      </c>
      <c r="S50948">
        <v>3</v>
      </c>
      <c r="T50948">
        <v>3</v>
      </c>
      <c r="U50948" s="1" t="s">
        <v>8178</v>
      </c>
      <c r="V50948" s="1" t="s">
        <v>32</v>
      </c>
      <c r="W50948">
        <v>-110090691</v>
      </c>
      <c r="X50948">
        <v>46455093</v>
      </c>
    </row>
    <row r="50949" spans="1:24" x14ac:dyDescent="0.25">
      <c r="A50949">
        <v>3050770</v>
      </c>
      <c r="B50949" s="1" t="s">
        <v>93175</v>
      </c>
      <c r="C50949" s="1" t="s">
        <v>93176</v>
      </c>
      <c r="D50949">
        <v>48557</v>
      </c>
      <c r="E50949" s="1" t="s">
        <v>6528</v>
      </c>
      <c r="F50949" s="1" t="s">
        <v>44486</v>
      </c>
      <c r="G50949">
        <v>30107</v>
      </c>
      <c r="H50949" s="1" t="s">
        <v>93168</v>
      </c>
      <c r="I50949">
        <v>2014</v>
      </c>
      <c r="J50949">
        <v>6</v>
      </c>
      <c r="K50949">
        <v>972</v>
      </c>
      <c r="L50949" s="1" t="s">
        <v>74</v>
      </c>
      <c r="M50949" s="1" t="s">
        <v>89134</v>
      </c>
      <c r="N50949">
        <v>1620</v>
      </c>
      <c r="O50949">
        <v>80</v>
      </c>
      <c r="P50949">
        <v>87</v>
      </c>
      <c r="Q50949">
        <v>594468</v>
      </c>
      <c r="R50949">
        <v>1234</v>
      </c>
      <c r="S50949">
        <v>3</v>
      </c>
      <c r="T50949">
        <v>3</v>
      </c>
      <c r="U50949" s="1" t="s">
        <v>8178</v>
      </c>
      <c r="V50949" s="1" t="s">
        <v>32</v>
      </c>
      <c r="W50949">
        <v>-110084885</v>
      </c>
      <c r="X50949">
        <v>46445492</v>
      </c>
    </row>
    <row r="50950" spans="1:24" x14ac:dyDescent="0.25">
      <c r="A50950">
        <v>3050766</v>
      </c>
      <c r="B50950" s="1" t="s">
        <v>93177</v>
      </c>
      <c r="C50950" s="1" t="s">
        <v>93178</v>
      </c>
      <c r="D50950">
        <v>48560</v>
      </c>
      <c r="E50950" s="1" t="s">
        <v>6528</v>
      </c>
      <c r="F50950" s="1" t="s">
        <v>44486</v>
      </c>
      <c r="G50950">
        <v>30107</v>
      </c>
      <c r="H50950" s="1" t="s">
        <v>93168</v>
      </c>
      <c r="I50950">
        <v>2014</v>
      </c>
      <c r="J50950">
        <v>6</v>
      </c>
      <c r="K50950">
        <v>972</v>
      </c>
      <c r="L50950" s="1" t="s">
        <v>74</v>
      </c>
      <c r="M50950" s="1" t="s">
        <v>89134</v>
      </c>
      <c r="N50950">
        <v>1620</v>
      </c>
      <c r="O50950">
        <v>80</v>
      </c>
      <c r="P50950">
        <v>87</v>
      </c>
      <c r="Q50950">
        <v>594468</v>
      </c>
      <c r="R50950">
        <v>1234</v>
      </c>
      <c r="S50950">
        <v>3</v>
      </c>
      <c r="T50950">
        <v>3</v>
      </c>
      <c r="U50950" s="1" t="s">
        <v>8178</v>
      </c>
      <c r="V50950" s="1" t="s">
        <v>32</v>
      </c>
      <c r="W50950">
        <v>-110088486</v>
      </c>
      <c r="X50950">
        <v>46451393</v>
      </c>
    </row>
    <row r="50951" spans="1:24" x14ac:dyDescent="0.25">
      <c r="A50951">
        <v>3073707</v>
      </c>
      <c r="B50951" s="1" t="s">
        <v>24</v>
      </c>
      <c r="C50951" s="1" t="s">
        <v>24</v>
      </c>
      <c r="D50951">
        <v>30220</v>
      </c>
      <c r="E50951" s="1" t="s">
        <v>6528</v>
      </c>
      <c r="F50951" s="1" t="s">
        <v>44486</v>
      </c>
      <c r="G50951">
        <v>30107</v>
      </c>
      <c r="H50951" s="1" t="s">
        <v>93179</v>
      </c>
      <c r="I50951">
        <v>2005</v>
      </c>
      <c r="J50951">
        <v>7</v>
      </c>
      <c r="L50951" s="1" t="s">
        <v>79572</v>
      </c>
      <c r="M50951" s="1" t="s">
        <v>24</v>
      </c>
      <c r="N50951">
        <v>70</v>
      </c>
      <c r="O50951">
        <v>-9999</v>
      </c>
      <c r="P50951">
        <v>-9999</v>
      </c>
      <c r="Q50951">
        <v>-9999</v>
      </c>
      <c r="R50951">
        <v>-9999</v>
      </c>
      <c r="S50951">
        <v>2</v>
      </c>
      <c r="T50951">
        <v>3</v>
      </c>
      <c r="U50951" s="1" t="s">
        <v>8178</v>
      </c>
      <c r="V50951" s="1" t="s">
        <v>32</v>
      </c>
      <c r="W50951">
        <v>-110093231</v>
      </c>
      <c r="X50951">
        <v>46444695</v>
      </c>
    </row>
    <row r="50952" spans="1:24" x14ac:dyDescent="0.25">
      <c r="A50952">
        <v>3073705</v>
      </c>
      <c r="B50952" s="1" t="s">
        <v>24</v>
      </c>
      <c r="C50952" s="1" t="s">
        <v>24</v>
      </c>
      <c r="D50952">
        <v>30219</v>
      </c>
      <c r="E50952" s="1" t="s">
        <v>6528</v>
      </c>
      <c r="F50952" s="1" t="s">
        <v>44486</v>
      </c>
      <c r="G50952">
        <v>30107</v>
      </c>
      <c r="H50952" s="1" t="s">
        <v>93179</v>
      </c>
      <c r="I50952">
        <v>2005</v>
      </c>
      <c r="J50952">
        <v>7</v>
      </c>
      <c r="L50952" s="1" t="s">
        <v>79572</v>
      </c>
      <c r="M50952" s="1" t="s">
        <v>24</v>
      </c>
      <c r="N50952">
        <v>70</v>
      </c>
      <c r="O50952">
        <v>-9999</v>
      </c>
      <c r="P50952">
        <v>-9999</v>
      </c>
      <c r="Q50952">
        <v>-9999</v>
      </c>
      <c r="R50952">
        <v>-9999</v>
      </c>
      <c r="S50952">
        <v>2</v>
      </c>
      <c r="T50952">
        <v>3</v>
      </c>
      <c r="U50952" s="1" t="s">
        <v>8178</v>
      </c>
      <c r="V50952" s="1" t="s">
        <v>32</v>
      </c>
      <c r="W50952">
        <v>-110093201</v>
      </c>
      <c r="X50952">
        <v>46444992</v>
      </c>
    </row>
    <row r="50953" spans="1:24" x14ac:dyDescent="0.25">
      <c r="A50953">
        <v>3073706</v>
      </c>
      <c r="B50953" s="1" t="s">
        <v>24</v>
      </c>
      <c r="C50953" s="1" t="s">
        <v>24</v>
      </c>
      <c r="D50953">
        <v>30222</v>
      </c>
      <c r="E50953" s="1" t="s">
        <v>6528</v>
      </c>
      <c r="F50953" s="1" t="s">
        <v>44486</v>
      </c>
      <c r="G50953">
        <v>30107</v>
      </c>
      <c r="H50953" s="1" t="s">
        <v>93179</v>
      </c>
      <c r="I50953">
        <v>2005</v>
      </c>
      <c r="J50953">
        <v>7</v>
      </c>
      <c r="L50953" s="1" t="s">
        <v>79572</v>
      </c>
      <c r="M50953" s="1" t="s">
        <v>24</v>
      </c>
      <c r="N50953">
        <v>70</v>
      </c>
      <c r="O50953">
        <v>-9999</v>
      </c>
      <c r="P50953">
        <v>-9999</v>
      </c>
      <c r="Q50953">
        <v>-9999</v>
      </c>
      <c r="R50953">
        <v>-9999</v>
      </c>
      <c r="S50953">
        <v>2</v>
      </c>
      <c r="T50953">
        <v>3</v>
      </c>
      <c r="U50953" s="1" t="s">
        <v>8178</v>
      </c>
      <c r="V50953" s="1" t="s">
        <v>32</v>
      </c>
      <c r="W50953">
        <v>-110092804</v>
      </c>
      <c r="X50953">
        <v>46444172</v>
      </c>
    </row>
    <row r="50954" spans="1:24" x14ac:dyDescent="0.25">
      <c r="A50954">
        <v>3073704</v>
      </c>
      <c r="B50954" s="1" t="s">
        <v>24</v>
      </c>
      <c r="C50954" s="1" t="s">
        <v>24</v>
      </c>
      <c r="D50954">
        <v>30221</v>
      </c>
      <c r="E50954" s="1" t="s">
        <v>6528</v>
      </c>
      <c r="F50954" s="1" t="s">
        <v>44486</v>
      </c>
      <c r="G50954">
        <v>30107</v>
      </c>
      <c r="H50954" s="1" t="s">
        <v>93179</v>
      </c>
      <c r="I50954">
        <v>2005</v>
      </c>
      <c r="J50954">
        <v>7</v>
      </c>
      <c r="L50954" s="1" t="s">
        <v>79572</v>
      </c>
      <c r="M50954" s="1" t="s">
        <v>24</v>
      </c>
      <c r="N50954">
        <v>70</v>
      </c>
      <c r="O50954">
        <v>-9999</v>
      </c>
      <c r="P50954">
        <v>-9999</v>
      </c>
      <c r="Q50954">
        <v>-9999</v>
      </c>
      <c r="R50954">
        <v>-9999</v>
      </c>
      <c r="S50954">
        <v>2</v>
      </c>
      <c r="T50954">
        <v>3</v>
      </c>
      <c r="U50954" s="1" t="s">
        <v>8178</v>
      </c>
      <c r="V50954" s="1" t="s">
        <v>32</v>
      </c>
      <c r="W50954">
        <v>-110093216</v>
      </c>
      <c r="X50954">
        <v>46444416</v>
      </c>
    </row>
    <row r="50955" spans="1:24" x14ac:dyDescent="0.25">
      <c r="A50955">
        <v>3073710</v>
      </c>
      <c r="B50955" s="1" t="s">
        <v>24</v>
      </c>
      <c r="C50955" s="1" t="s">
        <v>24</v>
      </c>
      <c r="D50955">
        <v>30224</v>
      </c>
      <c r="E50955" s="1" t="s">
        <v>6528</v>
      </c>
      <c r="F50955" s="1" t="s">
        <v>44486</v>
      </c>
      <c r="G50955">
        <v>30107</v>
      </c>
      <c r="H50955" s="1" t="s">
        <v>93179</v>
      </c>
      <c r="I50955">
        <v>2005</v>
      </c>
      <c r="J50955">
        <v>7</v>
      </c>
      <c r="L50955" s="1" t="s">
        <v>79572</v>
      </c>
      <c r="M50955" s="1" t="s">
        <v>24</v>
      </c>
      <c r="N50955">
        <v>70</v>
      </c>
      <c r="O50955">
        <v>-9999</v>
      </c>
      <c r="P50955">
        <v>-9999</v>
      </c>
      <c r="Q50955">
        <v>-9999</v>
      </c>
      <c r="R50955">
        <v>-9999</v>
      </c>
      <c r="S50955">
        <v>2</v>
      </c>
      <c r="T50955">
        <v>3</v>
      </c>
      <c r="U50955" s="1" t="s">
        <v>8178</v>
      </c>
      <c r="V50955" s="1" t="s">
        <v>32</v>
      </c>
      <c r="W50955">
        <v>-110092857</v>
      </c>
      <c r="X50955">
        <v>46443661</v>
      </c>
    </row>
    <row r="50956" spans="1:24" x14ac:dyDescent="0.25">
      <c r="A50956">
        <v>3073708</v>
      </c>
      <c r="B50956" s="1" t="s">
        <v>24</v>
      </c>
      <c r="C50956" s="1" t="s">
        <v>24</v>
      </c>
      <c r="D50956">
        <v>30225</v>
      </c>
      <c r="E50956" s="1" t="s">
        <v>6528</v>
      </c>
      <c r="F50956" s="1" t="s">
        <v>44486</v>
      </c>
      <c r="G50956">
        <v>30107</v>
      </c>
      <c r="H50956" s="1" t="s">
        <v>93179</v>
      </c>
      <c r="I50956">
        <v>2005</v>
      </c>
      <c r="J50956">
        <v>7</v>
      </c>
      <c r="L50956" s="1" t="s">
        <v>79572</v>
      </c>
      <c r="M50956" s="1" t="s">
        <v>24</v>
      </c>
      <c r="N50956">
        <v>70</v>
      </c>
      <c r="O50956">
        <v>-9999</v>
      </c>
      <c r="P50956">
        <v>-9999</v>
      </c>
      <c r="Q50956">
        <v>-9999</v>
      </c>
      <c r="R50956">
        <v>-9999</v>
      </c>
      <c r="S50956">
        <v>2</v>
      </c>
      <c r="T50956">
        <v>3</v>
      </c>
      <c r="U50956" s="1" t="s">
        <v>24</v>
      </c>
      <c r="V50956" s="1" t="s">
        <v>102</v>
      </c>
      <c r="W50956">
        <v>-110092834</v>
      </c>
      <c r="X50956">
        <v>46443378</v>
      </c>
    </row>
    <row r="50957" spans="1:24" x14ac:dyDescent="0.25">
      <c r="A50957">
        <v>3073709</v>
      </c>
      <c r="B50957" s="1" t="s">
        <v>24</v>
      </c>
      <c r="C50957" s="1" t="s">
        <v>24</v>
      </c>
      <c r="D50957">
        <v>30223</v>
      </c>
      <c r="E50957" s="1" t="s">
        <v>6528</v>
      </c>
      <c r="F50957" s="1" t="s">
        <v>44486</v>
      </c>
      <c r="G50957">
        <v>30107</v>
      </c>
      <c r="H50957" s="1" t="s">
        <v>93179</v>
      </c>
      <c r="I50957">
        <v>2005</v>
      </c>
      <c r="J50957">
        <v>7</v>
      </c>
      <c r="L50957" s="1" t="s">
        <v>79572</v>
      </c>
      <c r="M50957" s="1" t="s">
        <v>24</v>
      </c>
      <c r="N50957">
        <v>70</v>
      </c>
      <c r="O50957">
        <v>-9999</v>
      </c>
      <c r="P50957">
        <v>-9999</v>
      </c>
      <c r="Q50957">
        <v>-9999</v>
      </c>
      <c r="R50957">
        <v>-9999</v>
      </c>
      <c r="S50957">
        <v>2</v>
      </c>
      <c r="T50957">
        <v>3</v>
      </c>
      <c r="U50957" s="1" t="s">
        <v>8178</v>
      </c>
      <c r="V50957" s="1" t="s">
        <v>32</v>
      </c>
      <c r="W50957">
        <v>-110092819</v>
      </c>
      <c r="X50957">
        <v>46443890</v>
      </c>
    </row>
    <row r="50958" spans="1:24" x14ac:dyDescent="0.25">
      <c r="A50958">
        <v>3055584</v>
      </c>
      <c r="B50958" s="1" t="s">
        <v>93180</v>
      </c>
      <c r="C50958" s="1" t="s">
        <v>93181</v>
      </c>
      <c r="D50958">
        <v>-9999</v>
      </c>
      <c r="E50958" s="1" t="s">
        <v>1832</v>
      </c>
      <c r="F50958" s="1" t="s">
        <v>93182</v>
      </c>
      <c r="G50958">
        <v>48097</v>
      </c>
      <c r="H50958" s="1" t="s">
        <v>93183</v>
      </c>
      <c r="I50958">
        <v>2016</v>
      </c>
      <c r="J50958">
        <v>52</v>
      </c>
      <c r="K50958">
        <v>12558</v>
      </c>
      <c r="L50958" s="1" t="s">
        <v>119</v>
      </c>
      <c r="M50958" s="1" t="s">
        <v>276</v>
      </c>
      <c r="N50958">
        <v>2415</v>
      </c>
      <c r="O50958">
        <v>80</v>
      </c>
      <c r="P50958">
        <v>108</v>
      </c>
      <c r="Q50958">
        <v>916088</v>
      </c>
      <c r="R50958">
        <v>1341</v>
      </c>
      <c r="S50958">
        <v>3</v>
      </c>
      <c r="T50958">
        <v>3</v>
      </c>
      <c r="U50958" s="1" t="s">
        <v>2788</v>
      </c>
      <c r="V50958" s="1" t="s">
        <v>32</v>
      </c>
      <c r="W50958">
        <v>-97419106</v>
      </c>
      <c r="X50958">
        <v>33699669</v>
      </c>
    </row>
    <row r="50959" spans="1:24" x14ac:dyDescent="0.25">
      <c r="A50959">
        <v>3055572</v>
      </c>
      <c r="B50959" s="1" t="s">
        <v>93184</v>
      </c>
      <c r="C50959" s="1" t="s">
        <v>93185</v>
      </c>
      <c r="D50959">
        <v>-9999</v>
      </c>
      <c r="E50959" s="1" t="s">
        <v>1832</v>
      </c>
      <c r="F50959" s="1" t="s">
        <v>93182</v>
      </c>
      <c r="G50959">
        <v>48097</v>
      </c>
      <c r="H50959" s="1" t="s">
        <v>93183</v>
      </c>
      <c r="I50959">
        <v>2016</v>
      </c>
      <c r="J50959">
        <v>52</v>
      </c>
      <c r="K50959">
        <v>12558</v>
      </c>
      <c r="L50959" s="1" t="s">
        <v>119</v>
      </c>
      <c r="M50959" s="1" t="s">
        <v>276</v>
      </c>
      <c r="N50959">
        <v>2415</v>
      </c>
      <c r="O50959">
        <v>80</v>
      </c>
      <c r="P50959">
        <v>108</v>
      </c>
      <c r="Q50959">
        <v>916088</v>
      </c>
      <c r="R50959">
        <v>1341</v>
      </c>
      <c r="S50959">
        <v>3</v>
      </c>
      <c r="T50959">
        <v>3</v>
      </c>
      <c r="U50959" s="1" t="s">
        <v>2788</v>
      </c>
      <c r="V50959" s="1" t="s">
        <v>32</v>
      </c>
      <c r="W50959">
        <v>-97404243</v>
      </c>
      <c r="X50959">
        <v>33710533</v>
      </c>
    </row>
    <row r="50960" spans="1:24" x14ac:dyDescent="0.25">
      <c r="A50960">
        <v>3055595</v>
      </c>
      <c r="B50960" s="1" t="s">
        <v>93186</v>
      </c>
      <c r="C50960" s="1" t="s">
        <v>93187</v>
      </c>
      <c r="D50960">
        <v>-9999</v>
      </c>
      <c r="E50960" s="1" t="s">
        <v>1832</v>
      </c>
      <c r="F50960" s="1" t="s">
        <v>93182</v>
      </c>
      <c r="G50960">
        <v>48097</v>
      </c>
      <c r="H50960" s="1" t="s">
        <v>93183</v>
      </c>
      <c r="I50960">
        <v>2016</v>
      </c>
      <c r="J50960">
        <v>52</v>
      </c>
      <c r="K50960">
        <v>12558</v>
      </c>
      <c r="L50960" s="1" t="s">
        <v>119</v>
      </c>
      <c r="M50960" s="1" t="s">
        <v>276</v>
      </c>
      <c r="N50960">
        <v>2415</v>
      </c>
      <c r="O50960">
        <v>80</v>
      </c>
      <c r="P50960">
        <v>108</v>
      </c>
      <c r="Q50960">
        <v>916088</v>
      </c>
      <c r="R50960">
        <v>1341</v>
      </c>
      <c r="S50960">
        <v>3</v>
      </c>
      <c r="T50960">
        <v>3</v>
      </c>
      <c r="U50960" s="1" t="s">
        <v>2788</v>
      </c>
      <c r="V50960" s="1" t="s">
        <v>32</v>
      </c>
      <c r="W50960">
        <v>-97391563</v>
      </c>
      <c r="X50960">
        <v>33688236</v>
      </c>
    </row>
    <row r="50961" spans="1:24" x14ac:dyDescent="0.25">
      <c r="A50961">
        <v>3055592</v>
      </c>
      <c r="B50961" s="1" t="s">
        <v>93188</v>
      </c>
      <c r="C50961" s="1" t="s">
        <v>93189</v>
      </c>
      <c r="D50961">
        <v>-9999</v>
      </c>
      <c r="E50961" s="1" t="s">
        <v>1832</v>
      </c>
      <c r="F50961" s="1" t="s">
        <v>93182</v>
      </c>
      <c r="G50961">
        <v>48097</v>
      </c>
      <c r="H50961" s="1" t="s">
        <v>93183</v>
      </c>
      <c r="I50961">
        <v>2016</v>
      </c>
      <c r="J50961">
        <v>52</v>
      </c>
      <c r="K50961">
        <v>12558</v>
      </c>
      <c r="L50961" s="1" t="s">
        <v>119</v>
      </c>
      <c r="M50961" s="1" t="s">
        <v>276</v>
      </c>
      <c r="N50961">
        <v>2415</v>
      </c>
      <c r="O50961">
        <v>80</v>
      </c>
      <c r="P50961">
        <v>108</v>
      </c>
      <c r="Q50961">
        <v>916088</v>
      </c>
      <c r="R50961">
        <v>1341</v>
      </c>
      <c r="S50961">
        <v>3</v>
      </c>
      <c r="T50961">
        <v>3</v>
      </c>
      <c r="U50961" s="1" t="s">
        <v>2788</v>
      </c>
      <c r="V50961" s="1" t="s">
        <v>32</v>
      </c>
      <c r="W50961">
        <v>-97411232</v>
      </c>
      <c r="X50961">
        <v>33690472</v>
      </c>
    </row>
    <row r="50962" spans="1:24" x14ac:dyDescent="0.25">
      <c r="A50962">
        <v>3055590</v>
      </c>
      <c r="B50962" s="1" t="s">
        <v>93190</v>
      </c>
      <c r="C50962" s="1" t="s">
        <v>93191</v>
      </c>
      <c r="D50962">
        <v>-9999</v>
      </c>
      <c r="E50962" s="1" t="s">
        <v>1832</v>
      </c>
      <c r="F50962" s="1" t="s">
        <v>93182</v>
      </c>
      <c r="G50962">
        <v>48097</v>
      </c>
      <c r="H50962" s="1" t="s">
        <v>93183</v>
      </c>
      <c r="I50962">
        <v>2016</v>
      </c>
      <c r="J50962">
        <v>52</v>
      </c>
      <c r="K50962">
        <v>12558</v>
      </c>
      <c r="L50962" s="1" t="s">
        <v>119</v>
      </c>
      <c r="M50962" s="1" t="s">
        <v>276</v>
      </c>
      <c r="N50962">
        <v>2415</v>
      </c>
      <c r="O50962">
        <v>80</v>
      </c>
      <c r="P50962">
        <v>108</v>
      </c>
      <c r="Q50962">
        <v>916088</v>
      </c>
      <c r="R50962">
        <v>1341</v>
      </c>
      <c r="S50962">
        <v>3</v>
      </c>
      <c r="T50962">
        <v>3</v>
      </c>
      <c r="U50962" s="1" t="s">
        <v>2788</v>
      </c>
      <c r="V50962" s="1" t="s">
        <v>32</v>
      </c>
      <c r="W50962">
        <v>-97388763</v>
      </c>
      <c r="X50962">
        <v>33700565</v>
      </c>
    </row>
    <row r="50963" spans="1:24" x14ac:dyDescent="0.25">
      <c r="A50963">
        <v>3055597</v>
      </c>
      <c r="B50963" s="1" t="s">
        <v>93192</v>
      </c>
      <c r="C50963" s="1" t="s">
        <v>93193</v>
      </c>
      <c r="D50963">
        <v>-9999</v>
      </c>
      <c r="E50963" s="1" t="s">
        <v>1832</v>
      </c>
      <c r="F50963" s="1" t="s">
        <v>93182</v>
      </c>
      <c r="G50963">
        <v>48097</v>
      </c>
      <c r="H50963" s="1" t="s">
        <v>93183</v>
      </c>
      <c r="I50963">
        <v>2016</v>
      </c>
      <c r="J50963">
        <v>52</v>
      </c>
      <c r="K50963">
        <v>12558</v>
      </c>
      <c r="L50963" s="1" t="s">
        <v>119</v>
      </c>
      <c r="M50963" s="1" t="s">
        <v>276</v>
      </c>
      <c r="N50963">
        <v>2415</v>
      </c>
      <c r="O50963">
        <v>80</v>
      </c>
      <c r="P50963">
        <v>108</v>
      </c>
      <c r="Q50963">
        <v>916088</v>
      </c>
      <c r="R50963">
        <v>1341</v>
      </c>
      <c r="S50963">
        <v>3</v>
      </c>
      <c r="T50963">
        <v>3</v>
      </c>
      <c r="U50963" s="1" t="s">
        <v>2788</v>
      </c>
      <c r="V50963" s="1" t="s">
        <v>32</v>
      </c>
      <c r="W50963">
        <v>-97376137</v>
      </c>
      <c r="X50963">
        <v>33676197</v>
      </c>
    </row>
    <row r="50964" spans="1:24" x14ac:dyDescent="0.25">
      <c r="A50964">
        <v>3055585</v>
      </c>
      <c r="B50964" s="1" t="s">
        <v>93194</v>
      </c>
      <c r="C50964" s="1" t="s">
        <v>93195</v>
      </c>
      <c r="D50964">
        <v>-9999</v>
      </c>
      <c r="E50964" s="1" t="s">
        <v>1832</v>
      </c>
      <c r="F50964" s="1" t="s">
        <v>93182</v>
      </c>
      <c r="G50964">
        <v>48097</v>
      </c>
      <c r="H50964" s="1" t="s">
        <v>93183</v>
      </c>
      <c r="I50964">
        <v>2016</v>
      </c>
      <c r="J50964">
        <v>52</v>
      </c>
      <c r="K50964">
        <v>12558</v>
      </c>
      <c r="L50964" s="1" t="s">
        <v>119</v>
      </c>
      <c r="M50964" s="1" t="s">
        <v>276</v>
      </c>
      <c r="N50964">
        <v>2415</v>
      </c>
      <c r="O50964">
        <v>80</v>
      </c>
      <c r="P50964">
        <v>108</v>
      </c>
      <c r="Q50964">
        <v>916088</v>
      </c>
      <c r="R50964">
        <v>1341</v>
      </c>
      <c r="S50964">
        <v>3</v>
      </c>
      <c r="T50964">
        <v>3</v>
      </c>
      <c r="U50964" s="1" t="s">
        <v>2788</v>
      </c>
      <c r="V50964" s="1" t="s">
        <v>32</v>
      </c>
      <c r="W50964">
        <v>-97415543</v>
      </c>
      <c r="X50964">
        <v>33701061</v>
      </c>
    </row>
    <row r="50965" spans="1:24" x14ac:dyDescent="0.25">
      <c r="A50965">
        <v>3055560</v>
      </c>
      <c r="B50965" s="1" t="s">
        <v>93196</v>
      </c>
      <c r="C50965" s="1" t="s">
        <v>93197</v>
      </c>
      <c r="D50965">
        <v>-9999</v>
      </c>
      <c r="E50965" s="1" t="s">
        <v>1832</v>
      </c>
      <c r="F50965" s="1" t="s">
        <v>93182</v>
      </c>
      <c r="G50965">
        <v>48097</v>
      </c>
      <c r="H50965" s="1" t="s">
        <v>93183</v>
      </c>
      <c r="I50965">
        <v>2016</v>
      </c>
      <c r="J50965">
        <v>52</v>
      </c>
      <c r="K50965">
        <v>12558</v>
      </c>
      <c r="L50965" s="1" t="s">
        <v>119</v>
      </c>
      <c r="M50965" s="1" t="s">
        <v>276</v>
      </c>
      <c r="N50965">
        <v>2415</v>
      </c>
      <c r="O50965">
        <v>80</v>
      </c>
      <c r="P50965">
        <v>108</v>
      </c>
      <c r="Q50965">
        <v>916088</v>
      </c>
      <c r="R50965">
        <v>1341</v>
      </c>
      <c r="S50965">
        <v>3</v>
      </c>
      <c r="T50965">
        <v>3</v>
      </c>
      <c r="U50965" s="1" t="s">
        <v>2788</v>
      </c>
      <c r="V50965" s="1" t="s">
        <v>32</v>
      </c>
      <c r="W50965">
        <v>-97379814</v>
      </c>
      <c r="X50965">
        <v>33722305</v>
      </c>
    </row>
    <row r="50966" spans="1:24" x14ac:dyDescent="0.25">
      <c r="A50966">
        <v>3055578</v>
      </c>
      <c r="B50966" s="1" t="s">
        <v>93198</v>
      </c>
      <c r="C50966" s="1" t="s">
        <v>93199</v>
      </c>
      <c r="D50966">
        <v>-9999</v>
      </c>
      <c r="E50966" s="1" t="s">
        <v>1832</v>
      </c>
      <c r="F50966" s="1" t="s">
        <v>93182</v>
      </c>
      <c r="G50966">
        <v>48097</v>
      </c>
      <c r="H50966" s="1" t="s">
        <v>93183</v>
      </c>
      <c r="I50966">
        <v>2016</v>
      </c>
      <c r="J50966">
        <v>52</v>
      </c>
      <c r="K50966">
        <v>12558</v>
      </c>
      <c r="L50966" s="1" t="s">
        <v>119</v>
      </c>
      <c r="M50966" s="1" t="s">
        <v>276</v>
      </c>
      <c r="N50966">
        <v>2415</v>
      </c>
      <c r="O50966">
        <v>80</v>
      </c>
      <c r="P50966">
        <v>108</v>
      </c>
      <c r="Q50966">
        <v>916088</v>
      </c>
      <c r="R50966">
        <v>1341</v>
      </c>
      <c r="S50966">
        <v>3</v>
      </c>
      <c r="T50966">
        <v>3</v>
      </c>
      <c r="U50966" s="1" t="s">
        <v>2788</v>
      </c>
      <c r="V50966" s="1" t="s">
        <v>32</v>
      </c>
      <c r="W50966">
        <v>-97354134</v>
      </c>
      <c r="X50966">
        <v>33707321</v>
      </c>
    </row>
    <row r="50967" spans="1:24" x14ac:dyDescent="0.25">
      <c r="A50967">
        <v>3055558</v>
      </c>
      <c r="B50967" s="1" t="s">
        <v>93200</v>
      </c>
      <c r="C50967" s="1" t="s">
        <v>93201</v>
      </c>
      <c r="D50967">
        <v>-9999</v>
      </c>
      <c r="E50967" s="1" t="s">
        <v>1832</v>
      </c>
      <c r="F50967" s="1" t="s">
        <v>93182</v>
      </c>
      <c r="G50967">
        <v>48097</v>
      </c>
      <c r="H50967" s="1" t="s">
        <v>93183</v>
      </c>
      <c r="I50967">
        <v>2016</v>
      </c>
      <c r="J50967">
        <v>52</v>
      </c>
      <c r="K50967">
        <v>12558</v>
      </c>
      <c r="L50967" s="1" t="s">
        <v>119</v>
      </c>
      <c r="M50967" s="1" t="s">
        <v>276</v>
      </c>
      <c r="N50967">
        <v>2415</v>
      </c>
      <c r="O50967">
        <v>80</v>
      </c>
      <c r="P50967">
        <v>108</v>
      </c>
      <c r="Q50967">
        <v>916088</v>
      </c>
      <c r="R50967">
        <v>1341</v>
      </c>
      <c r="S50967">
        <v>3</v>
      </c>
      <c r="T50967">
        <v>3</v>
      </c>
      <c r="U50967" s="1" t="s">
        <v>2788</v>
      </c>
      <c r="V50967" s="1" t="s">
        <v>32</v>
      </c>
      <c r="W50967">
        <v>-97402153</v>
      </c>
      <c r="X50967">
        <v>33724682</v>
      </c>
    </row>
    <row r="50968" spans="1:24" x14ac:dyDescent="0.25">
      <c r="A50968">
        <v>3055599</v>
      </c>
      <c r="B50968" s="1" t="s">
        <v>93202</v>
      </c>
      <c r="C50968" s="1" t="s">
        <v>93203</v>
      </c>
      <c r="D50968">
        <v>-9999</v>
      </c>
      <c r="E50968" s="1" t="s">
        <v>1832</v>
      </c>
      <c r="F50968" s="1" t="s">
        <v>93182</v>
      </c>
      <c r="G50968">
        <v>48097</v>
      </c>
      <c r="H50968" s="1" t="s">
        <v>93183</v>
      </c>
      <c r="I50968">
        <v>2016</v>
      </c>
      <c r="J50968">
        <v>52</v>
      </c>
      <c r="K50968">
        <v>12558</v>
      </c>
      <c r="L50968" s="1" t="s">
        <v>119</v>
      </c>
      <c r="M50968" s="1" t="s">
        <v>276</v>
      </c>
      <c r="N50968">
        <v>2415</v>
      </c>
      <c r="O50968">
        <v>80</v>
      </c>
      <c r="P50968">
        <v>108</v>
      </c>
      <c r="Q50968">
        <v>916088</v>
      </c>
      <c r="R50968">
        <v>1341</v>
      </c>
      <c r="S50968">
        <v>3</v>
      </c>
      <c r="T50968">
        <v>3</v>
      </c>
      <c r="U50968" s="1" t="s">
        <v>2788</v>
      </c>
      <c r="V50968" s="1" t="s">
        <v>32</v>
      </c>
      <c r="W50968">
        <v>-97345146</v>
      </c>
      <c r="X50968">
        <v>33685432</v>
      </c>
    </row>
    <row r="50969" spans="1:24" x14ac:dyDescent="0.25">
      <c r="A50969">
        <v>3055562</v>
      </c>
      <c r="B50969" s="1" t="s">
        <v>93204</v>
      </c>
      <c r="C50969" s="1" t="s">
        <v>93205</v>
      </c>
      <c r="D50969">
        <v>-9999</v>
      </c>
      <c r="E50969" s="1" t="s">
        <v>1832</v>
      </c>
      <c r="F50969" s="1" t="s">
        <v>93182</v>
      </c>
      <c r="G50969">
        <v>48097</v>
      </c>
      <c r="H50969" s="1" t="s">
        <v>93183</v>
      </c>
      <c r="I50969">
        <v>2016</v>
      </c>
      <c r="J50969">
        <v>52</v>
      </c>
      <c r="K50969">
        <v>12558</v>
      </c>
      <c r="L50969" s="1" t="s">
        <v>119</v>
      </c>
      <c r="M50969" s="1" t="s">
        <v>276</v>
      </c>
      <c r="N50969">
        <v>2415</v>
      </c>
      <c r="O50969">
        <v>80</v>
      </c>
      <c r="P50969">
        <v>108</v>
      </c>
      <c r="Q50969">
        <v>916088</v>
      </c>
      <c r="R50969">
        <v>1341</v>
      </c>
      <c r="S50969">
        <v>3</v>
      </c>
      <c r="T50969">
        <v>3</v>
      </c>
      <c r="U50969" s="1" t="s">
        <v>2788</v>
      </c>
      <c r="V50969" s="1" t="s">
        <v>32</v>
      </c>
      <c r="W50969">
        <v>-97356049</v>
      </c>
      <c r="X50969">
        <v>33717915</v>
      </c>
    </row>
    <row r="50970" spans="1:24" x14ac:dyDescent="0.25">
      <c r="A50970">
        <v>3055561</v>
      </c>
      <c r="B50970" s="1" t="s">
        <v>93206</v>
      </c>
      <c r="C50970" s="1" t="s">
        <v>93207</v>
      </c>
      <c r="D50970">
        <v>-9999</v>
      </c>
      <c r="E50970" s="1" t="s">
        <v>1832</v>
      </c>
      <c r="F50970" s="1" t="s">
        <v>93182</v>
      </c>
      <c r="G50970">
        <v>48097</v>
      </c>
      <c r="H50970" s="1" t="s">
        <v>93183</v>
      </c>
      <c r="I50970">
        <v>2016</v>
      </c>
      <c r="J50970">
        <v>52</v>
      </c>
      <c r="K50970">
        <v>12558</v>
      </c>
      <c r="L50970" s="1" t="s">
        <v>119</v>
      </c>
      <c r="M50970" s="1" t="s">
        <v>276</v>
      </c>
      <c r="N50970">
        <v>2415</v>
      </c>
      <c r="O50970">
        <v>80</v>
      </c>
      <c r="P50970">
        <v>108</v>
      </c>
      <c r="Q50970">
        <v>916088</v>
      </c>
      <c r="R50970">
        <v>1341</v>
      </c>
      <c r="S50970">
        <v>3</v>
      </c>
      <c r="T50970">
        <v>3</v>
      </c>
      <c r="U50970" s="1" t="s">
        <v>2788</v>
      </c>
      <c r="V50970" s="1" t="s">
        <v>32</v>
      </c>
      <c r="W50970">
        <v>-97369141</v>
      </c>
      <c r="X50970">
        <v>33712738</v>
      </c>
    </row>
    <row r="50971" spans="1:24" x14ac:dyDescent="0.25">
      <c r="A50971">
        <v>3055819</v>
      </c>
      <c r="B50971" s="1" t="s">
        <v>93208</v>
      </c>
      <c r="C50971" s="1" t="s">
        <v>93209</v>
      </c>
      <c r="D50971">
        <v>-9999</v>
      </c>
      <c r="E50971" s="1" t="s">
        <v>1832</v>
      </c>
      <c r="F50971" s="1" t="s">
        <v>93182</v>
      </c>
      <c r="G50971">
        <v>48097</v>
      </c>
      <c r="H50971" s="1" t="s">
        <v>93183</v>
      </c>
      <c r="I50971">
        <v>2016</v>
      </c>
      <c r="J50971">
        <v>52</v>
      </c>
      <c r="K50971">
        <v>12558</v>
      </c>
      <c r="L50971" s="1" t="s">
        <v>119</v>
      </c>
      <c r="M50971" s="1" t="s">
        <v>276</v>
      </c>
      <c r="N50971">
        <v>2415</v>
      </c>
      <c r="O50971">
        <v>80</v>
      </c>
      <c r="P50971">
        <v>108</v>
      </c>
      <c r="Q50971">
        <v>916088</v>
      </c>
      <c r="R50971">
        <v>1341</v>
      </c>
      <c r="S50971">
        <v>3</v>
      </c>
      <c r="T50971">
        <v>3</v>
      </c>
      <c r="U50971" s="1" t="s">
        <v>2788</v>
      </c>
      <c r="V50971" s="1" t="s">
        <v>32</v>
      </c>
      <c r="W50971">
        <v>-97380714</v>
      </c>
      <c r="X50971">
        <v>33679737</v>
      </c>
    </row>
    <row r="50972" spans="1:24" x14ac:dyDescent="0.25">
      <c r="A50972">
        <v>3055603</v>
      </c>
      <c r="B50972" s="1" t="s">
        <v>93210</v>
      </c>
      <c r="C50972" s="1" t="s">
        <v>93211</v>
      </c>
      <c r="D50972">
        <v>-9999</v>
      </c>
      <c r="E50972" s="1" t="s">
        <v>1832</v>
      </c>
      <c r="F50972" s="1" t="s">
        <v>93182</v>
      </c>
      <c r="G50972">
        <v>48097</v>
      </c>
      <c r="H50972" s="1" t="s">
        <v>93183</v>
      </c>
      <c r="I50972">
        <v>2016</v>
      </c>
      <c r="J50972">
        <v>52</v>
      </c>
      <c r="K50972">
        <v>12558</v>
      </c>
      <c r="L50972" s="1" t="s">
        <v>119</v>
      </c>
      <c r="M50972" s="1" t="s">
        <v>276</v>
      </c>
      <c r="N50972">
        <v>2415</v>
      </c>
      <c r="O50972">
        <v>80</v>
      </c>
      <c r="P50972">
        <v>108</v>
      </c>
      <c r="Q50972">
        <v>916088</v>
      </c>
      <c r="R50972">
        <v>1341</v>
      </c>
      <c r="S50972">
        <v>3</v>
      </c>
      <c r="T50972">
        <v>3</v>
      </c>
      <c r="U50972" s="1" t="s">
        <v>2788</v>
      </c>
      <c r="V50972" s="1" t="s">
        <v>32</v>
      </c>
      <c r="W50972">
        <v>-97323631</v>
      </c>
      <c r="X50972">
        <v>33655876</v>
      </c>
    </row>
    <row r="50973" spans="1:24" x14ac:dyDescent="0.25">
      <c r="A50973">
        <v>3055583</v>
      </c>
      <c r="B50973" s="1" t="s">
        <v>93212</v>
      </c>
      <c r="C50973" s="1" t="s">
        <v>93213</v>
      </c>
      <c r="D50973">
        <v>-9999</v>
      </c>
      <c r="E50973" s="1" t="s">
        <v>1832</v>
      </c>
      <c r="F50973" s="1" t="s">
        <v>93182</v>
      </c>
      <c r="G50973">
        <v>48097</v>
      </c>
      <c r="H50973" s="1" t="s">
        <v>93183</v>
      </c>
      <c r="I50973">
        <v>2016</v>
      </c>
      <c r="J50973">
        <v>52</v>
      </c>
      <c r="K50973">
        <v>12558</v>
      </c>
      <c r="L50973" s="1" t="s">
        <v>119</v>
      </c>
      <c r="M50973" s="1" t="s">
        <v>276</v>
      </c>
      <c r="N50973">
        <v>2415</v>
      </c>
      <c r="O50973">
        <v>80</v>
      </c>
      <c r="P50973">
        <v>108</v>
      </c>
      <c r="Q50973">
        <v>916088</v>
      </c>
      <c r="R50973">
        <v>1341</v>
      </c>
      <c r="S50973">
        <v>3</v>
      </c>
      <c r="T50973">
        <v>3</v>
      </c>
      <c r="U50973" s="1" t="s">
        <v>17313</v>
      </c>
      <c r="V50973" s="1" t="s">
        <v>32</v>
      </c>
      <c r="W50973">
        <v>-97313171</v>
      </c>
      <c r="X50973">
        <v>33696754</v>
      </c>
    </row>
    <row r="50974" spans="1:24" x14ac:dyDescent="0.25">
      <c r="A50974">
        <v>3055564</v>
      </c>
      <c r="B50974" s="1" t="s">
        <v>93214</v>
      </c>
      <c r="C50974" s="1" t="s">
        <v>93215</v>
      </c>
      <c r="D50974">
        <v>-9999</v>
      </c>
      <c r="E50974" s="1" t="s">
        <v>1832</v>
      </c>
      <c r="F50974" s="1" t="s">
        <v>93182</v>
      </c>
      <c r="G50974">
        <v>48097</v>
      </c>
      <c r="H50974" s="1" t="s">
        <v>93183</v>
      </c>
      <c r="I50974">
        <v>2016</v>
      </c>
      <c r="J50974">
        <v>52</v>
      </c>
      <c r="K50974">
        <v>12558</v>
      </c>
      <c r="L50974" s="1" t="s">
        <v>119</v>
      </c>
      <c r="M50974" s="1" t="s">
        <v>276</v>
      </c>
      <c r="N50974">
        <v>2415</v>
      </c>
      <c r="O50974">
        <v>80</v>
      </c>
      <c r="P50974">
        <v>108</v>
      </c>
      <c r="Q50974">
        <v>916088</v>
      </c>
      <c r="R50974">
        <v>1341</v>
      </c>
      <c r="S50974">
        <v>3</v>
      </c>
      <c r="T50974">
        <v>3</v>
      </c>
      <c r="U50974" s="1" t="s">
        <v>2788</v>
      </c>
      <c r="V50974" s="1" t="s">
        <v>32</v>
      </c>
      <c r="W50974">
        <v>-97342575</v>
      </c>
      <c r="X50974">
        <v>33710930</v>
      </c>
    </row>
    <row r="50975" spans="1:24" x14ac:dyDescent="0.25">
      <c r="A50975">
        <v>3055602</v>
      </c>
      <c r="B50975" s="1" t="s">
        <v>93216</v>
      </c>
      <c r="C50975" s="1" t="s">
        <v>93217</v>
      </c>
      <c r="D50975">
        <v>-9999</v>
      </c>
      <c r="E50975" s="1" t="s">
        <v>1832</v>
      </c>
      <c r="F50975" s="1" t="s">
        <v>93182</v>
      </c>
      <c r="G50975">
        <v>48097</v>
      </c>
      <c r="H50975" s="1" t="s">
        <v>93183</v>
      </c>
      <c r="I50975">
        <v>2016</v>
      </c>
      <c r="J50975">
        <v>52</v>
      </c>
      <c r="K50975">
        <v>12558</v>
      </c>
      <c r="L50975" s="1" t="s">
        <v>119</v>
      </c>
      <c r="M50975" s="1" t="s">
        <v>276</v>
      </c>
      <c r="N50975">
        <v>2415</v>
      </c>
      <c r="O50975">
        <v>80</v>
      </c>
      <c r="P50975">
        <v>108</v>
      </c>
      <c r="Q50975">
        <v>916088</v>
      </c>
      <c r="R50975">
        <v>1341</v>
      </c>
      <c r="S50975">
        <v>3</v>
      </c>
      <c r="T50975">
        <v>3</v>
      </c>
      <c r="U50975" s="1" t="s">
        <v>2788</v>
      </c>
      <c r="V50975" s="1" t="s">
        <v>32</v>
      </c>
      <c r="W50975">
        <v>-97328049</v>
      </c>
      <c r="X50975">
        <v>33656517</v>
      </c>
    </row>
    <row r="50976" spans="1:24" x14ac:dyDescent="0.25">
      <c r="A50976">
        <v>3055559</v>
      </c>
      <c r="B50976" s="1" t="s">
        <v>93218</v>
      </c>
      <c r="C50976" s="1" t="s">
        <v>93219</v>
      </c>
      <c r="D50976">
        <v>-9999</v>
      </c>
      <c r="E50976" s="1" t="s">
        <v>1832</v>
      </c>
      <c r="F50976" s="1" t="s">
        <v>93182</v>
      </c>
      <c r="G50976">
        <v>48097</v>
      </c>
      <c r="H50976" s="1" t="s">
        <v>93183</v>
      </c>
      <c r="I50976">
        <v>2016</v>
      </c>
      <c r="J50976">
        <v>52</v>
      </c>
      <c r="K50976">
        <v>12558</v>
      </c>
      <c r="L50976" s="1" t="s">
        <v>119</v>
      </c>
      <c r="M50976" s="1" t="s">
        <v>276</v>
      </c>
      <c r="N50976">
        <v>2415</v>
      </c>
      <c r="O50976">
        <v>80</v>
      </c>
      <c r="P50976">
        <v>108</v>
      </c>
      <c r="Q50976">
        <v>916088</v>
      </c>
      <c r="R50976">
        <v>1341</v>
      </c>
      <c r="S50976">
        <v>3</v>
      </c>
      <c r="T50976">
        <v>3</v>
      </c>
      <c r="U50976" s="1" t="s">
        <v>2788</v>
      </c>
      <c r="V50976" s="1" t="s">
        <v>32</v>
      </c>
      <c r="W50976">
        <v>-97397812</v>
      </c>
      <c r="X50976">
        <v>33723190</v>
      </c>
    </row>
    <row r="50977" spans="1:24" x14ac:dyDescent="0.25">
      <c r="A50977">
        <v>3055818</v>
      </c>
      <c r="B50977" s="1" t="s">
        <v>93220</v>
      </c>
      <c r="C50977" s="1" t="s">
        <v>93221</v>
      </c>
      <c r="D50977">
        <v>-9999</v>
      </c>
      <c r="E50977" s="1" t="s">
        <v>1832</v>
      </c>
      <c r="F50977" s="1" t="s">
        <v>93182</v>
      </c>
      <c r="G50977">
        <v>48097</v>
      </c>
      <c r="H50977" s="1" t="s">
        <v>93183</v>
      </c>
      <c r="I50977">
        <v>2016</v>
      </c>
      <c r="J50977">
        <v>52</v>
      </c>
      <c r="K50977">
        <v>12558</v>
      </c>
      <c r="L50977" s="1" t="s">
        <v>119</v>
      </c>
      <c r="M50977" s="1" t="s">
        <v>276</v>
      </c>
      <c r="N50977">
        <v>2415</v>
      </c>
      <c r="O50977">
        <v>80</v>
      </c>
      <c r="P50977">
        <v>108</v>
      </c>
      <c r="Q50977">
        <v>916088</v>
      </c>
      <c r="R50977">
        <v>1341</v>
      </c>
      <c r="S50977">
        <v>3</v>
      </c>
      <c r="T50977">
        <v>3</v>
      </c>
      <c r="U50977" s="1" t="s">
        <v>2788</v>
      </c>
      <c r="V50977" s="1" t="s">
        <v>32</v>
      </c>
      <c r="W50977">
        <v>-97384125</v>
      </c>
      <c r="X50977">
        <v>33679977</v>
      </c>
    </row>
    <row r="50978" spans="1:24" x14ac:dyDescent="0.25">
      <c r="A50978">
        <v>3055600</v>
      </c>
      <c r="B50978" s="1" t="s">
        <v>93222</v>
      </c>
      <c r="C50978" s="1" t="s">
        <v>93223</v>
      </c>
      <c r="D50978">
        <v>-9999</v>
      </c>
      <c r="E50978" s="1" t="s">
        <v>1832</v>
      </c>
      <c r="F50978" s="1" t="s">
        <v>93182</v>
      </c>
      <c r="G50978">
        <v>48097</v>
      </c>
      <c r="H50978" s="1" t="s">
        <v>93183</v>
      </c>
      <c r="I50978">
        <v>2016</v>
      </c>
      <c r="J50978">
        <v>52</v>
      </c>
      <c r="K50978">
        <v>12558</v>
      </c>
      <c r="L50978" s="1" t="s">
        <v>119</v>
      </c>
      <c r="M50978" s="1" t="s">
        <v>276</v>
      </c>
      <c r="N50978">
        <v>2415</v>
      </c>
      <c r="O50978">
        <v>80</v>
      </c>
      <c r="P50978">
        <v>108</v>
      </c>
      <c r="Q50978">
        <v>916088</v>
      </c>
      <c r="R50978">
        <v>1341</v>
      </c>
      <c r="S50978">
        <v>3</v>
      </c>
      <c r="T50978">
        <v>3</v>
      </c>
      <c r="U50978" s="1" t="s">
        <v>2788</v>
      </c>
      <c r="V50978" s="1" t="s">
        <v>32</v>
      </c>
      <c r="W50978">
        <v>-97339912</v>
      </c>
      <c r="X50978">
        <v>33668182</v>
      </c>
    </row>
    <row r="50979" spans="1:24" x14ac:dyDescent="0.25">
      <c r="A50979">
        <v>3055557</v>
      </c>
      <c r="B50979" s="1" t="s">
        <v>93224</v>
      </c>
      <c r="C50979" s="1" t="s">
        <v>93225</v>
      </c>
      <c r="D50979">
        <v>-9999</v>
      </c>
      <c r="E50979" s="1" t="s">
        <v>1832</v>
      </c>
      <c r="F50979" s="1" t="s">
        <v>93182</v>
      </c>
      <c r="G50979">
        <v>48097</v>
      </c>
      <c r="H50979" s="1" t="s">
        <v>93183</v>
      </c>
      <c r="I50979">
        <v>2016</v>
      </c>
      <c r="J50979">
        <v>52</v>
      </c>
      <c r="K50979">
        <v>12558</v>
      </c>
      <c r="L50979" s="1" t="s">
        <v>119</v>
      </c>
      <c r="M50979" s="1" t="s">
        <v>276</v>
      </c>
      <c r="N50979">
        <v>2415</v>
      </c>
      <c r="O50979">
        <v>80</v>
      </c>
      <c r="P50979">
        <v>108</v>
      </c>
      <c r="Q50979">
        <v>916088</v>
      </c>
      <c r="R50979">
        <v>1341</v>
      </c>
      <c r="S50979">
        <v>3</v>
      </c>
      <c r="T50979">
        <v>3</v>
      </c>
      <c r="U50979" s="1" t="s">
        <v>2788</v>
      </c>
      <c r="V50979" s="1" t="s">
        <v>32</v>
      </c>
      <c r="W50979">
        <v>-97406387</v>
      </c>
      <c r="X50979">
        <v>33728062</v>
      </c>
    </row>
    <row r="50980" spans="1:24" x14ac:dyDescent="0.25">
      <c r="A50980">
        <v>3055577</v>
      </c>
      <c r="B50980" s="1" t="s">
        <v>93226</v>
      </c>
      <c r="C50980" s="1" t="s">
        <v>93227</v>
      </c>
      <c r="D50980">
        <v>-9999</v>
      </c>
      <c r="E50980" s="1" t="s">
        <v>1832</v>
      </c>
      <c r="F50980" s="1" t="s">
        <v>93182</v>
      </c>
      <c r="G50980">
        <v>48097</v>
      </c>
      <c r="H50980" s="1" t="s">
        <v>93183</v>
      </c>
      <c r="I50980">
        <v>2016</v>
      </c>
      <c r="J50980">
        <v>52</v>
      </c>
      <c r="K50980">
        <v>12558</v>
      </c>
      <c r="L50980" s="1" t="s">
        <v>119</v>
      </c>
      <c r="M50980" s="1" t="s">
        <v>276</v>
      </c>
      <c r="N50980">
        <v>2415</v>
      </c>
      <c r="O50980">
        <v>80</v>
      </c>
      <c r="P50980">
        <v>108</v>
      </c>
      <c r="Q50980">
        <v>916088</v>
      </c>
      <c r="R50980">
        <v>1341</v>
      </c>
      <c r="S50980">
        <v>3</v>
      </c>
      <c r="T50980">
        <v>3</v>
      </c>
      <c r="U50980" s="1" t="s">
        <v>2788</v>
      </c>
      <c r="V50980" s="1" t="s">
        <v>32</v>
      </c>
      <c r="W50980">
        <v>-97372002</v>
      </c>
      <c r="X50980">
        <v>33703842</v>
      </c>
    </row>
    <row r="50981" spans="1:24" x14ac:dyDescent="0.25">
      <c r="A50981">
        <v>3055816</v>
      </c>
      <c r="B50981" s="1" t="s">
        <v>93228</v>
      </c>
      <c r="C50981" s="1" t="s">
        <v>93229</v>
      </c>
      <c r="D50981">
        <v>-9999</v>
      </c>
      <c r="E50981" s="1" t="s">
        <v>1832</v>
      </c>
      <c r="F50981" s="1" t="s">
        <v>93182</v>
      </c>
      <c r="G50981">
        <v>48097</v>
      </c>
      <c r="H50981" s="1" t="s">
        <v>93183</v>
      </c>
      <c r="I50981">
        <v>2016</v>
      </c>
      <c r="J50981">
        <v>52</v>
      </c>
      <c r="K50981">
        <v>12558</v>
      </c>
      <c r="L50981" s="1" t="s">
        <v>119</v>
      </c>
      <c r="M50981" s="1" t="s">
        <v>276</v>
      </c>
      <c r="N50981">
        <v>2415</v>
      </c>
      <c r="O50981">
        <v>80</v>
      </c>
      <c r="P50981">
        <v>108</v>
      </c>
      <c r="Q50981">
        <v>916088</v>
      </c>
      <c r="R50981">
        <v>1341</v>
      </c>
      <c r="S50981">
        <v>3</v>
      </c>
      <c r="T50981">
        <v>3</v>
      </c>
      <c r="U50981" s="1" t="s">
        <v>2788</v>
      </c>
      <c r="V50981" s="1" t="s">
        <v>32</v>
      </c>
      <c r="W50981">
        <v>-97361824</v>
      </c>
      <c r="X50981">
        <v>33690414</v>
      </c>
    </row>
    <row r="50982" spans="1:24" x14ac:dyDescent="0.25">
      <c r="A50982">
        <v>3055593</v>
      </c>
      <c r="B50982" s="1" t="s">
        <v>93230</v>
      </c>
      <c r="C50982" s="1" t="s">
        <v>93231</v>
      </c>
      <c r="D50982">
        <v>-9999</v>
      </c>
      <c r="E50982" s="1" t="s">
        <v>1832</v>
      </c>
      <c r="F50982" s="1" t="s">
        <v>93182</v>
      </c>
      <c r="G50982">
        <v>48097</v>
      </c>
      <c r="H50982" s="1" t="s">
        <v>93183</v>
      </c>
      <c r="I50982">
        <v>2016</v>
      </c>
      <c r="J50982">
        <v>52</v>
      </c>
      <c r="K50982">
        <v>12558</v>
      </c>
      <c r="L50982" s="1" t="s">
        <v>119</v>
      </c>
      <c r="M50982" s="1" t="s">
        <v>276</v>
      </c>
      <c r="N50982">
        <v>2415</v>
      </c>
      <c r="O50982">
        <v>80</v>
      </c>
      <c r="P50982">
        <v>108</v>
      </c>
      <c r="Q50982">
        <v>916088</v>
      </c>
      <c r="R50982">
        <v>1341</v>
      </c>
      <c r="S50982">
        <v>3</v>
      </c>
      <c r="T50982">
        <v>3</v>
      </c>
      <c r="U50982" s="1" t="s">
        <v>2788</v>
      </c>
      <c r="V50982" s="1" t="s">
        <v>32</v>
      </c>
      <c r="W50982">
        <v>-97407448</v>
      </c>
      <c r="X50982">
        <v>33689327</v>
      </c>
    </row>
    <row r="50983" spans="1:24" x14ac:dyDescent="0.25">
      <c r="A50983">
        <v>3055591</v>
      </c>
      <c r="B50983" s="1" t="s">
        <v>93232</v>
      </c>
      <c r="C50983" s="1" t="s">
        <v>93233</v>
      </c>
      <c r="D50983">
        <v>-9999</v>
      </c>
      <c r="E50983" s="1" t="s">
        <v>1832</v>
      </c>
      <c r="F50983" s="1" t="s">
        <v>93182</v>
      </c>
      <c r="G50983">
        <v>48097</v>
      </c>
      <c r="H50983" s="1" t="s">
        <v>93183</v>
      </c>
      <c r="I50983">
        <v>2016</v>
      </c>
      <c r="J50983">
        <v>52</v>
      </c>
      <c r="K50983">
        <v>12558</v>
      </c>
      <c r="L50983" s="1" t="s">
        <v>119</v>
      </c>
      <c r="M50983" s="1" t="s">
        <v>276</v>
      </c>
      <c r="N50983">
        <v>2415</v>
      </c>
      <c r="O50983">
        <v>80</v>
      </c>
      <c r="P50983">
        <v>108</v>
      </c>
      <c r="Q50983">
        <v>916088</v>
      </c>
      <c r="R50983">
        <v>1341</v>
      </c>
      <c r="S50983">
        <v>3</v>
      </c>
      <c r="T50983">
        <v>3</v>
      </c>
      <c r="U50983" s="1" t="s">
        <v>2788</v>
      </c>
      <c r="V50983" s="1" t="s">
        <v>32</v>
      </c>
      <c r="W50983">
        <v>-97357109</v>
      </c>
      <c r="X50983">
        <v>33690273</v>
      </c>
    </row>
    <row r="50984" spans="1:24" x14ac:dyDescent="0.25">
      <c r="A50984">
        <v>3055582</v>
      </c>
      <c r="B50984" s="1" t="s">
        <v>93234</v>
      </c>
      <c r="C50984" s="1" t="s">
        <v>93235</v>
      </c>
      <c r="D50984">
        <v>-9999</v>
      </c>
      <c r="E50984" s="1" t="s">
        <v>1832</v>
      </c>
      <c r="F50984" s="1" t="s">
        <v>93182</v>
      </c>
      <c r="G50984">
        <v>48097</v>
      </c>
      <c r="H50984" s="1" t="s">
        <v>93183</v>
      </c>
      <c r="I50984">
        <v>2016</v>
      </c>
      <c r="J50984">
        <v>52</v>
      </c>
      <c r="K50984">
        <v>12558</v>
      </c>
      <c r="L50984" s="1" t="s">
        <v>119</v>
      </c>
      <c r="M50984" s="1" t="s">
        <v>276</v>
      </c>
      <c r="N50984">
        <v>2415</v>
      </c>
      <c r="O50984">
        <v>80</v>
      </c>
      <c r="P50984">
        <v>108</v>
      </c>
      <c r="Q50984">
        <v>916088</v>
      </c>
      <c r="R50984">
        <v>1341</v>
      </c>
      <c r="S50984">
        <v>3</v>
      </c>
      <c r="T50984">
        <v>3</v>
      </c>
      <c r="U50984" s="1" t="s">
        <v>17313</v>
      </c>
      <c r="V50984" s="1" t="s">
        <v>32</v>
      </c>
      <c r="W50984">
        <v>-97325378</v>
      </c>
      <c r="X50984">
        <v>33691830</v>
      </c>
    </row>
    <row r="50985" spans="1:24" x14ac:dyDescent="0.25">
      <c r="A50985">
        <v>3055563</v>
      </c>
      <c r="B50985" s="1" t="s">
        <v>93236</v>
      </c>
      <c r="C50985" s="1" t="s">
        <v>93237</v>
      </c>
      <c r="D50985">
        <v>-9999</v>
      </c>
      <c r="E50985" s="1" t="s">
        <v>1832</v>
      </c>
      <c r="F50985" s="1" t="s">
        <v>93182</v>
      </c>
      <c r="G50985">
        <v>48097</v>
      </c>
      <c r="H50985" s="1" t="s">
        <v>93183</v>
      </c>
      <c r="I50985">
        <v>2016</v>
      </c>
      <c r="J50985">
        <v>52</v>
      </c>
      <c r="K50985">
        <v>12558</v>
      </c>
      <c r="L50985" s="1" t="s">
        <v>119</v>
      </c>
      <c r="M50985" s="1" t="s">
        <v>276</v>
      </c>
      <c r="N50985">
        <v>2415</v>
      </c>
      <c r="O50985">
        <v>80</v>
      </c>
      <c r="P50985">
        <v>108</v>
      </c>
      <c r="Q50985">
        <v>916088</v>
      </c>
      <c r="R50985">
        <v>1341</v>
      </c>
      <c r="S50985">
        <v>3</v>
      </c>
      <c r="T50985">
        <v>3</v>
      </c>
      <c r="U50985" s="1" t="s">
        <v>2788</v>
      </c>
      <c r="V50985" s="1" t="s">
        <v>32</v>
      </c>
      <c r="W50985">
        <v>-97349403</v>
      </c>
      <c r="X50985">
        <v>33715775</v>
      </c>
    </row>
    <row r="50986" spans="1:24" x14ac:dyDescent="0.25">
      <c r="A50986">
        <v>3055601</v>
      </c>
      <c r="B50986" s="1" t="s">
        <v>93238</v>
      </c>
      <c r="C50986" s="1" t="s">
        <v>93239</v>
      </c>
      <c r="D50986">
        <v>-9999</v>
      </c>
      <c r="E50986" s="1" t="s">
        <v>1832</v>
      </c>
      <c r="F50986" s="1" t="s">
        <v>93182</v>
      </c>
      <c r="G50986">
        <v>48097</v>
      </c>
      <c r="H50986" s="1" t="s">
        <v>93183</v>
      </c>
      <c r="I50986">
        <v>2016</v>
      </c>
      <c r="J50986">
        <v>52</v>
      </c>
      <c r="K50986">
        <v>12558</v>
      </c>
      <c r="L50986" s="1" t="s">
        <v>119</v>
      </c>
      <c r="M50986" s="1" t="s">
        <v>276</v>
      </c>
      <c r="N50986">
        <v>2415</v>
      </c>
      <c r="O50986">
        <v>80</v>
      </c>
      <c r="P50986">
        <v>108</v>
      </c>
      <c r="Q50986">
        <v>916088</v>
      </c>
      <c r="R50986">
        <v>1341</v>
      </c>
      <c r="S50986">
        <v>3</v>
      </c>
      <c r="T50986">
        <v>3</v>
      </c>
      <c r="U50986" s="1" t="s">
        <v>2788</v>
      </c>
      <c r="V50986" s="1" t="s">
        <v>32</v>
      </c>
      <c r="W50986">
        <v>-97336632</v>
      </c>
      <c r="X50986">
        <v>33668510</v>
      </c>
    </row>
    <row r="50987" spans="1:24" x14ac:dyDescent="0.25">
      <c r="A50987">
        <v>3055574</v>
      </c>
      <c r="B50987" s="1" t="s">
        <v>93240</v>
      </c>
      <c r="C50987" s="1" t="s">
        <v>93241</v>
      </c>
      <c r="D50987">
        <v>-9999</v>
      </c>
      <c r="E50987" s="1" t="s">
        <v>1832</v>
      </c>
      <c r="F50987" s="1" t="s">
        <v>93182</v>
      </c>
      <c r="G50987">
        <v>48097</v>
      </c>
      <c r="H50987" s="1" t="s">
        <v>93183</v>
      </c>
      <c r="I50987">
        <v>2016</v>
      </c>
      <c r="J50987">
        <v>52</v>
      </c>
      <c r="K50987">
        <v>12558</v>
      </c>
      <c r="L50987" s="1" t="s">
        <v>119</v>
      </c>
      <c r="M50987" s="1" t="s">
        <v>276</v>
      </c>
      <c r="N50987">
        <v>2415</v>
      </c>
      <c r="O50987">
        <v>80</v>
      </c>
      <c r="P50987">
        <v>108</v>
      </c>
      <c r="Q50987">
        <v>916088</v>
      </c>
      <c r="R50987">
        <v>1341</v>
      </c>
      <c r="S50987">
        <v>3</v>
      </c>
      <c r="T50987">
        <v>3</v>
      </c>
      <c r="U50987" s="1" t="s">
        <v>2788</v>
      </c>
      <c r="V50987" s="1" t="s">
        <v>32</v>
      </c>
      <c r="W50987">
        <v>-97384026</v>
      </c>
      <c r="X50987">
        <v>33706215</v>
      </c>
    </row>
    <row r="50988" spans="1:24" x14ac:dyDescent="0.25">
      <c r="A50988">
        <v>3055573</v>
      </c>
      <c r="B50988" s="1" t="s">
        <v>93242</v>
      </c>
      <c r="C50988" s="1" t="s">
        <v>93243</v>
      </c>
      <c r="D50988">
        <v>-9999</v>
      </c>
      <c r="E50988" s="1" t="s">
        <v>1832</v>
      </c>
      <c r="F50988" s="1" t="s">
        <v>93182</v>
      </c>
      <c r="G50988">
        <v>48097</v>
      </c>
      <c r="H50988" s="1" t="s">
        <v>93183</v>
      </c>
      <c r="I50988">
        <v>2016</v>
      </c>
      <c r="J50988">
        <v>52</v>
      </c>
      <c r="K50988">
        <v>12558</v>
      </c>
      <c r="L50988" s="1" t="s">
        <v>119</v>
      </c>
      <c r="M50988" s="1" t="s">
        <v>276</v>
      </c>
      <c r="N50988">
        <v>2415</v>
      </c>
      <c r="O50988">
        <v>80</v>
      </c>
      <c r="P50988">
        <v>108</v>
      </c>
      <c r="Q50988">
        <v>916088</v>
      </c>
      <c r="R50988">
        <v>1341</v>
      </c>
      <c r="S50988">
        <v>3</v>
      </c>
      <c r="T50988">
        <v>3</v>
      </c>
      <c r="U50988" s="1" t="s">
        <v>2788</v>
      </c>
      <c r="V50988" s="1" t="s">
        <v>32</v>
      </c>
      <c r="W50988">
        <v>-97400345</v>
      </c>
      <c r="X50988">
        <v>33710331</v>
      </c>
    </row>
    <row r="50989" spans="1:24" x14ac:dyDescent="0.25">
      <c r="A50989">
        <v>3055598</v>
      </c>
      <c r="B50989" s="1" t="s">
        <v>93244</v>
      </c>
      <c r="C50989" s="1" t="s">
        <v>93245</v>
      </c>
      <c r="D50989">
        <v>-9999</v>
      </c>
      <c r="E50989" s="1" t="s">
        <v>1832</v>
      </c>
      <c r="F50989" s="1" t="s">
        <v>93182</v>
      </c>
      <c r="G50989">
        <v>48097</v>
      </c>
      <c r="H50989" s="1" t="s">
        <v>93183</v>
      </c>
      <c r="I50989">
        <v>2016</v>
      </c>
      <c r="J50989">
        <v>52</v>
      </c>
      <c r="K50989">
        <v>12558</v>
      </c>
      <c r="L50989" s="1" t="s">
        <v>119</v>
      </c>
      <c r="M50989" s="1" t="s">
        <v>276</v>
      </c>
      <c r="N50989">
        <v>2415</v>
      </c>
      <c r="O50989">
        <v>80</v>
      </c>
      <c r="P50989">
        <v>108</v>
      </c>
      <c r="Q50989">
        <v>916088</v>
      </c>
      <c r="R50989">
        <v>1341</v>
      </c>
      <c r="S50989">
        <v>3</v>
      </c>
      <c r="T50989">
        <v>3</v>
      </c>
      <c r="U50989" s="1" t="s">
        <v>2788</v>
      </c>
      <c r="V50989" s="1" t="s">
        <v>32</v>
      </c>
      <c r="W50989">
        <v>-97348007</v>
      </c>
      <c r="X50989">
        <v>33685993</v>
      </c>
    </row>
    <row r="50990" spans="1:24" x14ac:dyDescent="0.25">
      <c r="A50990">
        <v>3055589</v>
      </c>
      <c r="B50990" s="1" t="s">
        <v>93246</v>
      </c>
      <c r="C50990" s="1" t="s">
        <v>93247</v>
      </c>
      <c r="D50990">
        <v>-9999</v>
      </c>
      <c r="E50990" s="1" t="s">
        <v>1832</v>
      </c>
      <c r="F50990" s="1" t="s">
        <v>93182</v>
      </c>
      <c r="G50990">
        <v>48097</v>
      </c>
      <c r="H50990" s="1" t="s">
        <v>93183</v>
      </c>
      <c r="I50990">
        <v>2016</v>
      </c>
      <c r="J50990">
        <v>52</v>
      </c>
      <c r="K50990">
        <v>12558</v>
      </c>
      <c r="L50990" s="1" t="s">
        <v>119</v>
      </c>
      <c r="M50990" s="1" t="s">
        <v>276</v>
      </c>
      <c r="N50990">
        <v>2415</v>
      </c>
      <c r="O50990">
        <v>80</v>
      </c>
      <c r="P50990">
        <v>108</v>
      </c>
      <c r="Q50990">
        <v>916088</v>
      </c>
      <c r="R50990">
        <v>1341</v>
      </c>
      <c r="S50990">
        <v>3</v>
      </c>
      <c r="T50990">
        <v>3</v>
      </c>
      <c r="U50990" s="1" t="s">
        <v>2788</v>
      </c>
      <c r="V50990" s="1" t="s">
        <v>32</v>
      </c>
      <c r="W50990">
        <v>-97392532</v>
      </c>
      <c r="X50990">
        <v>33699585</v>
      </c>
    </row>
    <row r="50991" spans="1:24" x14ac:dyDescent="0.25">
      <c r="A50991">
        <v>3055566</v>
      </c>
      <c r="B50991" s="1" t="s">
        <v>93248</v>
      </c>
      <c r="C50991" s="1" t="s">
        <v>93249</v>
      </c>
      <c r="D50991">
        <v>-9999</v>
      </c>
      <c r="E50991" s="1" t="s">
        <v>1832</v>
      </c>
      <c r="F50991" s="1" t="s">
        <v>93182</v>
      </c>
      <c r="G50991">
        <v>48097</v>
      </c>
      <c r="H50991" s="1" t="s">
        <v>93183</v>
      </c>
      <c r="I50991">
        <v>2016</v>
      </c>
      <c r="J50991">
        <v>52</v>
      </c>
      <c r="K50991">
        <v>12558</v>
      </c>
      <c r="L50991" s="1" t="s">
        <v>119</v>
      </c>
      <c r="M50991" s="1" t="s">
        <v>276</v>
      </c>
      <c r="N50991">
        <v>2415</v>
      </c>
      <c r="O50991">
        <v>80</v>
      </c>
      <c r="P50991">
        <v>108</v>
      </c>
      <c r="Q50991">
        <v>916088</v>
      </c>
      <c r="R50991">
        <v>1341</v>
      </c>
      <c r="S50991">
        <v>3</v>
      </c>
      <c r="T50991">
        <v>3</v>
      </c>
      <c r="U50991" s="1" t="s">
        <v>17313</v>
      </c>
      <c r="V50991" s="1" t="s">
        <v>32</v>
      </c>
      <c r="W50991">
        <v>-97329193</v>
      </c>
      <c r="X50991">
        <v>33708714</v>
      </c>
    </row>
    <row r="50992" spans="1:24" x14ac:dyDescent="0.25">
      <c r="A50992">
        <v>3055586</v>
      </c>
      <c r="B50992" s="1" t="s">
        <v>93250</v>
      </c>
      <c r="C50992" s="1" t="s">
        <v>93251</v>
      </c>
      <c r="D50992">
        <v>-9999</v>
      </c>
      <c r="E50992" s="1" t="s">
        <v>1832</v>
      </c>
      <c r="F50992" s="1" t="s">
        <v>93182</v>
      </c>
      <c r="G50992">
        <v>48097</v>
      </c>
      <c r="H50992" s="1" t="s">
        <v>93183</v>
      </c>
      <c r="I50992">
        <v>2016</v>
      </c>
      <c r="J50992">
        <v>52</v>
      </c>
      <c r="K50992">
        <v>12558</v>
      </c>
      <c r="L50992" s="1" t="s">
        <v>119</v>
      </c>
      <c r="M50992" s="1" t="s">
        <v>276</v>
      </c>
      <c r="N50992">
        <v>2415</v>
      </c>
      <c r="O50992">
        <v>80</v>
      </c>
      <c r="P50992">
        <v>108</v>
      </c>
      <c r="Q50992">
        <v>916088</v>
      </c>
      <c r="R50992">
        <v>1341</v>
      </c>
      <c r="S50992">
        <v>3</v>
      </c>
      <c r="T50992">
        <v>3</v>
      </c>
      <c r="U50992" s="1" t="s">
        <v>2788</v>
      </c>
      <c r="V50992" s="1" t="s">
        <v>32</v>
      </c>
      <c r="W50992">
        <v>-97411652</v>
      </c>
      <c r="X50992">
        <v>33702591</v>
      </c>
    </row>
    <row r="50993" spans="1:24" x14ac:dyDescent="0.25">
      <c r="A50993">
        <v>3055817</v>
      </c>
      <c r="B50993" s="1" t="s">
        <v>93252</v>
      </c>
      <c r="C50993" s="1" t="s">
        <v>93253</v>
      </c>
      <c r="D50993">
        <v>-9999</v>
      </c>
      <c r="E50993" s="1" t="s">
        <v>1832</v>
      </c>
      <c r="F50993" s="1" t="s">
        <v>93182</v>
      </c>
      <c r="G50993">
        <v>48097</v>
      </c>
      <c r="H50993" s="1" t="s">
        <v>93183</v>
      </c>
      <c r="I50993">
        <v>2016</v>
      </c>
      <c r="J50993">
        <v>52</v>
      </c>
      <c r="K50993">
        <v>12558</v>
      </c>
      <c r="L50993" s="1" t="s">
        <v>119</v>
      </c>
      <c r="M50993" s="1" t="s">
        <v>276</v>
      </c>
      <c r="N50993">
        <v>2415</v>
      </c>
      <c r="O50993">
        <v>80</v>
      </c>
      <c r="P50993">
        <v>108</v>
      </c>
      <c r="Q50993">
        <v>916088</v>
      </c>
      <c r="R50993">
        <v>1341</v>
      </c>
      <c r="S50993">
        <v>3</v>
      </c>
      <c r="T50993">
        <v>3</v>
      </c>
      <c r="U50993" s="1" t="s">
        <v>2788</v>
      </c>
      <c r="V50993" s="1" t="s">
        <v>32</v>
      </c>
      <c r="W50993">
        <v>-97402321</v>
      </c>
      <c r="X50993">
        <v>33687065</v>
      </c>
    </row>
    <row r="50994" spans="1:24" x14ac:dyDescent="0.25">
      <c r="A50994">
        <v>3055580</v>
      </c>
      <c r="B50994" s="1" t="s">
        <v>93254</v>
      </c>
      <c r="C50994" s="1" t="s">
        <v>93255</v>
      </c>
      <c r="D50994">
        <v>-9999</v>
      </c>
      <c r="E50994" s="1" t="s">
        <v>1832</v>
      </c>
      <c r="F50994" s="1" t="s">
        <v>93182</v>
      </c>
      <c r="G50994">
        <v>48097</v>
      </c>
      <c r="H50994" s="1" t="s">
        <v>93183</v>
      </c>
      <c r="I50994">
        <v>2016</v>
      </c>
      <c r="J50994">
        <v>52</v>
      </c>
      <c r="K50994">
        <v>12558</v>
      </c>
      <c r="L50994" s="1" t="s">
        <v>119</v>
      </c>
      <c r="M50994" s="1" t="s">
        <v>276</v>
      </c>
      <c r="N50994">
        <v>2415</v>
      </c>
      <c r="O50994">
        <v>80</v>
      </c>
      <c r="P50994">
        <v>108</v>
      </c>
      <c r="Q50994">
        <v>916088</v>
      </c>
      <c r="R50994">
        <v>1341</v>
      </c>
      <c r="S50994">
        <v>3</v>
      </c>
      <c r="T50994">
        <v>3</v>
      </c>
      <c r="U50994" s="1" t="s">
        <v>17313</v>
      </c>
      <c r="V50994" s="1" t="s">
        <v>32</v>
      </c>
      <c r="W50994">
        <v>-97334572</v>
      </c>
      <c r="X50994">
        <v>33692543</v>
      </c>
    </row>
    <row r="50995" spans="1:24" x14ac:dyDescent="0.25">
      <c r="A50995">
        <v>3055567</v>
      </c>
      <c r="B50995" s="1" t="s">
        <v>93256</v>
      </c>
      <c r="C50995" s="1" t="s">
        <v>93257</v>
      </c>
      <c r="D50995">
        <v>-9999</v>
      </c>
      <c r="E50995" s="1" t="s">
        <v>1832</v>
      </c>
      <c r="F50995" s="1" t="s">
        <v>93182</v>
      </c>
      <c r="G50995">
        <v>48097</v>
      </c>
      <c r="H50995" s="1" t="s">
        <v>93183</v>
      </c>
      <c r="I50995">
        <v>2016</v>
      </c>
      <c r="J50995">
        <v>52</v>
      </c>
      <c r="K50995">
        <v>12558</v>
      </c>
      <c r="L50995" s="1" t="s">
        <v>119</v>
      </c>
      <c r="M50995" s="1" t="s">
        <v>276</v>
      </c>
      <c r="N50995">
        <v>2415</v>
      </c>
      <c r="O50995">
        <v>80</v>
      </c>
      <c r="P50995">
        <v>108</v>
      </c>
      <c r="Q50995">
        <v>916088</v>
      </c>
      <c r="R50995">
        <v>1341</v>
      </c>
      <c r="S50995">
        <v>3</v>
      </c>
      <c r="T50995">
        <v>3</v>
      </c>
      <c r="U50995" s="1" t="s">
        <v>2788</v>
      </c>
      <c r="V50995" s="1" t="s">
        <v>32</v>
      </c>
      <c r="W50995">
        <v>-97326263</v>
      </c>
      <c r="X50995">
        <v>33708069</v>
      </c>
    </row>
    <row r="50996" spans="1:24" x14ac:dyDescent="0.25">
      <c r="A50996">
        <v>3055575</v>
      </c>
      <c r="B50996" s="1" t="s">
        <v>93258</v>
      </c>
      <c r="C50996" s="1" t="s">
        <v>93259</v>
      </c>
      <c r="D50996">
        <v>-9999</v>
      </c>
      <c r="E50996" s="1" t="s">
        <v>1832</v>
      </c>
      <c r="F50996" s="1" t="s">
        <v>93182</v>
      </c>
      <c r="G50996">
        <v>48097</v>
      </c>
      <c r="H50996" s="1" t="s">
        <v>93183</v>
      </c>
      <c r="I50996">
        <v>2016</v>
      </c>
      <c r="J50996">
        <v>52</v>
      </c>
      <c r="K50996">
        <v>12558</v>
      </c>
      <c r="L50996" s="1" t="s">
        <v>119</v>
      </c>
      <c r="M50996" s="1" t="s">
        <v>276</v>
      </c>
      <c r="N50996">
        <v>2415</v>
      </c>
      <c r="O50996">
        <v>80</v>
      </c>
      <c r="P50996">
        <v>108</v>
      </c>
      <c r="Q50996">
        <v>916088</v>
      </c>
      <c r="R50996">
        <v>1341</v>
      </c>
      <c r="S50996">
        <v>3</v>
      </c>
      <c r="T50996">
        <v>3</v>
      </c>
      <c r="U50996" s="1" t="s">
        <v>2788</v>
      </c>
      <c r="V50996" s="1" t="s">
        <v>32</v>
      </c>
      <c r="W50996">
        <v>-97380600</v>
      </c>
      <c r="X50996">
        <v>33704136</v>
      </c>
    </row>
    <row r="50997" spans="1:24" x14ac:dyDescent="0.25">
      <c r="A50997">
        <v>3055579</v>
      </c>
      <c r="B50997" s="1" t="s">
        <v>93260</v>
      </c>
      <c r="C50997" s="1" t="s">
        <v>93261</v>
      </c>
      <c r="D50997">
        <v>-9999</v>
      </c>
      <c r="E50997" s="1" t="s">
        <v>1832</v>
      </c>
      <c r="F50997" s="1" t="s">
        <v>93182</v>
      </c>
      <c r="G50997">
        <v>48097</v>
      </c>
      <c r="H50997" s="1" t="s">
        <v>93183</v>
      </c>
      <c r="I50997">
        <v>2016</v>
      </c>
      <c r="J50997">
        <v>52</v>
      </c>
      <c r="K50997">
        <v>12558</v>
      </c>
      <c r="L50997" s="1" t="s">
        <v>119</v>
      </c>
      <c r="M50997" s="1" t="s">
        <v>276</v>
      </c>
      <c r="N50997">
        <v>2415</v>
      </c>
      <c r="O50997">
        <v>80</v>
      </c>
      <c r="P50997">
        <v>108</v>
      </c>
      <c r="Q50997">
        <v>916088</v>
      </c>
      <c r="R50997">
        <v>1341</v>
      </c>
      <c r="S50997">
        <v>3</v>
      </c>
      <c r="T50997">
        <v>3</v>
      </c>
      <c r="U50997" s="1" t="s">
        <v>2788</v>
      </c>
      <c r="V50997" s="1" t="s">
        <v>32</v>
      </c>
      <c r="W50997">
        <v>-97342949</v>
      </c>
      <c r="X50997">
        <v>33699451</v>
      </c>
    </row>
    <row r="50998" spans="1:24" x14ac:dyDescent="0.25">
      <c r="A50998">
        <v>3055587</v>
      </c>
      <c r="B50998" s="1" t="s">
        <v>93262</v>
      </c>
      <c r="C50998" s="1" t="s">
        <v>93263</v>
      </c>
      <c r="D50998">
        <v>-9999</v>
      </c>
      <c r="E50998" s="1" t="s">
        <v>1832</v>
      </c>
      <c r="F50998" s="1" t="s">
        <v>93182</v>
      </c>
      <c r="G50998">
        <v>48097</v>
      </c>
      <c r="H50998" s="1" t="s">
        <v>93183</v>
      </c>
      <c r="I50998">
        <v>2016</v>
      </c>
      <c r="J50998">
        <v>52</v>
      </c>
      <c r="K50998">
        <v>12558</v>
      </c>
      <c r="L50998" s="1" t="s">
        <v>119</v>
      </c>
      <c r="M50998" s="1" t="s">
        <v>276</v>
      </c>
      <c r="N50998">
        <v>2415</v>
      </c>
      <c r="O50998">
        <v>80</v>
      </c>
      <c r="P50998">
        <v>108</v>
      </c>
      <c r="Q50998">
        <v>916088</v>
      </c>
      <c r="R50998">
        <v>1341</v>
      </c>
      <c r="S50998">
        <v>3</v>
      </c>
      <c r="T50998">
        <v>3</v>
      </c>
      <c r="U50998" s="1" t="s">
        <v>2788</v>
      </c>
      <c r="V50998" s="1" t="s">
        <v>32</v>
      </c>
      <c r="W50998">
        <v>-97399925</v>
      </c>
      <c r="X50998">
        <v>33700451</v>
      </c>
    </row>
    <row r="50999" spans="1:24" x14ac:dyDescent="0.25">
      <c r="A50999">
        <v>3055568</v>
      </c>
      <c r="B50999" s="1" t="s">
        <v>93264</v>
      </c>
      <c r="C50999" s="1" t="s">
        <v>93265</v>
      </c>
      <c r="D50999">
        <v>-9999</v>
      </c>
      <c r="E50999" s="1" t="s">
        <v>1832</v>
      </c>
      <c r="F50999" s="1" t="s">
        <v>93182</v>
      </c>
      <c r="G50999">
        <v>48097</v>
      </c>
      <c r="H50999" s="1" t="s">
        <v>93183</v>
      </c>
      <c r="I50999">
        <v>2016</v>
      </c>
      <c r="J50999">
        <v>52</v>
      </c>
      <c r="K50999">
        <v>12558</v>
      </c>
      <c r="L50999" s="1" t="s">
        <v>119</v>
      </c>
      <c r="M50999" s="1" t="s">
        <v>276</v>
      </c>
      <c r="N50999">
        <v>2415</v>
      </c>
      <c r="O50999">
        <v>80</v>
      </c>
      <c r="P50999">
        <v>108</v>
      </c>
      <c r="Q50999">
        <v>916088</v>
      </c>
      <c r="R50999">
        <v>1341</v>
      </c>
      <c r="S50999">
        <v>3</v>
      </c>
      <c r="T50999">
        <v>3</v>
      </c>
      <c r="U50999" s="1" t="s">
        <v>2788</v>
      </c>
      <c r="V50999" s="1" t="s">
        <v>32</v>
      </c>
      <c r="W50999">
        <v>-97322197</v>
      </c>
      <c r="X50999">
        <v>33704792</v>
      </c>
    </row>
    <row r="51000" spans="1:24" x14ac:dyDescent="0.25">
      <c r="A51000">
        <v>3055581</v>
      </c>
      <c r="B51000" s="1" t="s">
        <v>93266</v>
      </c>
      <c r="C51000" s="1" t="s">
        <v>93267</v>
      </c>
      <c r="D51000">
        <v>-9999</v>
      </c>
      <c r="E51000" s="1" t="s">
        <v>1832</v>
      </c>
      <c r="F51000" s="1" t="s">
        <v>93182</v>
      </c>
      <c r="G51000">
        <v>48097</v>
      </c>
      <c r="H51000" s="1" t="s">
        <v>93183</v>
      </c>
      <c r="I51000">
        <v>2016</v>
      </c>
      <c r="J51000">
        <v>52</v>
      </c>
      <c r="K51000">
        <v>12558</v>
      </c>
      <c r="L51000" s="1" t="s">
        <v>119</v>
      </c>
      <c r="M51000" s="1" t="s">
        <v>276</v>
      </c>
      <c r="N51000">
        <v>2415</v>
      </c>
      <c r="O51000">
        <v>80</v>
      </c>
      <c r="P51000">
        <v>108</v>
      </c>
      <c r="Q51000">
        <v>916088</v>
      </c>
      <c r="R51000">
        <v>1341</v>
      </c>
      <c r="S51000">
        <v>3</v>
      </c>
      <c r="T51000">
        <v>3</v>
      </c>
      <c r="U51000" s="1" t="s">
        <v>17313</v>
      </c>
      <c r="V51000" s="1" t="s">
        <v>32</v>
      </c>
      <c r="W51000">
        <v>-97328926</v>
      </c>
      <c r="X51000">
        <v>33691841</v>
      </c>
    </row>
    <row r="51001" spans="1:24" x14ac:dyDescent="0.25">
      <c r="A51001">
        <v>3055594</v>
      </c>
      <c r="B51001" s="1" t="s">
        <v>93268</v>
      </c>
      <c r="C51001" s="1" t="s">
        <v>93269</v>
      </c>
      <c r="D51001">
        <v>-9999</v>
      </c>
      <c r="E51001" s="1" t="s">
        <v>1832</v>
      </c>
      <c r="F51001" s="1" t="s">
        <v>93182</v>
      </c>
      <c r="G51001">
        <v>48097</v>
      </c>
      <c r="H51001" s="1" t="s">
        <v>93183</v>
      </c>
      <c r="I51001">
        <v>2016</v>
      </c>
      <c r="J51001">
        <v>52</v>
      </c>
      <c r="K51001">
        <v>12558</v>
      </c>
      <c r="L51001" s="1" t="s">
        <v>119</v>
      </c>
      <c r="M51001" s="1" t="s">
        <v>276</v>
      </c>
      <c r="N51001">
        <v>2415</v>
      </c>
      <c r="O51001">
        <v>80</v>
      </c>
      <c r="P51001">
        <v>108</v>
      </c>
      <c r="Q51001">
        <v>916088</v>
      </c>
      <c r="R51001">
        <v>1341</v>
      </c>
      <c r="S51001">
        <v>3</v>
      </c>
      <c r="T51001">
        <v>3</v>
      </c>
      <c r="U51001" s="1" t="s">
        <v>2788</v>
      </c>
      <c r="V51001" s="1" t="s">
        <v>32</v>
      </c>
      <c r="W51001">
        <v>-97398590</v>
      </c>
      <c r="X51001">
        <v>33687126</v>
      </c>
    </row>
    <row r="51002" spans="1:24" x14ac:dyDescent="0.25">
      <c r="A51002">
        <v>3055571</v>
      </c>
      <c r="B51002" s="1" t="s">
        <v>93270</v>
      </c>
      <c r="C51002" s="1" t="s">
        <v>93271</v>
      </c>
      <c r="D51002">
        <v>-9999</v>
      </c>
      <c r="E51002" s="1" t="s">
        <v>1832</v>
      </c>
      <c r="F51002" s="1" t="s">
        <v>93182</v>
      </c>
      <c r="G51002">
        <v>48097</v>
      </c>
      <c r="H51002" s="1" t="s">
        <v>93183</v>
      </c>
      <c r="I51002">
        <v>2016</v>
      </c>
      <c r="J51002">
        <v>52</v>
      </c>
      <c r="K51002">
        <v>12558</v>
      </c>
      <c r="L51002" s="1" t="s">
        <v>119</v>
      </c>
      <c r="M51002" s="1" t="s">
        <v>276</v>
      </c>
      <c r="N51002">
        <v>2415</v>
      </c>
      <c r="O51002">
        <v>80</v>
      </c>
      <c r="P51002">
        <v>108</v>
      </c>
      <c r="Q51002">
        <v>916088</v>
      </c>
      <c r="R51002">
        <v>1341</v>
      </c>
      <c r="S51002">
        <v>3</v>
      </c>
      <c r="T51002">
        <v>3</v>
      </c>
      <c r="U51002" s="1" t="s">
        <v>2788</v>
      </c>
      <c r="V51002" s="1" t="s">
        <v>32</v>
      </c>
      <c r="W51002">
        <v>-97407677</v>
      </c>
      <c r="X51002">
        <v>33710636</v>
      </c>
    </row>
    <row r="51003" spans="1:24" x14ac:dyDescent="0.25">
      <c r="A51003">
        <v>3055556</v>
      </c>
      <c r="B51003" s="1" t="s">
        <v>93272</v>
      </c>
      <c r="C51003" s="1" t="s">
        <v>93273</v>
      </c>
      <c r="D51003">
        <v>-9999</v>
      </c>
      <c r="E51003" s="1" t="s">
        <v>1832</v>
      </c>
      <c r="F51003" s="1" t="s">
        <v>93182</v>
      </c>
      <c r="G51003">
        <v>48097</v>
      </c>
      <c r="H51003" s="1" t="s">
        <v>93183</v>
      </c>
      <c r="I51003">
        <v>2016</v>
      </c>
      <c r="J51003">
        <v>52</v>
      </c>
      <c r="K51003">
        <v>12558</v>
      </c>
      <c r="L51003" s="1" t="s">
        <v>119</v>
      </c>
      <c r="M51003" s="1" t="s">
        <v>276</v>
      </c>
      <c r="N51003">
        <v>2415</v>
      </c>
      <c r="O51003">
        <v>80</v>
      </c>
      <c r="P51003">
        <v>108</v>
      </c>
      <c r="Q51003">
        <v>916088</v>
      </c>
      <c r="R51003">
        <v>1341</v>
      </c>
      <c r="S51003">
        <v>3</v>
      </c>
      <c r="T51003">
        <v>3</v>
      </c>
      <c r="U51003" s="1" t="s">
        <v>2788</v>
      </c>
      <c r="V51003" s="1" t="s">
        <v>32</v>
      </c>
      <c r="W51003">
        <v>-97409004</v>
      </c>
      <c r="X51003">
        <v>33726048</v>
      </c>
    </row>
    <row r="51004" spans="1:24" x14ac:dyDescent="0.25">
      <c r="A51004">
        <v>3055555</v>
      </c>
      <c r="B51004" s="1" t="s">
        <v>93274</v>
      </c>
      <c r="C51004" s="1" t="s">
        <v>93275</v>
      </c>
      <c r="D51004">
        <v>-9999</v>
      </c>
      <c r="E51004" s="1" t="s">
        <v>1832</v>
      </c>
      <c r="F51004" s="1" t="s">
        <v>93182</v>
      </c>
      <c r="G51004">
        <v>48097</v>
      </c>
      <c r="H51004" s="1" t="s">
        <v>93183</v>
      </c>
      <c r="I51004">
        <v>2016</v>
      </c>
      <c r="J51004">
        <v>52</v>
      </c>
      <c r="K51004">
        <v>12558</v>
      </c>
      <c r="L51004" s="1" t="s">
        <v>119</v>
      </c>
      <c r="M51004" s="1" t="s">
        <v>276</v>
      </c>
      <c r="N51004">
        <v>2415</v>
      </c>
      <c r="O51004">
        <v>80</v>
      </c>
      <c r="P51004">
        <v>108</v>
      </c>
      <c r="Q51004">
        <v>916088</v>
      </c>
      <c r="R51004">
        <v>1341</v>
      </c>
      <c r="S51004">
        <v>3</v>
      </c>
      <c r="T51004">
        <v>3</v>
      </c>
      <c r="U51004" s="1" t="s">
        <v>2788</v>
      </c>
      <c r="V51004" s="1" t="s">
        <v>32</v>
      </c>
      <c r="W51004">
        <v>-97412292</v>
      </c>
      <c r="X51004">
        <v>33723984</v>
      </c>
    </row>
    <row r="51005" spans="1:24" x14ac:dyDescent="0.25">
      <c r="A51005">
        <v>3055815</v>
      </c>
      <c r="B51005" s="1" t="s">
        <v>93276</v>
      </c>
      <c r="C51005" s="1" t="s">
        <v>93277</v>
      </c>
      <c r="D51005">
        <v>-9999</v>
      </c>
      <c r="E51005" s="1" t="s">
        <v>1832</v>
      </c>
      <c r="F51005" s="1" t="s">
        <v>93182</v>
      </c>
      <c r="G51005">
        <v>48097</v>
      </c>
      <c r="H51005" s="1" t="s">
        <v>93183</v>
      </c>
      <c r="I51005">
        <v>2016</v>
      </c>
      <c r="J51005">
        <v>52</v>
      </c>
      <c r="K51005">
        <v>12558</v>
      </c>
      <c r="L51005" s="1" t="s">
        <v>119</v>
      </c>
      <c r="M51005" s="1" t="s">
        <v>276</v>
      </c>
      <c r="N51005">
        <v>2415</v>
      </c>
      <c r="O51005">
        <v>80</v>
      </c>
      <c r="P51005">
        <v>108</v>
      </c>
      <c r="Q51005">
        <v>916088</v>
      </c>
      <c r="R51005">
        <v>1341</v>
      </c>
      <c r="S51005">
        <v>3</v>
      </c>
      <c r="T51005">
        <v>3</v>
      </c>
      <c r="U51005" s="1" t="s">
        <v>2788</v>
      </c>
      <c r="V51005" s="1" t="s">
        <v>32</v>
      </c>
      <c r="W51005">
        <v>-97367065</v>
      </c>
      <c r="X51005">
        <v>33690975</v>
      </c>
    </row>
    <row r="51006" spans="1:24" x14ac:dyDescent="0.25">
      <c r="A51006">
        <v>3055569</v>
      </c>
      <c r="B51006" s="1" t="s">
        <v>93278</v>
      </c>
      <c r="C51006" s="1" t="s">
        <v>93279</v>
      </c>
      <c r="D51006">
        <v>-9999</v>
      </c>
      <c r="E51006" s="1" t="s">
        <v>1832</v>
      </c>
      <c r="F51006" s="1" t="s">
        <v>93182</v>
      </c>
      <c r="G51006">
        <v>48097</v>
      </c>
      <c r="H51006" s="1" t="s">
        <v>93183</v>
      </c>
      <c r="I51006">
        <v>2016</v>
      </c>
      <c r="J51006">
        <v>52</v>
      </c>
      <c r="K51006">
        <v>12558</v>
      </c>
      <c r="L51006" s="1" t="s">
        <v>119</v>
      </c>
      <c r="M51006" s="1" t="s">
        <v>276</v>
      </c>
      <c r="N51006">
        <v>2415</v>
      </c>
      <c r="O51006">
        <v>80</v>
      </c>
      <c r="P51006">
        <v>108</v>
      </c>
      <c r="Q51006">
        <v>916088</v>
      </c>
      <c r="R51006">
        <v>1341</v>
      </c>
      <c r="S51006">
        <v>3</v>
      </c>
      <c r="T51006">
        <v>3</v>
      </c>
      <c r="U51006" s="1" t="s">
        <v>2788</v>
      </c>
      <c r="V51006" s="1" t="s">
        <v>32</v>
      </c>
      <c r="W51006">
        <v>-97319191</v>
      </c>
      <c r="X51006">
        <v>33704784</v>
      </c>
    </row>
    <row r="51007" spans="1:24" x14ac:dyDescent="0.25">
      <c r="A51007">
        <v>3055570</v>
      </c>
      <c r="B51007" s="1" t="s">
        <v>93280</v>
      </c>
      <c r="C51007" s="1" t="s">
        <v>93281</v>
      </c>
      <c r="D51007">
        <v>-9999</v>
      </c>
      <c r="E51007" s="1" t="s">
        <v>1832</v>
      </c>
      <c r="F51007" s="1" t="s">
        <v>93182</v>
      </c>
      <c r="G51007">
        <v>48097</v>
      </c>
      <c r="H51007" s="1" t="s">
        <v>93183</v>
      </c>
      <c r="I51007">
        <v>2016</v>
      </c>
      <c r="J51007">
        <v>52</v>
      </c>
      <c r="K51007">
        <v>12558</v>
      </c>
      <c r="L51007" s="1" t="s">
        <v>119</v>
      </c>
      <c r="M51007" s="1" t="s">
        <v>276</v>
      </c>
      <c r="N51007">
        <v>2415</v>
      </c>
      <c r="O51007">
        <v>80</v>
      </c>
      <c r="P51007">
        <v>108</v>
      </c>
      <c r="Q51007">
        <v>916088</v>
      </c>
      <c r="R51007">
        <v>1341</v>
      </c>
      <c r="S51007">
        <v>3</v>
      </c>
      <c r="T51007">
        <v>3</v>
      </c>
      <c r="U51007" s="1" t="s">
        <v>2788</v>
      </c>
      <c r="V51007" s="1" t="s">
        <v>32</v>
      </c>
      <c r="W51007">
        <v>-97411293</v>
      </c>
      <c r="X51007">
        <v>33713547</v>
      </c>
    </row>
    <row r="51008" spans="1:24" x14ac:dyDescent="0.25">
      <c r="A51008">
        <v>3055576</v>
      </c>
      <c r="B51008" s="1" t="s">
        <v>93282</v>
      </c>
      <c r="C51008" s="1" t="s">
        <v>93283</v>
      </c>
      <c r="D51008">
        <v>-9999</v>
      </c>
      <c r="E51008" s="1" t="s">
        <v>1832</v>
      </c>
      <c r="F51008" s="1" t="s">
        <v>93182</v>
      </c>
      <c r="G51008">
        <v>48097</v>
      </c>
      <c r="H51008" s="1" t="s">
        <v>93183</v>
      </c>
      <c r="I51008">
        <v>2016</v>
      </c>
      <c r="J51008">
        <v>52</v>
      </c>
      <c r="K51008">
        <v>12558</v>
      </c>
      <c r="L51008" s="1" t="s">
        <v>119</v>
      </c>
      <c r="M51008" s="1" t="s">
        <v>276</v>
      </c>
      <c r="N51008">
        <v>2415</v>
      </c>
      <c r="O51008">
        <v>80</v>
      </c>
      <c r="P51008">
        <v>108</v>
      </c>
      <c r="Q51008">
        <v>916088</v>
      </c>
      <c r="R51008">
        <v>1341</v>
      </c>
      <c r="S51008">
        <v>3</v>
      </c>
      <c r="T51008">
        <v>3</v>
      </c>
      <c r="U51008" s="1" t="s">
        <v>2788</v>
      </c>
      <c r="V51008" s="1" t="s">
        <v>32</v>
      </c>
      <c r="W51008">
        <v>-97376717</v>
      </c>
      <c r="X51008">
        <v>33705627</v>
      </c>
    </row>
    <row r="51009" spans="1:24" x14ac:dyDescent="0.25">
      <c r="A51009">
        <v>3055565</v>
      </c>
      <c r="B51009" s="1" t="s">
        <v>93284</v>
      </c>
      <c r="C51009" s="1" t="s">
        <v>93285</v>
      </c>
      <c r="D51009">
        <v>-9999</v>
      </c>
      <c r="E51009" s="1" t="s">
        <v>1832</v>
      </c>
      <c r="F51009" s="1" t="s">
        <v>93182</v>
      </c>
      <c r="G51009">
        <v>48097</v>
      </c>
      <c r="H51009" s="1" t="s">
        <v>93183</v>
      </c>
      <c r="I51009">
        <v>2016</v>
      </c>
      <c r="J51009">
        <v>52</v>
      </c>
      <c r="K51009">
        <v>12558</v>
      </c>
      <c r="L51009" s="1" t="s">
        <v>119</v>
      </c>
      <c r="M51009" s="1" t="s">
        <v>276</v>
      </c>
      <c r="N51009">
        <v>2415</v>
      </c>
      <c r="O51009">
        <v>80</v>
      </c>
      <c r="P51009">
        <v>108</v>
      </c>
      <c r="Q51009">
        <v>916088</v>
      </c>
      <c r="R51009">
        <v>1341</v>
      </c>
      <c r="S51009">
        <v>3</v>
      </c>
      <c r="T51009">
        <v>3</v>
      </c>
      <c r="U51009" s="1" t="s">
        <v>2788</v>
      </c>
      <c r="V51009" s="1" t="s">
        <v>32</v>
      </c>
      <c r="W51009">
        <v>-97332893</v>
      </c>
      <c r="X51009">
        <v>33710171</v>
      </c>
    </row>
    <row r="51010" spans="1:24" x14ac:dyDescent="0.25">
      <c r="A51010">
        <v>3083551</v>
      </c>
      <c r="B51010" s="1" t="s">
        <v>93286</v>
      </c>
      <c r="C51010" s="1" t="s">
        <v>93287</v>
      </c>
      <c r="D51010">
        <v>-9999</v>
      </c>
      <c r="E51010" s="1" t="s">
        <v>1832</v>
      </c>
      <c r="F51010" s="1" t="s">
        <v>28723</v>
      </c>
      <c r="G51010">
        <v>48381</v>
      </c>
      <c r="H51010" s="1" t="s">
        <v>93288</v>
      </c>
      <c r="I51010">
        <v>2018</v>
      </c>
      <c r="J51010">
        <v>1</v>
      </c>
      <c r="K51010">
        <v>357</v>
      </c>
      <c r="L51010" s="1" t="s">
        <v>14848</v>
      </c>
      <c r="M51010" s="1" t="s">
        <v>93289</v>
      </c>
      <c r="N51010">
        <v>3570</v>
      </c>
      <c r="O51010">
        <v>130</v>
      </c>
      <c r="P51010">
        <v>136</v>
      </c>
      <c r="Q51010">
        <v>1452672</v>
      </c>
      <c r="R51010">
        <v>1981</v>
      </c>
      <c r="S51010">
        <v>3</v>
      </c>
      <c r="T51010">
        <v>3</v>
      </c>
      <c r="U51010" s="1" t="s">
        <v>13671</v>
      </c>
      <c r="V51010" s="1" t="s">
        <v>32</v>
      </c>
      <c r="W51010">
        <v>-101789894</v>
      </c>
      <c r="X51010">
        <v>34969849</v>
      </c>
    </row>
    <row r="51011" spans="1:24" x14ac:dyDescent="0.25">
      <c r="A51011">
        <v>3026131</v>
      </c>
      <c r="B51011" s="1" t="s">
        <v>93290</v>
      </c>
      <c r="C51011" s="1" t="s">
        <v>93291</v>
      </c>
      <c r="D51011">
        <v>28933</v>
      </c>
      <c r="E51011" s="1" t="s">
        <v>407</v>
      </c>
      <c r="F51011" s="1" t="s">
        <v>29023</v>
      </c>
      <c r="G51011">
        <v>27117</v>
      </c>
      <c r="H51011" s="1" t="s">
        <v>93292</v>
      </c>
      <c r="I51011">
        <v>2009</v>
      </c>
      <c r="J51011">
        <v>3</v>
      </c>
      <c r="K51011">
        <v>45</v>
      </c>
      <c r="L51011" s="1" t="s">
        <v>14848</v>
      </c>
      <c r="M51011" s="1" t="s">
        <v>93293</v>
      </c>
      <c r="N51011">
        <v>1500</v>
      </c>
      <c r="O51011">
        <v>65</v>
      </c>
      <c r="P51011">
        <v>70</v>
      </c>
      <c r="Q51011">
        <v>384845</v>
      </c>
      <c r="R51011">
        <v>100</v>
      </c>
      <c r="S51011">
        <v>3</v>
      </c>
      <c r="T51011">
        <v>3</v>
      </c>
      <c r="U51011" s="1" t="s">
        <v>24</v>
      </c>
      <c r="V51011" s="1" t="s">
        <v>102</v>
      </c>
      <c r="W51011">
        <v>-96419594</v>
      </c>
      <c r="X51011">
        <v>43981293</v>
      </c>
    </row>
    <row r="51012" spans="1:24" x14ac:dyDescent="0.25">
      <c r="A51012">
        <v>3026129</v>
      </c>
      <c r="B51012" s="1" t="s">
        <v>93294</v>
      </c>
      <c r="C51012" s="1" t="s">
        <v>93295</v>
      </c>
      <c r="D51012">
        <v>28932</v>
      </c>
      <c r="E51012" s="1" t="s">
        <v>407</v>
      </c>
      <c r="F51012" s="1" t="s">
        <v>29023</v>
      </c>
      <c r="G51012">
        <v>27117</v>
      </c>
      <c r="H51012" s="1" t="s">
        <v>93292</v>
      </c>
      <c r="I51012">
        <v>2009</v>
      </c>
      <c r="J51012">
        <v>3</v>
      </c>
      <c r="K51012">
        <v>45</v>
      </c>
      <c r="L51012" s="1" t="s">
        <v>14848</v>
      </c>
      <c r="M51012" s="1" t="s">
        <v>93293</v>
      </c>
      <c r="N51012">
        <v>1500</v>
      </c>
      <c r="O51012">
        <v>65</v>
      </c>
      <c r="P51012">
        <v>70</v>
      </c>
      <c r="Q51012">
        <v>384845</v>
      </c>
      <c r="R51012">
        <v>100</v>
      </c>
      <c r="S51012">
        <v>3</v>
      </c>
      <c r="T51012">
        <v>3</v>
      </c>
      <c r="U51012" s="1" t="s">
        <v>24</v>
      </c>
      <c r="V51012" s="1" t="s">
        <v>102</v>
      </c>
      <c r="W51012">
        <v>-96426689</v>
      </c>
      <c r="X51012">
        <v>43981392</v>
      </c>
    </row>
    <row r="51013" spans="1:24" x14ac:dyDescent="0.25">
      <c r="A51013">
        <v>3026130</v>
      </c>
      <c r="B51013" s="1" t="s">
        <v>93296</v>
      </c>
      <c r="C51013" s="1" t="s">
        <v>93297</v>
      </c>
      <c r="D51013">
        <v>28931</v>
      </c>
      <c r="E51013" s="1" t="s">
        <v>407</v>
      </c>
      <c r="F51013" s="1" t="s">
        <v>29023</v>
      </c>
      <c r="G51013">
        <v>27117</v>
      </c>
      <c r="H51013" s="1" t="s">
        <v>93292</v>
      </c>
      <c r="I51013">
        <v>2009</v>
      </c>
      <c r="J51013">
        <v>3</v>
      </c>
      <c r="K51013">
        <v>45</v>
      </c>
      <c r="L51013" s="1" t="s">
        <v>14848</v>
      </c>
      <c r="M51013" s="1" t="s">
        <v>93293</v>
      </c>
      <c r="N51013">
        <v>1500</v>
      </c>
      <c r="O51013">
        <v>65</v>
      </c>
      <c r="P51013">
        <v>70</v>
      </c>
      <c r="Q51013">
        <v>384845</v>
      </c>
      <c r="R51013">
        <v>100</v>
      </c>
      <c r="S51013">
        <v>3</v>
      </c>
      <c r="T51013">
        <v>3</v>
      </c>
      <c r="U51013" s="1" t="s">
        <v>24</v>
      </c>
      <c r="V51013" s="1" t="s">
        <v>102</v>
      </c>
      <c r="W51013">
        <v>-96423393</v>
      </c>
      <c r="X51013">
        <v>43981293</v>
      </c>
    </row>
    <row r="51014" spans="1:24" x14ac:dyDescent="0.25">
      <c r="A51014">
        <v>3033022</v>
      </c>
      <c r="B51014" s="1" t="s">
        <v>93298</v>
      </c>
      <c r="C51014" s="1" t="s">
        <v>93299</v>
      </c>
      <c r="D51014">
        <v>1878</v>
      </c>
      <c r="E51014" s="1" t="s">
        <v>20928</v>
      </c>
      <c r="F51014" s="1" t="s">
        <v>32099</v>
      </c>
      <c r="G51014">
        <v>2180</v>
      </c>
      <c r="H51014" s="1" t="s">
        <v>93300</v>
      </c>
      <c r="I51014">
        <v>2009</v>
      </c>
      <c r="J51014">
        <v>6</v>
      </c>
      <c r="L51014" s="1" t="s">
        <v>2519</v>
      </c>
      <c r="M51014" s="1" t="s">
        <v>2520</v>
      </c>
      <c r="N51014">
        <v>100</v>
      </c>
      <c r="O51014">
        <v>37</v>
      </c>
      <c r="P51014">
        <v>21</v>
      </c>
      <c r="Q51014">
        <v>34636</v>
      </c>
      <c r="R51014">
        <v>475</v>
      </c>
      <c r="S51014">
        <v>2</v>
      </c>
      <c r="T51014">
        <v>3</v>
      </c>
      <c r="U51014" s="1" t="s">
        <v>93301</v>
      </c>
      <c r="V51014" s="1" t="s">
        <v>32</v>
      </c>
      <c r="W51014">
        <v>-160770172</v>
      </c>
      <c r="X51014">
        <v>63910702</v>
      </c>
    </row>
    <row r="51015" spans="1:24" x14ac:dyDescent="0.25">
      <c r="A51015">
        <v>3033021</v>
      </c>
      <c r="B51015" s="1" t="s">
        <v>93302</v>
      </c>
      <c r="C51015" s="1" t="s">
        <v>93303</v>
      </c>
      <c r="D51015">
        <v>1879</v>
      </c>
      <c r="E51015" s="1" t="s">
        <v>20928</v>
      </c>
      <c r="F51015" s="1" t="s">
        <v>32099</v>
      </c>
      <c r="G51015">
        <v>2180</v>
      </c>
      <c r="H51015" s="1" t="s">
        <v>93300</v>
      </c>
      <c r="I51015">
        <v>2009</v>
      </c>
      <c r="J51015">
        <v>6</v>
      </c>
      <c r="L51015" s="1" t="s">
        <v>2519</v>
      </c>
      <c r="M51015" s="1" t="s">
        <v>2520</v>
      </c>
      <c r="N51015">
        <v>100</v>
      </c>
      <c r="O51015">
        <v>37</v>
      </c>
      <c r="P51015">
        <v>21</v>
      </c>
      <c r="Q51015">
        <v>34636</v>
      </c>
      <c r="R51015">
        <v>475</v>
      </c>
      <c r="S51015">
        <v>2</v>
      </c>
      <c r="T51015">
        <v>3</v>
      </c>
      <c r="U51015" s="1" t="s">
        <v>93301</v>
      </c>
      <c r="V51015" s="1" t="s">
        <v>32</v>
      </c>
      <c r="W51015">
        <v>-160770172</v>
      </c>
      <c r="X51015">
        <v>63911499</v>
      </c>
    </row>
    <row r="51016" spans="1:24" x14ac:dyDescent="0.25">
      <c r="A51016">
        <v>3033023</v>
      </c>
      <c r="B51016" s="1" t="s">
        <v>93304</v>
      </c>
      <c r="C51016" s="1" t="s">
        <v>93305</v>
      </c>
      <c r="D51016">
        <v>1877</v>
      </c>
      <c r="E51016" s="1" t="s">
        <v>20928</v>
      </c>
      <c r="F51016" s="1" t="s">
        <v>32099</v>
      </c>
      <c r="G51016">
        <v>2180</v>
      </c>
      <c r="H51016" s="1" t="s">
        <v>93300</v>
      </c>
      <c r="I51016">
        <v>2009</v>
      </c>
      <c r="J51016">
        <v>6</v>
      </c>
      <c r="L51016" s="1" t="s">
        <v>2519</v>
      </c>
      <c r="M51016" s="1" t="s">
        <v>2520</v>
      </c>
      <c r="N51016">
        <v>100</v>
      </c>
      <c r="O51016">
        <v>37</v>
      </c>
      <c r="P51016">
        <v>21</v>
      </c>
      <c r="Q51016">
        <v>34636</v>
      </c>
      <c r="R51016">
        <v>475</v>
      </c>
      <c r="S51016">
        <v>2</v>
      </c>
      <c r="T51016">
        <v>3</v>
      </c>
      <c r="U51016" s="1" t="s">
        <v>93301</v>
      </c>
      <c r="V51016" s="1" t="s">
        <v>32</v>
      </c>
      <c r="W51016">
        <v>-160770172</v>
      </c>
      <c r="X51016">
        <v>63910000</v>
      </c>
    </row>
    <row r="51017" spans="1:24" x14ac:dyDescent="0.25">
      <c r="A51017">
        <v>3033024</v>
      </c>
      <c r="B51017" s="1" t="s">
        <v>93306</v>
      </c>
      <c r="C51017" s="1" t="s">
        <v>93307</v>
      </c>
      <c r="D51017">
        <v>1876</v>
      </c>
      <c r="E51017" s="1" t="s">
        <v>20928</v>
      </c>
      <c r="F51017" s="1" t="s">
        <v>32099</v>
      </c>
      <c r="G51017">
        <v>2180</v>
      </c>
      <c r="H51017" s="1" t="s">
        <v>93300</v>
      </c>
      <c r="I51017">
        <v>2009</v>
      </c>
      <c r="J51017">
        <v>6</v>
      </c>
      <c r="L51017" s="1" t="s">
        <v>2519</v>
      </c>
      <c r="M51017" s="1" t="s">
        <v>2520</v>
      </c>
      <c r="N51017">
        <v>100</v>
      </c>
      <c r="O51017">
        <v>37</v>
      </c>
      <c r="P51017">
        <v>21</v>
      </c>
      <c r="Q51017">
        <v>34636</v>
      </c>
      <c r="R51017">
        <v>475</v>
      </c>
      <c r="S51017">
        <v>2</v>
      </c>
      <c r="T51017">
        <v>3</v>
      </c>
      <c r="U51017" s="1" t="s">
        <v>93301</v>
      </c>
      <c r="V51017" s="1" t="s">
        <v>32</v>
      </c>
      <c r="W51017">
        <v>-160770126</v>
      </c>
      <c r="X51017">
        <v>63909184</v>
      </c>
    </row>
    <row r="51018" spans="1:24" x14ac:dyDescent="0.25">
      <c r="A51018">
        <v>3033026</v>
      </c>
      <c r="B51018" s="1" t="s">
        <v>93308</v>
      </c>
      <c r="C51018" s="1" t="s">
        <v>93309</v>
      </c>
      <c r="D51018">
        <v>1874</v>
      </c>
      <c r="E51018" s="1" t="s">
        <v>20928</v>
      </c>
      <c r="F51018" s="1" t="s">
        <v>32099</v>
      </c>
      <c r="G51018">
        <v>2180</v>
      </c>
      <c r="H51018" s="1" t="s">
        <v>93300</v>
      </c>
      <c r="I51018">
        <v>2009</v>
      </c>
      <c r="J51018">
        <v>6</v>
      </c>
      <c r="L51018" s="1" t="s">
        <v>2519</v>
      </c>
      <c r="M51018" s="1" t="s">
        <v>2520</v>
      </c>
      <c r="N51018">
        <v>100</v>
      </c>
      <c r="O51018">
        <v>37</v>
      </c>
      <c r="P51018">
        <v>21</v>
      </c>
      <c r="Q51018">
        <v>34636</v>
      </c>
      <c r="R51018">
        <v>475</v>
      </c>
      <c r="S51018">
        <v>2</v>
      </c>
      <c r="T51018">
        <v>3</v>
      </c>
      <c r="U51018" s="1" t="s">
        <v>93301</v>
      </c>
      <c r="V51018" s="1" t="s">
        <v>32</v>
      </c>
      <c r="W51018">
        <v>-160770096</v>
      </c>
      <c r="X51018">
        <v>63907703</v>
      </c>
    </row>
    <row r="51019" spans="1:24" x14ac:dyDescent="0.25">
      <c r="A51019">
        <v>3071301</v>
      </c>
      <c r="B51019" s="1" t="s">
        <v>93310</v>
      </c>
      <c r="C51019" s="1" t="s">
        <v>93311</v>
      </c>
      <c r="D51019">
        <v>1875</v>
      </c>
      <c r="E51019" s="1" t="s">
        <v>20928</v>
      </c>
      <c r="F51019" s="1" t="s">
        <v>32099</v>
      </c>
      <c r="G51019">
        <v>2180</v>
      </c>
      <c r="H51019" s="1" t="s">
        <v>93300</v>
      </c>
      <c r="I51019">
        <v>2009</v>
      </c>
      <c r="J51019">
        <v>6</v>
      </c>
      <c r="L51019" s="1" t="s">
        <v>2519</v>
      </c>
      <c r="M51019" s="1" t="s">
        <v>2520</v>
      </c>
      <c r="N51019">
        <v>100</v>
      </c>
      <c r="O51019">
        <v>37</v>
      </c>
      <c r="P51019">
        <v>21</v>
      </c>
      <c r="Q51019">
        <v>34636</v>
      </c>
      <c r="R51019">
        <v>475</v>
      </c>
      <c r="S51019">
        <v>2</v>
      </c>
      <c r="T51019">
        <v>3</v>
      </c>
      <c r="U51019" s="1" t="s">
        <v>93301</v>
      </c>
      <c r="V51019" s="1" t="s">
        <v>32</v>
      </c>
      <c r="W51019">
        <v>-160770142</v>
      </c>
      <c r="X51019">
        <v>63908470</v>
      </c>
    </row>
    <row r="51020" spans="1:24" x14ac:dyDescent="0.25">
      <c r="A51020">
        <v>3029663</v>
      </c>
      <c r="B51020" s="1" t="s">
        <v>93312</v>
      </c>
      <c r="C51020" s="1" t="s">
        <v>93313</v>
      </c>
      <c r="D51020">
        <v>18031</v>
      </c>
      <c r="E51020" s="1" t="s">
        <v>93314</v>
      </c>
      <c r="F51020" s="1" t="s">
        <v>93315</v>
      </c>
      <c r="G51020">
        <v>10005</v>
      </c>
      <c r="H51020" s="1" t="s">
        <v>93316</v>
      </c>
      <c r="I51020">
        <v>2010</v>
      </c>
      <c r="J51020">
        <v>1</v>
      </c>
      <c r="K51020">
        <v>2</v>
      </c>
      <c r="L51020" s="1" t="s">
        <v>544</v>
      </c>
      <c r="M51020" s="1" t="s">
        <v>6070</v>
      </c>
      <c r="N51020">
        <v>2000</v>
      </c>
      <c r="O51020">
        <v>78</v>
      </c>
      <c r="P51020">
        <v>90</v>
      </c>
      <c r="Q51020">
        <v>636173</v>
      </c>
      <c r="R51020">
        <v>1231</v>
      </c>
      <c r="S51020">
        <v>3</v>
      </c>
      <c r="T51020">
        <v>3</v>
      </c>
      <c r="U51020" s="1" t="s">
        <v>24</v>
      </c>
      <c r="V51020" s="1" t="s">
        <v>102</v>
      </c>
      <c r="W51020">
        <v>-75164902</v>
      </c>
      <c r="X51020">
        <v>38782890</v>
      </c>
    </row>
    <row r="51021" spans="1:24" x14ac:dyDescent="0.25">
      <c r="A51021">
        <v>3015261</v>
      </c>
      <c r="B51021" s="1" t="s">
        <v>93317</v>
      </c>
      <c r="C51021" s="1" t="s">
        <v>93318</v>
      </c>
      <c r="D51021">
        <v>18130</v>
      </c>
      <c r="E51021" s="1" t="s">
        <v>3560</v>
      </c>
      <c r="F51021" s="1" t="s">
        <v>3561</v>
      </c>
      <c r="G51021">
        <v>15009</v>
      </c>
      <c r="H51021" s="1" t="s">
        <v>93319</v>
      </c>
      <c r="I51021">
        <v>2012</v>
      </c>
      <c r="J51021">
        <v>1</v>
      </c>
      <c r="K51021">
        <v>-9999</v>
      </c>
      <c r="L51021" s="1" t="s">
        <v>24</v>
      </c>
      <c r="M51021" s="1" t="s">
        <v>24</v>
      </c>
      <c r="N51021">
        <v>-9999</v>
      </c>
      <c r="O51021">
        <v>-9999</v>
      </c>
      <c r="P51021">
        <v>-9999</v>
      </c>
      <c r="Q51021">
        <v>-9999</v>
      </c>
      <c r="R51021">
        <v>732</v>
      </c>
      <c r="S51021">
        <v>1</v>
      </c>
      <c r="T51021">
        <v>3</v>
      </c>
      <c r="U51021" s="1" t="s">
        <v>24</v>
      </c>
      <c r="V51021" s="1" t="s">
        <v>32</v>
      </c>
      <c r="W51021">
        <v>-156481689</v>
      </c>
      <c r="X51021">
        <v>20891296</v>
      </c>
    </row>
    <row r="51022" spans="1:24" x14ac:dyDescent="0.25">
      <c r="A51022">
        <v>3069613</v>
      </c>
      <c r="B51022" s="1" t="s">
        <v>93320</v>
      </c>
      <c r="C51022" s="1" t="s">
        <v>93321</v>
      </c>
      <c r="D51022">
        <v>29369</v>
      </c>
      <c r="E51022" s="1" t="s">
        <v>407</v>
      </c>
      <c r="F51022" s="1" t="s">
        <v>93322</v>
      </c>
      <c r="G51022">
        <v>27149</v>
      </c>
      <c r="H51022" s="1" t="s">
        <v>93323</v>
      </c>
      <c r="I51022">
        <v>2005</v>
      </c>
      <c r="J51022">
        <v>1</v>
      </c>
      <c r="K51022">
        <v>165</v>
      </c>
      <c r="L51022" s="1" t="s">
        <v>6613</v>
      </c>
      <c r="M51022" s="1" t="s">
        <v>17306</v>
      </c>
      <c r="N51022">
        <v>1650</v>
      </c>
      <c r="O51022">
        <v>70</v>
      </c>
      <c r="P51022">
        <v>82</v>
      </c>
      <c r="Q51022">
        <v>528102</v>
      </c>
      <c r="R51022">
        <v>1109</v>
      </c>
      <c r="S51022">
        <v>3</v>
      </c>
      <c r="T51022">
        <v>3</v>
      </c>
      <c r="U51022" s="1" t="s">
        <v>35729</v>
      </c>
      <c r="V51022" s="1" t="s">
        <v>32</v>
      </c>
      <c r="W51022">
        <v>-95877083</v>
      </c>
      <c r="X51022">
        <v>45589645</v>
      </c>
    </row>
    <row r="51023" spans="1:24" x14ac:dyDescent="0.25">
      <c r="A51023">
        <v>3038398</v>
      </c>
      <c r="B51023" s="1" t="s">
        <v>93324</v>
      </c>
      <c r="C51023" s="1" t="s">
        <v>93325</v>
      </c>
      <c r="D51023">
        <v>29367</v>
      </c>
      <c r="E51023" s="1" t="s">
        <v>407</v>
      </c>
      <c r="F51023" s="1" t="s">
        <v>93322</v>
      </c>
      <c r="G51023">
        <v>27149</v>
      </c>
      <c r="H51023" s="1" t="s">
        <v>93323</v>
      </c>
      <c r="I51023">
        <v>2011</v>
      </c>
      <c r="J51023">
        <v>1</v>
      </c>
      <c r="K51023">
        <v>165</v>
      </c>
      <c r="L51023" s="1" t="s">
        <v>28</v>
      </c>
      <c r="M51023" s="1" t="s">
        <v>463</v>
      </c>
      <c r="N51023">
        <v>1650</v>
      </c>
      <c r="O51023">
        <v>80</v>
      </c>
      <c r="P51023">
        <v>82</v>
      </c>
      <c r="Q51023">
        <v>528102</v>
      </c>
      <c r="R51023">
        <v>121</v>
      </c>
      <c r="S51023">
        <v>3</v>
      </c>
      <c r="T51023">
        <v>3</v>
      </c>
      <c r="U51023" s="1" t="s">
        <v>24</v>
      </c>
      <c r="V51023" s="1" t="s">
        <v>102</v>
      </c>
      <c r="W51023">
        <v>-95877892</v>
      </c>
      <c r="X51023">
        <v>45584690</v>
      </c>
    </row>
    <row r="51024" spans="1:24" x14ac:dyDescent="0.25">
      <c r="A51024">
        <v>3042077</v>
      </c>
      <c r="B51024" s="1" t="s">
        <v>93326</v>
      </c>
      <c r="C51024" s="1" t="s">
        <v>93327</v>
      </c>
      <c r="D51024">
        <v>26669</v>
      </c>
      <c r="E51024" s="1" t="s">
        <v>71</v>
      </c>
      <c r="F51024" s="1" t="s">
        <v>28704</v>
      </c>
      <c r="G51024">
        <v>25005</v>
      </c>
      <c r="H51024" s="1" t="s">
        <v>93328</v>
      </c>
      <c r="I51024">
        <v>2012</v>
      </c>
      <c r="J51024">
        <v>1</v>
      </c>
      <c r="L51024" s="1" t="s">
        <v>22953</v>
      </c>
      <c r="M51024" s="1" t="s">
        <v>22954</v>
      </c>
      <c r="N51024">
        <v>600</v>
      </c>
      <c r="O51024">
        <v>50</v>
      </c>
      <c r="P51024">
        <v>48</v>
      </c>
      <c r="Q51024">
        <v>180956</v>
      </c>
      <c r="R51024">
        <v>741</v>
      </c>
      <c r="S51024">
        <v>3</v>
      </c>
      <c r="T51024">
        <v>3</v>
      </c>
      <c r="U51024" s="1" t="s">
        <v>29</v>
      </c>
      <c r="V51024" s="1" t="s">
        <v>30</v>
      </c>
      <c r="W51024">
        <v>-71010597</v>
      </c>
      <c r="X51024">
        <v>41626690</v>
      </c>
    </row>
    <row r="51025" spans="1:24" x14ac:dyDescent="0.25">
      <c r="A51025">
        <v>3006311</v>
      </c>
      <c r="B51025" s="1" t="s">
        <v>24</v>
      </c>
      <c r="C51025" s="1" t="s">
        <v>24</v>
      </c>
      <c r="D51025">
        <v>35945</v>
      </c>
      <c r="E51025" s="1" t="s">
        <v>108</v>
      </c>
      <c r="F51025" s="1" t="s">
        <v>22013</v>
      </c>
      <c r="G51025">
        <v>39095</v>
      </c>
      <c r="H51025" s="1" t="s">
        <v>93329</v>
      </c>
      <c r="I51025">
        <v>2009</v>
      </c>
      <c r="J51025">
        <v>1</v>
      </c>
      <c r="L51025" s="1" t="s">
        <v>93330</v>
      </c>
      <c r="M51025" s="1" t="s">
        <v>93331</v>
      </c>
      <c r="N51025">
        <v>80</v>
      </c>
      <c r="O51025">
        <v>30</v>
      </c>
      <c r="P51025">
        <v>18</v>
      </c>
      <c r="Q51025">
        <v>25447</v>
      </c>
      <c r="R51025">
        <v>39</v>
      </c>
      <c r="S51025">
        <v>3</v>
      </c>
      <c r="T51025">
        <v>3</v>
      </c>
      <c r="U51025" s="1" t="s">
        <v>24</v>
      </c>
      <c r="V51025" s="1" t="s">
        <v>102</v>
      </c>
      <c r="W51025">
        <v>-83595192</v>
      </c>
      <c r="X51025">
        <v>41643692</v>
      </c>
    </row>
    <row r="51026" spans="1:24" x14ac:dyDescent="0.25">
      <c r="A51026">
        <v>3071433</v>
      </c>
      <c r="B51026" s="1" t="s">
        <v>24</v>
      </c>
      <c r="C51026" s="1" t="s">
        <v>24</v>
      </c>
      <c r="D51026">
        <v>35963</v>
      </c>
      <c r="E51026" s="1" t="s">
        <v>108</v>
      </c>
      <c r="F51026" s="1" t="s">
        <v>67</v>
      </c>
      <c r="G51026">
        <v>39065</v>
      </c>
      <c r="H51026" s="1" t="s">
        <v>93332</v>
      </c>
      <c r="I51026">
        <v>2009</v>
      </c>
      <c r="J51026">
        <v>2</v>
      </c>
      <c r="L51026" s="1" t="s">
        <v>2519</v>
      </c>
      <c r="M51026" s="1" t="s">
        <v>2520</v>
      </c>
      <c r="N51026">
        <v>100</v>
      </c>
      <c r="O51026">
        <v>37</v>
      </c>
      <c r="P51026">
        <v>21</v>
      </c>
      <c r="Q51026">
        <v>34636</v>
      </c>
      <c r="R51026">
        <v>475</v>
      </c>
      <c r="S51026">
        <v>2</v>
      </c>
      <c r="T51026">
        <v>3</v>
      </c>
      <c r="U51026" s="1" t="s">
        <v>40417</v>
      </c>
      <c r="V51026" s="1" t="s">
        <v>32</v>
      </c>
      <c r="W51026">
        <v>-83790550</v>
      </c>
      <c r="X51026">
        <v>40689888</v>
      </c>
    </row>
    <row r="51027" spans="1:24" x14ac:dyDescent="0.25">
      <c r="A51027">
        <v>3071432</v>
      </c>
      <c r="B51027" s="1" t="s">
        <v>24</v>
      </c>
      <c r="C51027" s="1" t="s">
        <v>24</v>
      </c>
      <c r="D51027">
        <v>35964</v>
      </c>
      <c r="E51027" s="1" t="s">
        <v>108</v>
      </c>
      <c r="F51027" s="1" t="s">
        <v>67</v>
      </c>
      <c r="G51027">
        <v>39065</v>
      </c>
      <c r="H51027" s="1" t="s">
        <v>93332</v>
      </c>
      <c r="I51027">
        <v>2009</v>
      </c>
      <c r="J51027">
        <v>2</v>
      </c>
      <c r="L51027" s="1" t="s">
        <v>2519</v>
      </c>
      <c r="M51027" s="1" t="s">
        <v>2520</v>
      </c>
      <c r="N51027">
        <v>100</v>
      </c>
      <c r="O51027">
        <v>37</v>
      </c>
      <c r="P51027">
        <v>21</v>
      </c>
      <c r="Q51027">
        <v>34636</v>
      </c>
      <c r="R51027">
        <v>475</v>
      </c>
      <c r="S51027">
        <v>2</v>
      </c>
      <c r="T51027">
        <v>3</v>
      </c>
      <c r="U51027" s="1" t="s">
        <v>40417</v>
      </c>
      <c r="V51027" s="1" t="s">
        <v>32</v>
      </c>
      <c r="W51027">
        <v>-83788040</v>
      </c>
      <c r="X51027">
        <v>40690369</v>
      </c>
    </row>
    <row r="51028" spans="1:24" x14ac:dyDescent="0.25">
      <c r="A51028">
        <v>3071771</v>
      </c>
      <c r="B51028" s="1" t="s">
        <v>24</v>
      </c>
      <c r="C51028" s="1" t="s">
        <v>24</v>
      </c>
      <c r="D51028">
        <v>14100</v>
      </c>
      <c r="E51028" s="1" t="s">
        <v>25</v>
      </c>
      <c r="F51028" s="1" t="s">
        <v>1168</v>
      </c>
      <c r="G51028">
        <v>6065</v>
      </c>
      <c r="H51028" s="1" t="s">
        <v>93333</v>
      </c>
      <c r="I51028">
        <v>1985</v>
      </c>
      <c r="J51028">
        <v>97</v>
      </c>
      <c r="K51028">
        <v>10435</v>
      </c>
      <c r="L51028" s="1" t="s">
        <v>17710</v>
      </c>
      <c r="M51028" s="1" t="s">
        <v>17711</v>
      </c>
      <c r="N51028">
        <v>108</v>
      </c>
      <c r="O51028">
        <v>-9999</v>
      </c>
      <c r="P51028">
        <v>-9999</v>
      </c>
      <c r="Q51028">
        <v>-9999</v>
      </c>
      <c r="R51028">
        <v>-9999</v>
      </c>
      <c r="S51028">
        <v>2</v>
      </c>
      <c r="T51028">
        <v>3</v>
      </c>
      <c r="U51028" s="1" t="s">
        <v>25496</v>
      </c>
      <c r="V51028" s="1" t="s">
        <v>32</v>
      </c>
      <c r="W51028">
        <v>-116569473</v>
      </c>
      <c r="X51028">
        <v>33895634</v>
      </c>
    </row>
    <row r="51029" spans="1:24" x14ac:dyDescent="0.25">
      <c r="A51029">
        <v>3071713</v>
      </c>
      <c r="B51029" s="1" t="s">
        <v>24</v>
      </c>
      <c r="C51029" s="1" t="s">
        <v>24</v>
      </c>
      <c r="D51029">
        <v>13904</v>
      </c>
      <c r="E51029" s="1" t="s">
        <v>25</v>
      </c>
      <c r="F51029" s="1" t="s">
        <v>1168</v>
      </c>
      <c r="G51029">
        <v>6065</v>
      </c>
      <c r="H51029" s="1" t="s">
        <v>93333</v>
      </c>
      <c r="I51029">
        <v>1985</v>
      </c>
      <c r="J51029">
        <v>97</v>
      </c>
      <c r="K51029">
        <v>10435</v>
      </c>
      <c r="L51029" s="1" t="s">
        <v>17710</v>
      </c>
      <c r="M51029" s="1" t="s">
        <v>93334</v>
      </c>
      <c r="N51029">
        <v>65</v>
      </c>
      <c r="O51029">
        <v>-9999</v>
      </c>
      <c r="P51029">
        <v>-9999</v>
      </c>
      <c r="Q51029">
        <v>-9999</v>
      </c>
      <c r="R51029">
        <v>-9999</v>
      </c>
      <c r="S51029">
        <v>2</v>
      </c>
      <c r="T51029">
        <v>3</v>
      </c>
      <c r="U51029" s="1" t="s">
        <v>25496</v>
      </c>
      <c r="V51029" s="1" t="s">
        <v>32</v>
      </c>
      <c r="W51029">
        <v>-116564178</v>
      </c>
      <c r="X51029">
        <v>33890518</v>
      </c>
    </row>
    <row r="51030" spans="1:24" x14ac:dyDescent="0.25">
      <c r="A51030">
        <v>3009243</v>
      </c>
      <c r="B51030" s="1" t="s">
        <v>24</v>
      </c>
      <c r="C51030" s="1" t="s">
        <v>24</v>
      </c>
      <c r="D51030">
        <v>13931</v>
      </c>
      <c r="E51030" s="1" t="s">
        <v>25</v>
      </c>
      <c r="F51030" s="1" t="s">
        <v>1168</v>
      </c>
      <c r="G51030">
        <v>6065</v>
      </c>
      <c r="H51030" s="1" t="s">
        <v>93333</v>
      </c>
      <c r="I51030">
        <v>1985</v>
      </c>
      <c r="J51030">
        <v>97</v>
      </c>
      <c r="K51030">
        <v>10435</v>
      </c>
      <c r="L51030" s="1" t="s">
        <v>17710</v>
      </c>
      <c r="M51030" s="1" t="s">
        <v>93334</v>
      </c>
      <c r="N51030">
        <v>65</v>
      </c>
      <c r="O51030">
        <v>-9999</v>
      </c>
      <c r="P51030">
        <v>-9999</v>
      </c>
      <c r="Q51030">
        <v>-9999</v>
      </c>
      <c r="R51030">
        <v>-9999</v>
      </c>
      <c r="S51030">
        <v>2</v>
      </c>
      <c r="T51030">
        <v>3</v>
      </c>
      <c r="U51030" s="1" t="s">
        <v>25496</v>
      </c>
      <c r="V51030" s="1" t="s">
        <v>32</v>
      </c>
      <c r="W51030">
        <v>-116564590</v>
      </c>
      <c r="X51030">
        <v>33893696</v>
      </c>
    </row>
    <row r="51031" spans="1:24" x14ac:dyDescent="0.25">
      <c r="A51031">
        <v>3003357</v>
      </c>
      <c r="B51031" s="1" t="s">
        <v>24</v>
      </c>
      <c r="C51031" s="1" t="s">
        <v>24</v>
      </c>
      <c r="D51031">
        <v>14144</v>
      </c>
      <c r="E51031" s="1" t="s">
        <v>25</v>
      </c>
      <c r="F51031" s="1" t="s">
        <v>1168</v>
      </c>
      <c r="G51031">
        <v>6065</v>
      </c>
      <c r="H51031" s="1" t="s">
        <v>93333</v>
      </c>
      <c r="I51031">
        <v>1985</v>
      </c>
      <c r="J51031">
        <v>97</v>
      </c>
      <c r="K51031">
        <v>10435</v>
      </c>
      <c r="L51031" s="1" t="s">
        <v>17710</v>
      </c>
      <c r="M51031" s="1" t="s">
        <v>17711</v>
      </c>
      <c r="N51031">
        <v>108</v>
      </c>
      <c r="O51031">
        <v>-9999</v>
      </c>
      <c r="P51031">
        <v>-9999</v>
      </c>
      <c r="Q51031">
        <v>-9999</v>
      </c>
      <c r="R51031">
        <v>-9999</v>
      </c>
      <c r="S51031">
        <v>2</v>
      </c>
      <c r="T51031">
        <v>3</v>
      </c>
      <c r="U51031" s="1" t="s">
        <v>25496</v>
      </c>
      <c r="V51031" s="1" t="s">
        <v>32</v>
      </c>
      <c r="W51031">
        <v>-116572189</v>
      </c>
      <c r="X51031">
        <v>33890797</v>
      </c>
    </row>
    <row r="51032" spans="1:24" x14ac:dyDescent="0.25">
      <c r="A51032">
        <v>3071882</v>
      </c>
      <c r="B51032" s="1" t="s">
        <v>24</v>
      </c>
      <c r="C51032" s="1" t="s">
        <v>24</v>
      </c>
      <c r="D51032">
        <v>14158</v>
      </c>
      <c r="E51032" s="1" t="s">
        <v>25</v>
      </c>
      <c r="F51032" s="1" t="s">
        <v>1168</v>
      </c>
      <c r="G51032">
        <v>6065</v>
      </c>
      <c r="H51032" s="1" t="s">
        <v>93333</v>
      </c>
      <c r="I51032">
        <v>1985</v>
      </c>
      <c r="J51032">
        <v>97</v>
      </c>
      <c r="K51032">
        <v>10435</v>
      </c>
      <c r="L51032" s="1" t="s">
        <v>17710</v>
      </c>
      <c r="M51032" s="1" t="s">
        <v>17711</v>
      </c>
      <c r="N51032">
        <v>108</v>
      </c>
      <c r="O51032">
        <v>-9999</v>
      </c>
      <c r="P51032">
        <v>-9999</v>
      </c>
      <c r="Q51032">
        <v>-9999</v>
      </c>
      <c r="R51032">
        <v>-9999</v>
      </c>
      <c r="S51032">
        <v>2</v>
      </c>
      <c r="T51032">
        <v>3</v>
      </c>
      <c r="U51032" s="1" t="s">
        <v>25496</v>
      </c>
      <c r="V51032" s="1" t="s">
        <v>32</v>
      </c>
      <c r="W51032">
        <v>-116572342</v>
      </c>
      <c r="X51032">
        <v>33895638</v>
      </c>
    </row>
    <row r="51033" spans="1:24" x14ac:dyDescent="0.25">
      <c r="A51033">
        <v>3001312</v>
      </c>
      <c r="B51033" s="1" t="s">
        <v>24</v>
      </c>
      <c r="C51033" s="1" t="s">
        <v>24</v>
      </c>
      <c r="D51033">
        <v>14161</v>
      </c>
      <c r="E51033" s="1" t="s">
        <v>25</v>
      </c>
      <c r="F51033" s="1" t="s">
        <v>1168</v>
      </c>
      <c r="G51033">
        <v>6065</v>
      </c>
      <c r="H51033" s="1" t="s">
        <v>93333</v>
      </c>
      <c r="I51033">
        <v>1985</v>
      </c>
      <c r="J51033">
        <v>97</v>
      </c>
      <c r="K51033">
        <v>10435</v>
      </c>
      <c r="L51033" s="1" t="s">
        <v>17710</v>
      </c>
      <c r="M51033" s="1" t="s">
        <v>17711</v>
      </c>
      <c r="N51033">
        <v>108</v>
      </c>
      <c r="O51033">
        <v>-9999</v>
      </c>
      <c r="P51033">
        <v>-9999</v>
      </c>
      <c r="Q51033">
        <v>-9999</v>
      </c>
      <c r="R51033">
        <v>-9999</v>
      </c>
      <c r="S51033">
        <v>2</v>
      </c>
      <c r="T51033">
        <v>3</v>
      </c>
      <c r="U51033" s="1" t="s">
        <v>25496</v>
      </c>
      <c r="V51033" s="1" t="s">
        <v>32</v>
      </c>
      <c r="W51033">
        <v>-116572586</v>
      </c>
      <c r="X51033">
        <v>33894695</v>
      </c>
    </row>
    <row r="51034" spans="1:24" x14ac:dyDescent="0.25">
      <c r="A51034">
        <v>3071745</v>
      </c>
      <c r="B51034" s="1" t="s">
        <v>24</v>
      </c>
      <c r="C51034" s="1" t="s">
        <v>24</v>
      </c>
      <c r="D51034">
        <v>14101</v>
      </c>
      <c r="E51034" s="1" t="s">
        <v>25</v>
      </c>
      <c r="F51034" s="1" t="s">
        <v>1168</v>
      </c>
      <c r="G51034">
        <v>6065</v>
      </c>
      <c r="H51034" s="1" t="s">
        <v>93333</v>
      </c>
      <c r="I51034">
        <v>1985</v>
      </c>
      <c r="J51034">
        <v>97</v>
      </c>
      <c r="K51034">
        <v>10435</v>
      </c>
      <c r="L51034" s="1" t="s">
        <v>17710</v>
      </c>
      <c r="M51034" s="1" t="s">
        <v>17711</v>
      </c>
      <c r="N51034">
        <v>108</v>
      </c>
      <c r="O51034">
        <v>-9999</v>
      </c>
      <c r="P51034">
        <v>-9999</v>
      </c>
      <c r="Q51034">
        <v>-9999</v>
      </c>
      <c r="R51034">
        <v>-9999</v>
      </c>
      <c r="S51034">
        <v>2</v>
      </c>
      <c r="T51034">
        <v>3</v>
      </c>
      <c r="U51034" s="1" t="s">
        <v>25496</v>
      </c>
      <c r="V51034" s="1" t="s">
        <v>32</v>
      </c>
      <c r="W51034">
        <v>-116569557</v>
      </c>
      <c r="X51034">
        <v>33895309</v>
      </c>
    </row>
    <row r="51035" spans="1:24" x14ac:dyDescent="0.25">
      <c r="A51035">
        <v>3071920</v>
      </c>
      <c r="B51035" s="1" t="s">
        <v>24</v>
      </c>
      <c r="C51035" s="1" t="s">
        <v>24</v>
      </c>
      <c r="D51035">
        <v>14142</v>
      </c>
      <c r="E51035" s="1" t="s">
        <v>25</v>
      </c>
      <c r="F51035" s="1" t="s">
        <v>1168</v>
      </c>
      <c r="G51035">
        <v>6065</v>
      </c>
      <c r="H51035" s="1" t="s">
        <v>93333</v>
      </c>
      <c r="I51035">
        <v>1985</v>
      </c>
      <c r="J51035">
        <v>97</v>
      </c>
      <c r="K51035">
        <v>10435</v>
      </c>
      <c r="L51035" s="1" t="s">
        <v>17710</v>
      </c>
      <c r="M51035" s="1" t="s">
        <v>17711</v>
      </c>
      <c r="N51035">
        <v>108</v>
      </c>
      <c r="O51035">
        <v>-9999</v>
      </c>
      <c r="P51035">
        <v>-9999</v>
      </c>
      <c r="Q51035">
        <v>-9999</v>
      </c>
      <c r="R51035">
        <v>-9999</v>
      </c>
      <c r="S51035">
        <v>2</v>
      </c>
      <c r="T51035">
        <v>3</v>
      </c>
      <c r="U51035" s="1" t="s">
        <v>25496</v>
      </c>
      <c r="V51035" s="1" t="s">
        <v>32</v>
      </c>
      <c r="W51035">
        <v>-116572014</v>
      </c>
      <c r="X51035">
        <v>33891418</v>
      </c>
    </row>
    <row r="51036" spans="1:24" x14ac:dyDescent="0.25">
      <c r="A51036">
        <v>3071730</v>
      </c>
      <c r="B51036" s="1" t="s">
        <v>24</v>
      </c>
      <c r="C51036" s="1" t="s">
        <v>24</v>
      </c>
      <c r="D51036">
        <v>13906</v>
      </c>
      <c r="E51036" s="1" t="s">
        <v>25</v>
      </c>
      <c r="F51036" s="1" t="s">
        <v>1168</v>
      </c>
      <c r="G51036">
        <v>6065</v>
      </c>
      <c r="H51036" s="1" t="s">
        <v>93333</v>
      </c>
      <c r="I51036">
        <v>1985</v>
      </c>
      <c r="J51036">
        <v>97</v>
      </c>
      <c r="K51036">
        <v>10435</v>
      </c>
      <c r="L51036" s="1" t="s">
        <v>17710</v>
      </c>
      <c r="M51036" s="1" t="s">
        <v>93334</v>
      </c>
      <c r="N51036">
        <v>65</v>
      </c>
      <c r="O51036">
        <v>-9999</v>
      </c>
      <c r="P51036">
        <v>-9999</v>
      </c>
      <c r="Q51036">
        <v>-9999</v>
      </c>
      <c r="R51036">
        <v>-9999</v>
      </c>
      <c r="S51036">
        <v>2</v>
      </c>
      <c r="T51036">
        <v>3</v>
      </c>
      <c r="U51036" s="1" t="s">
        <v>25496</v>
      </c>
      <c r="V51036" s="1" t="s">
        <v>32</v>
      </c>
      <c r="W51036">
        <v>-116564346</v>
      </c>
      <c r="X51036">
        <v>33889854</v>
      </c>
    </row>
    <row r="51037" spans="1:24" x14ac:dyDescent="0.25">
      <c r="A51037">
        <v>3071910</v>
      </c>
      <c r="B51037" s="1" t="s">
        <v>24</v>
      </c>
      <c r="C51037" s="1" t="s">
        <v>24</v>
      </c>
      <c r="D51037">
        <v>14112</v>
      </c>
      <c r="E51037" s="1" t="s">
        <v>25</v>
      </c>
      <c r="F51037" s="1" t="s">
        <v>1168</v>
      </c>
      <c r="G51037">
        <v>6065</v>
      </c>
      <c r="H51037" s="1" t="s">
        <v>93333</v>
      </c>
      <c r="I51037">
        <v>1985</v>
      </c>
      <c r="J51037">
        <v>97</v>
      </c>
      <c r="K51037">
        <v>10435</v>
      </c>
      <c r="L51037" s="1" t="s">
        <v>17710</v>
      </c>
      <c r="M51037" s="1" t="s">
        <v>17711</v>
      </c>
      <c r="N51037">
        <v>108</v>
      </c>
      <c r="O51037">
        <v>-9999</v>
      </c>
      <c r="P51037">
        <v>-9999</v>
      </c>
      <c r="Q51037">
        <v>-9999</v>
      </c>
      <c r="R51037">
        <v>-9999</v>
      </c>
      <c r="S51037">
        <v>2</v>
      </c>
      <c r="T51037">
        <v>3</v>
      </c>
      <c r="U51037" s="1" t="s">
        <v>25496</v>
      </c>
      <c r="V51037" s="1" t="s">
        <v>32</v>
      </c>
      <c r="W51037">
        <v>-116570480</v>
      </c>
      <c r="X51037">
        <v>33891739</v>
      </c>
    </row>
    <row r="51038" spans="1:24" x14ac:dyDescent="0.25">
      <c r="A51038">
        <v>3071885</v>
      </c>
      <c r="B51038" s="1" t="s">
        <v>24</v>
      </c>
      <c r="C51038" s="1" t="s">
        <v>24</v>
      </c>
      <c r="D51038">
        <v>14141</v>
      </c>
      <c r="E51038" s="1" t="s">
        <v>25</v>
      </c>
      <c r="F51038" s="1" t="s">
        <v>1168</v>
      </c>
      <c r="G51038">
        <v>6065</v>
      </c>
      <c r="H51038" s="1" t="s">
        <v>93333</v>
      </c>
      <c r="I51038">
        <v>1985</v>
      </c>
      <c r="J51038">
        <v>97</v>
      </c>
      <c r="K51038">
        <v>10435</v>
      </c>
      <c r="L51038" s="1" t="s">
        <v>17710</v>
      </c>
      <c r="M51038" s="1" t="s">
        <v>17711</v>
      </c>
      <c r="N51038">
        <v>108</v>
      </c>
      <c r="O51038">
        <v>-9999</v>
      </c>
      <c r="P51038">
        <v>-9999</v>
      </c>
      <c r="Q51038">
        <v>-9999</v>
      </c>
      <c r="R51038">
        <v>-9999</v>
      </c>
      <c r="S51038">
        <v>2</v>
      </c>
      <c r="T51038">
        <v>3</v>
      </c>
      <c r="U51038" s="1" t="s">
        <v>25496</v>
      </c>
      <c r="V51038" s="1" t="s">
        <v>32</v>
      </c>
      <c r="W51038">
        <v>-116571960</v>
      </c>
      <c r="X51038">
        <v>33891739</v>
      </c>
    </row>
    <row r="51039" spans="1:24" x14ac:dyDescent="0.25">
      <c r="A51039">
        <v>3007578</v>
      </c>
      <c r="B51039" s="1" t="s">
        <v>24</v>
      </c>
      <c r="C51039" s="1" t="s">
        <v>24</v>
      </c>
      <c r="D51039">
        <v>14115</v>
      </c>
      <c r="E51039" s="1" t="s">
        <v>25</v>
      </c>
      <c r="F51039" s="1" t="s">
        <v>1168</v>
      </c>
      <c r="G51039">
        <v>6065</v>
      </c>
      <c r="H51039" s="1" t="s">
        <v>93333</v>
      </c>
      <c r="I51039">
        <v>1985</v>
      </c>
      <c r="J51039">
        <v>97</v>
      </c>
      <c r="K51039">
        <v>10435</v>
      </c>
      <c r="L51039" s="1" t="s">
        <v>17710</v>
      </c>
      <c r="M51039" s="1" t="s">
        <v>17711</v>
      </c>
      <c r="N51039">
        <v>108</v>
      </c>
      <c r="O51039">
        <v>-9999</v>
      </c>
      <c r="P51039">
        <v>-9999</v>
      </c>
      <c r="Q51039">
        <v>-9999</v>
      </c>
      <c r="R51039">
        <v>-9999</v>
      </c>
      <c r="S51039">
        <v>2</v>
      </c>
      <c r="T51039">
        <v>3</v>
      </c>
      <c r="U51039" s="1" t="s">
        <v>25496</v>
      </c>
      <c r="V51039" s="1" t="s">
        <v>32</v>
      </c>
      <c r="W51039">
        <v>-116570786</v>
      </c>
      <c r="X51039">
        <v>33890797</v>
      </c>
    </row>
    <row r="51040" spans="1:24" x14ac:dyDescent="0.25">
      <c r="A51040">
        <v>3071782</v>
      </c>
      <c r="B51040" s="1" t="s">
        <v>24</v>
      </c>
      <c r="C51040" s="1" t="s">
        <v>24</v>
      </c>
      <c r="D51040">
        <v>14095</v>
      </c>
      <c r="E51040" s="1" t="s">
        <v>25</v>
      </c>
      <c r="F51040" s="1" t="s">
        <v>1168</v>
      </c>
      <c r="G51040">
        <v>6065</v>
      </c>
      <c r="H51040" s="1" t="s">
        <v>93333</v>
      </c>
      <c r="I51040">
        <v>1985</v>
      </c>
      <c r="J51040">
        <v>97</v>
      </c>
      <c r="K51040">
        <v>10435</v>
      </c>
      <c r="L51040" s="1" t="s">
        <v>17710</v>
      </c>
      <c r="M51040" s="1" t="s">
        <v>17711</v>
      </c>
      <c r="N51040">
        <v>108</v>
      </c>
      <c r="O51040">
        <v>-9999</v>
      </c>
      <c r="P51040">
        <v>-9999</v>
      </c>
      <c r="Q51040">
        <v>-9999</v>
      </c>
      <c r="R51040">
        <v>-9999</v>
      </c>
      <c r="S51040">
        <v>2</v>
      </c>
      <c r="T51040">
        <v>3</v>
      </c>
      <c r="U51040" s="1" t="s">
        <v>25496</v>
      </c>
      <c r="V51040" s="1" t="s">
        <v>32</v>
      </c>
      <c r="W51040">
        <v>-116569000</v>
      </c>
      <c r="X51040">
        <v>33897251</v>
      </c>
    </row>
    <row r="51041" spans="1:24" x14ac:dyDescent="0.25">
      <c r="A51041">
        <v>3009260</v>
      </c>
      <c r="B51041" s="1" t="s">
        <v>24</v>
      </c>
      <c r="C51041" s="1" t="s">
        <v>24</v>
      </c>
      <c r="D51041">
        <v>14239</v>
      </c>
      <c r="E51041" s="1" t="s">
        <v>25</v>
      </c>
      <c r="F51041" s="1" t="s">
        <v>1168</v>
      </c>
      <c r="G51041">
        <v>6065</v>
      </c>
      <c r="H51041" s="1" t="s">
        <v>93333</v>
      </c>
      <c r="I51041">
        <v>1985</v>
      </c>
      <c r="J51041">
        <v>97</v>
      </c>
      <c r="K51041">
        <v>-9999</v>
      </c>
      <c r="L51041" s="1" t="s">
        <v>17710</v>
      </c>
      <c r="M51041" s="1" t="s">
        <v>17711</v>
      </c>
      <c r="N51041">
        <v>108</v>
      </c>
      <c r="O51041">
        <v>-9999</v>
      </c>
      <c r="P51041">
        <v>-9999</v>
      </c>
      <c r="Q51041">
        <v>-9999</v>
      </c>
      <c r="R51041">
        <v>-9999</v>
      </c>
      <c r="S51041">
        <v>2</v>
      </c>
      <c r="T51041">
        <v>3</v>
      </c>
      <c r="U51041" s="1" t="s">
        <v>14412</v>
      </c>
      <c r="V51041" s="1" t="s">
        <v>32</v>
      </c>
      <c r="W51041">
        <v>-116573288</v>
      </c>
      <c r="X51041">
        <v>33897594</v>
      </c>
    </row>
    <row r="51042" spans="1:24" x14ac:dyDescent="0.25">
      <c r="A51042">
        <v>3071884</v>
      </c>
      <c r="B51042" s="1" t="s">
        <v>24</v>
      </c>
      <c r="C51042" s="1" t="s">
        <v>24</v>
      </c>
      <c r="D51042">
        <v>14123</v>
      </c>
      <c r="E51042" s="1" t="s">
        <v>25</v>
      </c>
      <c r="F51042" s="1" t="s">
        <v>1168</v>
      </c>
      <c r="G51042">
        <v>6065</v>
      </c>
      <c r="H51042" s="1" t="s">
        <v>93333</v>
      </c>
      <c r="I51042">
        <v>1985</v>
      </c>
      <c r="J51042">
        <v>97</v>
      </c>
      <c r="K51042">
        <v>10435</v>
      </c>
      <c r="L51042" s="1" t="s">
        <v>17710</v>
      </c>
      <c r="M51042" s="1" t="s">
        <v>17711</v>
      </c>
      <c r="N51042">
        <v>108</v>
      </c>
      <c r="O51042">
        <v>-9999</v>
      </c>
      <c r="P51042">
        <v>-9999</v>
      </c>
      <c r="Q51042">
        <v>-9999</v>
      </c>
      <c r="R51042">
        <v>-9999</v>
      </c>
      <c r="S51042">
        <v>2</v>
      </c>
      <c r="T51042">
        <v>3</v>
      </c>
      <c r="U51042" s="1" t="s">
        <v>25496</v>
      </c>
      <c r="V51042" s="1" t="s">
        <v>32</v>
      </c>
      <c r="W51042">
        <v>-116570358</v>
      </c>
      <c r="X51042">
        <v>33897583</v>
      </c>
    </row>
    <row r="51043" spans="1:24" x14ac:dyDescent="0.25">
      <c r="A51043">
        <v>3002824</v>
      </c>
      <c r="B51043" s="1" t="s">
        <v>24</v>
      </c>
      <c r="C51043" s="1" t="s">
        <v>24</v>
      </c>
      <c r="D51043">
        <v>14135</v>
      </c>
      <c r="E51043" s="1" t="s">
        <v>25</v>
      </c>
      <c r="F51043" s="1" t="s">
        <v>1168</v>
      </c>
      <c r="G51043">
        <v>6065</v>
      </c>
      <c r="H51043" s="1" t="s">
        <v>93333</v>
      </c>
      <c r="I51043">
        <v>1985</v>
      </c>
      <c r="J51043">
        <v>97</v>
      </c>
      <c r="K51043">
        <v>10435</v>
      </c>
      <c r="L51043" s="1" t="s">
        <v>17710</v>
      </c>
      <c r="M51043" s="1" t="s">
        <v>17711</v>
      </c>
      <c r="N51043">
        <v>108</v>
      </c>
      <c r="O51043">
        <v>-9999</v>
      </c>
      <c r="P51043">
        <v>-9999</v>
      </c>
      <c r="Q51043">
        <v>-9999</v>
      </c>
      <c r="R51043">
        <v>-9999</v>
      </c>
      <c r="S51043">
        <v>2</v>
      </c>
      <c r="T51043">
        <v>3</v>
      </c>
      <c r="U51043" s="1" t="s">
        <v>25496</v>
      </c>
      <c r="V51043" s="1" t="s">
        <v>32</v>
      </c>
      <c r="W51043">
        <v>-116571388</v>
      </c>
      <c r="X51043">
        <v>33893696</v>
      </c>
    </row>
    <row r="51044" spans="1:24" x14ac:dyDescent="0.25">
      <c r="A51044">
        <v>3004230</v>
      </c>
      <c r="B51044" s="1" t="s">
        <v>24</v>
      </c>
      <c r="C51044" s="1" t="s">
        <v>24</v>
      </c>
      <c r="D51044">
        <v>14169</v>
      </c>
      <c r="E51044" s="1" t="s">
        <v>25</v>
      </c>
      <c r="F51044" s="1" t="s">
        <v>1168</v>
      </c>
      <c r="G51044">
        <v>6065</v>
      </c>
      <c r="H51044" s="1" t="s">
        <v>93333</v>
      </c>
      <c r="I51044">
        <v>1985</v>
      </c>
      <c r="J51044">
        <v>97</v>
      </c>
      <c r="K51044">
        <v>10435</v>
      </c>
      <c r="L51044" s="1" t="s">
        <v>17710</v>
      </c>
      <c r="M51044" s="1" t="s">
        <v>17711</v>
      </c>
      <c r="N51044">
        <v>108</v>
      </c>
      <c r="O51044">
        <v>-9999</v>
      </c>
      <c r="P51044">
        <v>-9999</v>
      </c>
      <c r="Q51044">
        <v>-9999</v>
      </c>
      <c r="R51044">
        <v>-9999</v>
      </c>
      <c r="S51044">
        <v>2</v>
      </c>
      <c r="T51044">
        <v>3</v>
      </c>
      <c r="U51044" s="1" t="s">
        <v>25496</v>
      </c>
      <c r="V51044" s="1" t="s">
        <v>32</v>
      </c>
      <c r="W51044">
        <v>-116573288</v>
      </c>
      <c r="X51044">
        <v>33892094</v>
      </c>
    </row>
    <row r="51045" spans="1:24" x14ac:dyDescent="0.25">
      <c r="A51045">
        <v>3002643</v>
      </c>
      <c r="B51045" s="1" t="s">
        <v>24</v>
      </c>
      <c r="C51045" s="1" t="s">
        <v>24</v>
      </c>
      <c r="D51045">
        <v>13932</v>
      </c>
      <c r="E51045" s="1" t="s">
        <v>25</v>
      </c>
      <c r="F51045" s="1" t="s">
        <v>1168</v>
      </c>
      <c r="G51045">
        <v>6065</v>
      </c>
      <c r="H51045" s="1" t="s">
        <v>93333</v>
      </c>
      <c r="I51045">
        <v>1985</v>
      </c>
      <c r="J51045">
        <v>97</v>
      </c>
      <c r="K51045">
        <v>10435</v>
      </c>
      <c r="L51045" s="1" t="s">
        <v>17710</v>
      </c>
      <c r="M51045" s="1" t="s">
        <v>93334</v>
      </c>
      <c r="N51045">
        <v>65</v>
      </c>
      <c r="O51045">
        <v>-9999</v>
      </c>
      <c r="P51045">
        <v>-9999</v>
      </c>
      <c r="Q51045">
        <v>-9999</v>
      </c>
      <c r="R51045">
        <v>-9999</v>
      </c>
      <c r="S51045">
        <v>2</v>
      </c>
      <c r="T51045">
        <v>3</v>
      </c>
      <c r="U51045" s="1" t="s">
        <v>25496</v>
      </c>
      <c r="V51045" s="1" t="s">
        <v>32</v>
      </c>
      <c r="W51045">
        <v>-116564690</v>
      </c>
      <c r="X51045">
        <v>33893394</v>
      </c>
    </row>
    <row r="51046" spans="1:24" x14ac:dyDescent="0.25">
      <c r="A51046">
        <v>3071711</v>
      </c>
      <c r="B51046" s="1" t="s">
        <v>24</v>
      </c>
      <c r="C51046" s="1" t="s">
        <v>24</v>
      </c>
      <c r="D51046">
        <v>14097</v>
      </c>
      <c r="E51046" s="1" t="s">
        <v>25</v>
      </c>
      <c r="F51046" s="1" t="s">
        <v>1168</v>
      </c>
      <c r="G51046">
        <v>6065</v>
      </c>
      <c r="H51046" s="1" t="s">
        <v>93333</v>
      </c>
      <c r="I51046">
        <v>1985</v>
      </c>
      <c r="J51046">
        <v>97</v>
      </c>
      <c r="K51046">
        <v>10435</v>
      </c>
      <c r="L51046" s="1" t="s">
        <v>17710</v>
      </c>
      <c r="M51046" s="1" t="s">
        <v>17711</v>
      </c>
      <c r="N51046">
        <v>108</v>
      </c>
      <c r="O51046">
        <v>-9999</v>
      </c>
      <c r="P51046">
        <v>-9999</v>
      </c>
      <c r="Q51046">
        <v>-9999</v>
      </c>
      <c r="R51046">
        <v>-9999</v>
      </c>
      <c r="S51046">
        <v>2</v>
      </c>
      <c r="T51046">
        <v>3</v>
      </c>
      <c r="U51046" s="1" t="s">
        <v>25496</v>
      </c>
      <c r="V51046" s="1" t="s">
        <v>32</v>
      </c>
      <c r="W51046">
        <v>-116569191</v>
      </c>
      <c r="X51046">
        <v>33896606</v>
      </c>
    </row>
    <row r="51047" spans="1:24" x14ac:dyDescent="0.25">
      <c r="A51047">
        <v>3071915</v>
      </c>
      <c r="B51047" s="1" t="s">
        <v>24</v>
      </c>
      <c r="C51047" s="1" t="s">
        <v>24</v>
      </c>
      <c r="D51047">
        <v>14111</v>
      </c>
      <c r="E51047" s="1" t="s">
        <v>25</v>
      </c>
      <c r="F51047" s="1" t="s">
        <v>1168</v>
      </c>
      <c r="G51047">
        <v>6065</v>
      </c>
      <c r="H51047" s="1" t="s">
        <v>93333</v>
      </c>
      <c r="I51047">
        <v>1985</v>
      </c>
      <c r="J51047">
        <v>97</v>
      </c>
      <c r="K51047">
        <v>10435</v>
      </c>
      <c r="L51047" s="1" t="s">
        <v>17710</v>
      </c>
      <c r="M51047" s="1" t="s">
        <v>17711</v>
      </c>
      <c r="N51047">
        <v>108</v>
      </c>
      <c r="O51047">
        <v>-9999</v>
      </c>
      <c r="P51047">
        <v>-9999</v>
      </c>
      <c r="Q51047">
        <v>-9999</v>
      </c>
      <c r="R51047">
        <v>-9999</v>
      </c>
      <c r="S51047">
        <v>2</v>
      </c>
      <c r="T51047">
        <v>3</v>
      </c>
      <c r="U51047" s="1" t="s">
        <v>25496</v>
      </c>
      <c r="V51047" s="1" t="s">
        <v>32</v>
      </c>
      <c r="W51047">
        <v>-116570396</v>
      </c>
      <c r="X51047">
        <v>33892052</v>
      </c>
    </row>
    <row r="51048" spans="1:24" x14ac:dyDescent="0.25">
      <c r="A51048">
        <v>3010061</v>
      </c>
      <c r="B51048" s="1" t="s">
        <v>24</v>
      </c>
      <c r="C51048" s="1" t="s">
        <v>24</v>
      </c>
      <c r="D51048">
        <v>14120</v>
      </c>
      <c r="E51048" s="1" t="s">
        <v>25</v>
      </c>
      <c r="F51048" s="1" t="s">
        <v>1168</v>
      </c>
      <c r="G51048">
        <v>6065</v>
      </c>
      <c r="H51048" s="1" t="s">
        <v>93333</v>
      </c>
      <c r="I51048">
        <v>1985</v>
      </c>
      <c r="J51048">
        <v>97</v>
      </c>
      <c r="K51048">
        <v>10435</v>
      </c>
      <c r="L51048" s="1" t="s">
        <v>17710</v>
      </c>
      <c r="M51048" s="1" t="s">
        <v>17711</v>
      </c>
      <c r="N51048">
        <v>108</v>
      </c>
      <c r="O51048">
        <v>-9999</v>
      </c>
      <c r="P51048">
        <v>-9999</v>
      </c>
      <c r="Q51048">
        <v>-9999</v>
      </c>
      <c r="R51048">
        <v>-9999</v>
      </c>
      <c r="S51048">
        <v>2</v>
      </c>
      <c r="T51048">
        <v>3</v>
      </c>
      <c r="U51048" s="1" t="s">
        <v>25496</v>
      </c>
      <c r="V51048" s="1" t="s">
        <v>32</v>
      </c>
      <c r="W51048">
        <v>-116571190</v>
      </c>
      <c r="X51048">
        <v>33889194</v>
      </c>
    </row>
    <row r="51049" spans="1:24" x14ac:dyDescent="0.25">
      <c r="A51049">
        <v>3071856</v>
      </c>
      <c r="B51049" s="1" t="s">
        <v>24</v>
      </c>
      <c r="C51049" s="1" t="s">
        <v>24</v>
      </c>
      <c r="D51049">
        <v>14129</v>
      </c>
      <c r="E51049" s="1" t="s">
        <v>25</v>
      </c>
      <c r="F51049" s="1" t="s">
        <v>1168</v>
      </c>
      <c r="G51049">
        <v>6065</v>
      </c>
      <c r="H51049" s="1" t="s">
        <v>93333</v>
      </c>
      <c r="I51049">
        <v>1985</v>
      </c>
      <c r="J51049">
        <v>97</v>
      </c>
      <c r="K51049">
        <v>10435</v>
      </c>
      <c r="L51049" s="1" t="s">
        <v>17710</v>
      </c>
      <c r="M51049" s="1" t="s">
        <v>17711</v>
      </c>
      <c r="N51049">
        <v>108</v>
      </c>
      <c r="O51049">
        <v>-9999</v>
      </c>
      <c r="P51049">
        <v>-9999</v>
      </c>
      <c r="Q51049">
        <v>-9999</v>
      </c>
      <c r="R51049">
        <v>-9999</v>
      </c>
      <c r="S51049">
        <v>2</v>
      </c>
      <c r="T51049">
        <v>3</v>
      </c>
      <c r="U51049" s="1" t="s">
        <v>25496</v>
      </c>
      <c r="V51049" s="1" t="s">
        <v>32</v>
      </c>
      <c r="W51049">
        <v>-116570900</v>
      </c>
      <c r="X51049">
        <v>33895630</v>
      </c>
    </row>
    <row r="51050" spans="1:24" x14ac:dyDescent="0.25">
      <c r="A51050">
        <v>3007824</v>
      </c>
      <c r="B51050" s="1" t="s">
        <v>24</v>
      </c>
      <c r="C51050" s="1" t="s">
        <v>24</v>
      </c>
      <c r="D51050">
        <v>13905</v>
      </c>
      <c r="E51050" s="1" t="s">
        <v>25</v>
      </c>
      <c r="F51050" s="1" t="s">
        <v>1168</v>
      </c>
      <c r="G51050">
        <v>6065</v>
      </c>
      <c r="H51050" s="1" t="s">
        <v>93333</v>
      </c>
      <c r="I51050">
        <v>1985</v>
      </c>
      <c r="J51050">
        <v>97</v>
      </c>
      <c r="K51050">
        <v>10435</v>
      </c>
      <c r="L51050" s="1" t="s">
        <v>17710</v>
      </c>
      <c r="M51050" s="1" t="s">
        <v>93334</v>
      </c>
      <c r="N51050">
        <v>65</v>
      </c>
      <c r="O51050">
        <v>-9999</v>
      </c>
      <c r="P51050">
        <v>-9999</v>
      </c>
      <c r="Q51050">
        <v>-9999</v>
      </c>
      <c r="R51050">
        <v>-9999</v>
      </c>
      <c r="S51050">
        <v>2</v>
      </c>
      <c r="T51050">
        <v>3</v>
      </c>
      <c r="U51050" s="1" t="s">
        <v>25496</v>
      </c>
      <c r="V51050" s="1" t="s">
        <v>32</v>
      </c>
      <c r="W51050">
        <v>-116564285</v>
      </c>
      <c r="X51050">
        <v>33890194</v>
      </c>
    </row>
    <row r="51051" spans="1:24" x14ac:dyDescent="0.25">
      <c r="A51051">
        <v>3071777</v>
      </c>
      <c r="B51051" s="1" t="s">
        <v>24</v>
      </c>
      <c r="C51051" s="1" t="s">
        <v>24</v>
      </c>
      <c r="D51051">
        <v>13907</v>
      </c>
      <c r="E51051" s="1" t="s">
        <v>25</v>
      </c>
      <c r="F51051" s="1" t="s">
        <v>1168</v>
      </c>
      <c r="G51051">
        <v>6065</v>
      </c>
      <c r="H51051" s="1" t="s">
        <v>93333</v>
      </c>
      <c r="I51051">
        <v>1985</v>
      </c>
      <c r="J51051">
        <v>97</v>
      </c>
      <c r="K51051">
        <v>10435</v>
      </c>
      <c r="L51051" s="1" t="s">
        <v>17710</v>
      </c>
      <c r="M51051" s="1" t="s">
        <v>93334</v>
      </c>
      <c r="N51051">
        <v>65</v>
      </c>
      <c r="O51051">
        <v>-9999</v>
      </c>
      <c r="P51051">
        <v>-9999</v>
      </c>
      <c r="Q51051">
        <v>-9999</v>
      </c>
      <c r="R51051">
        <v>-9999</v>
      </c>
      <c r="S51051">
        <v>2</v>
      </c>
      <c r="T51051">
        <v>3</v>
      </c>
      <c r="U51051" s="1" t="s">
        <v>25496</v>
      </c>
      <c r="V51051" s="1" t="s">
        <v>32</v>
      </c>
      <c r="W51051">
        <v>-116564445</v>
      </c>
      <c r="X51051">
        <v>33889553</v>
      </c>
    </row>
    <row r="51052" spans="1:24" x14ac:dyDescent="0.25">
      <c r="A51052">
        <v>3001962</v>
      </c>
      <c r="B51052" s="1" t="s">
        <v>24</v>
      </c>
      <c r="C51052" s="1" t="s">
        <v>24</v>
      </c>
      <c r="D51052">
        <v>14093</v>
      </c>
      <c r="E51052" s="1" t="s">
        <v>25</v>
      </c>
      <c r="F51052" s="1" t="s">
        <v>1168</v>
      </c>
      <c r="G51052">
        <v>6065</v>
      </c>
      <c r="H51052" s="1" t="s">
        <v>93333</v>
      </c>
      <c r="I51052">
        <v>1985</v>
      </c>
      <c r="J51052">
        <v>97</v>
      </c>
      <c r="K51052">
        <v>10435</v>
      </c>
      <c r="L51052" s="1" t="s">
        <v>17710</v>
      </c>
      <c r="M51052" s="1" t="s">
        <v>17711</v>
      </c>
      <c r="N51052">
        <v>108</v>
      </c>
      <c r="O51052">
        <v>-9999</v>
      </c>
      <c r="P51052">
        <v>-9999</v>
      </c>
      <c r="Q51052">
        <v>-9999</v>
      </c>
      <c r="R51052">
        <v>-9999</v>
      </c>
      <c r="S51052">
        <v>2</v>
      </c>
      <c r="T51052">
        <v>3</v>
      </c>
      <c r="U51052" s="1" t="s">
        <v>25496</v>
      </c>
      <c r="V51052" s="1" t="s">
        <v>32</v>
      </c>
      <c r="W51052">
        <v>-116568886</v>
      </c>
      <c r="X51052">
        <v>33897896</v>
      </c>
    </row>
    <row r="51053" spans="1:24" x14ac:dyDescent="0.25">
      <c r="A51053">
        <v>3071914</v>
      </c>
      <c r="B51053" s="1" t="s">
        <v>24</v>
      </c>
      <c r="C51053" s="1" t="s">
        <v>24</v>
      </c>
      <c r="D51053">
        <v>14109</v>
      </c>
      <c r="E51053" s="1" t="s">
        <v>25</v>
      </c>
      <c r="F51053" s="1" t="s">
        <v>1168</v>
      </c>
      <c r="G51053">
        <v>6065</v>
      </c>
      <c r="H51053" s="1" t="s">
        <v>93333</v>
      </c>
      <c r="I51053">
        <v>1985</v>
      </c>
      <c r="J51053">
        <v>97</v>
      </c>
      <c r="K51053">
        <v>10435</v>
      </c>
      <c r="L51053" s="1" t="s">
        <v>17710</v>
      </c>
      <c r="M51053" s="1" t="s">
        <v>17711</v>
      </c>
      <c r="N51053">
        <v>108</v>
      </c>
      <c r="O51053">
        <v>-9999</v>
      </c>
      <c r="P51053">
        <v>-9999</v>
      </c>
      <c r="Q51053">
        <v>-9999</v>
      </c>
      <c r="R51053">
        <v>-9999</v>
      </c>
      <c r="S51053">
        <v>2</v>
      </c>
      <c r="T51053">
        <v>3</v>
      </c>
      <c r="U51053" s="1" t="s">
        <v>25496</v>
      </c>
      <c r="V51053" s="1" t="s">
        <v>32</v>
      </c>
      <c r="W51053">
        <v>-116570206</v>
      </c>
      <c r="X51053">
        <v>33892712</v>
      </c>
    </row>
    <row r="51054" spans="1:24" x14ac:dyDescent="0.25">
      <c r="A51054">
        <v>3008843</v>
      </c>
      <c r="B51054" s="1" t="s">
        <v>24</v>
      </c>
      <c r="C51054" s="1" t="s">
        <v>24</v>
      </c>
      <c r="D51054">
        <v>14118</v>
      </c>
      <c r="E51054" s="1" t="s">
        <v>25</v>
      </c>
      <c r="F51054" s="1" t="s">
        <v>1168</v>
      </c>
      <c r="G51054">
        <v>6065</v>
      </c>
      <c r="H51054" s="1" t="s">
        <v>93333</v>
      </c>
      <c r="I51054">
        <v>1985</v>
      </c>
      <c r="J51054">
        <v>97</v>
      </c>
      <c r="K51054">
        <v>10435</v>
      </c>
      <c r="L51054" s="1" t="s">
        <v>17710</v>
      </c>
      <c r="M51054" s="1" t="s">
        <v>17711</v>
      </c>
      <c r="N51054">
        <v>108</v>
      </c>
      <c r="O51054">
        <v>-9999</v>
      </c>
      <c r="P51054">
        <v>-9999</v>
      </c>
      <c r="Q51054">
        <v>-9999</v>
      </c>
      <c r="R51054">
        <v>-9999</v>
      </c>
      <c r="S51054">
        <v>2</v>
      </c>
      <c r="T51054">
        <v>3</v>
      </c>
      <c r="U51054" s="1" t="s">
        <v>25496</v>
      </c>
      <c r="V51054" s="1" t="s">
        <v>32</v>
      </c>
      <c r="W51054">
        <v>-116570992</v>
      </c>
      <c r="X51054">
        <v>33889793</v>
      </c>
    </row>
    <row r="51055" spans="1:24" x14ac:dyDescent="0.25">
      <c r="A51055">
        <v>3071888</v>
      </c>
      <c r="B51055" s="1" t="s">
        <v>24</v>
      </c>
      <c r="C51055" s="1" t="s">
        <v>24</v>
      </c>
      <c r="D51055">
        <v>14175</v>
      </c>
      <c r="E51055" s="1" t="s">
        <v>25</v>
      </c>
      <c r="F51055" s="1" t="s">
        <v>1168</v>
      </c>
      <c r="G51055">
        <v>6065</v>
      </c>
      <c r="H51055" s="1" t="s">
        <v>93333</v>
      </c>
      <c r="I51055">
        <v>1985</v>
      </c>
      <c r="J51055">
        <v>97</v>
      </c>
      <c r="K51055">
        <v>10435</v>
      </c>
      <c r="L51055" s="1" t="s">
        <v>17710</v>
      </c>
      <c r="M51055" s="1" t="s">
        <v>17711</v>
      </c>
      <c r="N51055">
        <v>108</v>
      </c>
      <c r="O51055">
        <v>-9999</v>
      </c>
      <c r="P51055">
        <v>-9999</v>
      </c>
      <c r="Q51055">
        <v>-9999</v>
      </c>
      <c r="R51055">
        <v>-9999</v>
      </c>
      <c r="S51055">
        <v>2</v>
      </c>
      <c r="T51055">
        <v>3</v>
      </c>
      <c r="U51055" s="1" t="s">
        <v>25496</v>
      </c>
      <c r="V51055" s="1" t="s">
        <v>32</v>
      </c>
      <c r="W51055">
        <v>-116573799</v>
      </c>
      <c r="X51055">
        <v>33890129</v>
      </c>
    </row>
    <row r="51056" spans="1:24" x14ac:dyDescent="0.25">
      <c r="A51056">
        <v>3071869</v>
      </c>
      <c r="B51056" s="1" t="s">
        <v>24</v>
      </c>
      <c r="C51056" s="1" t="s">
        <v>24</v>
      </c>
      <c r="D51056">
        <v>14166</v>
      </c>
      <c r="E51056" s="1" t="s">
        <v>25</v>
      </c>
      <c r="F51056" s="1" t="s">
        <v>1168</v>
      </c>
      <c r="G51056">
        <v>6065</v>
      </c>
      <c r="H51056" s="1" t="s">
        <v>93333</v>
      </c>
      <c r="I51056">
        <v>1985</v>
      </c>
      <c r="J51056">
        <v>97</v>
      </c>
      <c r="K51056">
        <v>10435</v>
      </c>
      <c r="L51056" s="1" t="s">
        <v>17710</v>
      </c>
      <c r="M51056" s="1" t="s">
        <v>17711</v>
      </c>
      <c r="N51056">
        <v>108</v>
      </c>
      <c r="O51056">
        <v>-9999</v>
      </c>
      <c r="P51056">
        <v>-9999</v>
      </c>
      <c r="Q51056">
        <v>-9999</v>
      </c>
      <c r="R51056">
        <v>-9999</v>
      </c>
      <c r="S51056">
        <v>2</v>
      </c>
      <c r="T51056">
        <v>3</v>
      </c>
      <c r="U51056" s="1" t="s">
        <v>25496</v>
      </c>
      <c r="V51056" s="1" t="s">
        <v>32</v>
      </c>
      <c r="W51056">
        <v>-116572990</v>
      </c>
      <c r="X51056">
        <v>33893032</v>
      </c>
    </row>
    <row r="51057" spans="1:24" x14ac:dyDescent="0.25">
      <c r="A51057">
        <v>3071898</v>
      </c>
      <c r="B51057" s="1" t="s">
        <v>24</v>
      </c>
      <c r="C51057" s="1" t="s">
        <v>24</v>
      </c>
      <c r="D51057">
        <v>14134</v>
      </c>
      <c r="E51057" s="1" t="s">
        <v>25</v>
      </c>
      <c r="F51057" s="1" t="s">
        <v>1168</v>
      </c>
      <c r="G51057">
        <v>6065</v>
      </c>
      <c r="H51057" s="1" t="s">
        <v>93333</v>
      </c>
      <c r="I51057">
        <v>1985</v>
      </c>
      <c r="J51057">
        <v>97</v>
      </c>
      <c r="K51057">
        <v>10435</v>
      </c>
      <c r="L51057" s="1" t="s">
        <v>17710</v>
      </c>
      <c r="M51057" s="1" t="s">
        <v>17711</v>
      </c>
      <c r="N51057">
        <v>108</v>
      </c>
      <c r="O51057">
        <v>-9999</v>
      </c>
      <c r="P51057">
        <v>-9999</v>
      </c>
      <c r="Q51057">
        <v>-9999</v>
      </c>
      <c r="R51057">
        <v>-9999</v>
      </c>
      <c r="S51057">
        <v>2</v>
      </c>
      <c r="T51057">
        <v>3</v>
      </c>
      <c r="U51057" s="1" t="s">
        <v>25496</v>
      </c>
      <c r="V51057" s="1" t="s">
        <v>32</v>
      </c>
      <c r="W51057">
        <v>-116571312</v>
      </c>
      <c r="X51057">
        <v>33894012</v>
      </c>
    </row>
    <row r="51058" spans="1:24" x14ac:dyDescent="0.25">
      <c r="A51058">
        <v>3010239</v>
      </c>
      <c r="B51058" s="1" t="s">
        <v>24</v>
      </c>
      <c r="C51058" s="1" t="s">
        <v>24</v>
      </c>
      <c r="D51058">
        <v>14136</v>
      </c>
      <c r="E51058" s="1" t="s">
        <v>25</v>
      </c>
      <c r="F51058" s="1" t="s">
        <v>1168</v>
      </c>
      <c r="G51058">
        <v>6065</v>
      </c>
      <c r="H51058" s="1" t="s">
        <v>93333</v>
      </c>
      <c r="I51058">
        <v>1985</v>
      </c>
      <c r="J51058">
        <v>97</v>
      </c>
      <c r="K51058">
        <v>10435</v>
      </c>
      <c r="L51058" s="1" t="s">
        <v>17710</v>
      </c>
      <c r="M51058" s="1" t="s">
        <v>17711</v>
      </c>
      <c r="N51058">
        <v>108</v>
      </c>
      <c r="O51058">
        <v>-9999</v>
      </c>
      <c r="P51058">
        <v>-9999</v>
      </c>
      <c r="Q51058">
        <v>-9999</v>
      </c>
      <c r="R51058">
        <v>-9999</v>
      </c>
      <c r="S51058">
        <v>2</v>
      </c>
      <c r="T51058">
        <v>3</v>
      </c>
      <c r="U51058" s="1" t="s">
        <v>25496</v>
      </c>
      <c r="V51058" s="1" t="s">
        <v>32</v>
      </c>
      <c r="W51058">
        <v>-116571487</v>
      </c>
      <c r="X51058">
        <v>33893394</v>
      </c>
    </row>
    <row r="51059" spans="1:24" x14ac:dyDescent="0.25">
      <c r="A51059">
        <v>3071890</v>
      </c>
      <c r="B51059" s="1" t="s">
        <v>24</v>
      </c>
      <c r="C51059" s="1" t="s">
        <v>24</v>
      </c>
      <c r="D51059">
        <v>14137</v>
      </c>
      <c r="E51059" s="1" t="s">
        <v>25</v>
      </c>
      <c r="F51059" s="1" t="s">
        <v>1168</v>
      </c>
      <c r="G51059">
        <v>6065</v>
      </c>
      <c r="H51059" s="1" t="s">
        <v>93333</v>
      </c>
      <c r="I51059">
        <v>1985</v>
      </c>
      <c r="J51059">
        <v>97</v>
      </c>
      <c r="K51059">
        <v>10435</v>
      </c>
      <c r="L51059" s="1" t="s">
        <v>17710</v>
      </c>
      <c r="M51059" s="1" t="s">
        <v>17711</v>
      </c>
      <c r="N51059">
        <v>108</v>
      </c>
      <c r="O51059">
        <v>-9999</v>
      </c>
      <c r="P51059">
        <v>-9999</v>
      </c>
      <c r="Q51059">
        <v>-9999</v>
      </c>
      <c r="R51059">
        <v>-9999</v>
      </c>
      <c r="S51059">
        <v>2</v>
      </c>
      <c r="T51059">
        <v>3</v>
      </c>
      <c r="U51059" s="1" t="s">
        <v>25496</v>
      </c>
      <c r="V51059" s="1" t="s">
        <v>32</v>
      </c>
      <c r="W51059">
        <v>-116571579</v>
      </c>
      <c r="X51059">
        <v>33893036</v>
      </c>
    </row>
    <row r="51060" spans="1:24" x14ac:dyDescent="0.25">
      <c r="A51060">
        <v>3071926</v>
      </c>
      <c r="B51060" s="1" t="s">
        <v>24</v>
      </c>
      <c r="C51060" s="1" t="s">
        <v>24</v>
      </c>
      <c r="D51060">
        <v>14130</v>
      </c>
      <c r="E51060" s="1" t="s">
        <v>25</v>
      </c>
      <c r="F51060" s="1" t="s">
        <v>1168</v>
      </c>
      <c r="G51060">
        <v>6065</v>
      </c>
      <c r="H51060" s="1" t="s">
        <v>93333</v>
      </c>
      <c r="I51060">
        <v>1985</v>
      </c>
      <c r="J51060">
        <v>97</v>
      </c>
      <c r="K51060">
        <v>10435</v>
      </c>
      <c r="L51060" s="1" t="s">
        <v>17710</v>
      </c>
      <c r="M51060" s="1" t="s">
        <v>17711</v>
      </c>
      <c r="N51060">
        <v>108</v>
      </c>
      <c r="O51060">
        <v>-9999</v>
      </c>
      <c r="P51060">
        <v>-9999</v>
      </c>
      <c r="Q51060">
        <v>-9999</v>
      </c>
      <c r="R51060">
        <v>-9999</v>
      </c>
      <c r="S51060">
        <v>2</v>
      </c>
      <c r="T51060">
        <v>3</v>
      </c>
      <c r="U51060" s="1" t="s">
        <v>25496</v>
      </c>
      <c r="V51060" s="1" t="s">
        <v>32</v>
      </c>
      <c r="W51060">
        <v>-116570999</v>
      </c>
      <c r="X51060">
        <v>33895317</v>
      </c>
    </row>
    <row r="51061" spans="1:24" x14ac:dyDescent="0.25">
      <c r="A51061">
        <v>3010190</v>
      </c>
      <c r="B51061" s="1" t="s">
        <v>24</v>
      </c>
      <c r="C51061" s="1" t="s">
        <v>24</v>
      </c>
      <c r="D51061">
        <v>14143</v>
      </c>
      <c r="E51061" s="1" t="s">
        <v>25</v>
      </c>
      <c r="F51061" s="1" t="s">
        <v>1168</v>
      </c>
      <c r="G51061">
        <v>6065</v>
      </c>
      <c r="H51061" s="1" t="s">
        <v>93333</v>
      </c>
      <c r="I51061">
        <v>1985</v>
      </c>
      <c r="J51061">
        <v>97</v>
      </c>
      <c r="K51061">
        <v>10435</v>
      </c>
      <c r="L51061" s="1" t="s">
        <v>17710</v>
      </c>
      <c r="M51061" s="1" t="s">
        <v>17711</v>
      </c>
      <c r="N51061">
        <v>108</v>
      </c>
      <c r="O51061">
        <v>-9999</v>
      </c>
      <c r="P51061">
        <v>-9999</v>
      </c>
      <c r="Q51061">
        <v>-9999</v>
      </c>
      <c r="R51061">
        <v>-9999</v>
      </c>
      <c r="S51061">
        <v>2</v>
      </c>
      <c r="T51061">
        <v>3</v>
      </c>
      <c r="U51061" s="1" t="s">
        <v>25496</v>
      </c>
      <c r="V51061" s="1" t="s">
        <v>32</v>
      </c>
      <c r="W51061">
        <v>-116572090</v>
      </c>
      <c r="X51061">
        <v>33891094</v>
      </c>
    </row>
    <row r="51062" spans="1:24" x14ac:dyDescent="0.25">
      <c r="A51062">
        <v>3007611</v>
      </c>
      <c r="B51062" s="1" t="s">
        <v>24</v>
      </c>
      <c r="C51062" s="1" t="s">
        <v>24</v>
      </c>
      <c r="D51062">
        <v>14170</v>
      </c>
      <c r="E51062" s="1" t="s">
        <v>25</v>
      </c>
      <c r="F51062" s="1" t="s">
        <v>1168</v>
      </c>
      <c r="G51062">
        <v>6065</v>
      </c>
      <c r="H51062" s="1" t="s">
        <v>93333</v>
      </c>
      <c r="I51062">
        <v>1985</v>
      </c>
      <c r="J51062">
        <v>97</v>
      </c>
      <c r="K51062">
        <v>10435</v>
      </c>
      <c r="L51062" s="1" t="s">
        <v>17710</v>
      </c>
      <c r="M51062" s="1" t="s">
        <v>17711</v>
      </c>
      <c r="N51062">
        <v>108</v>
      </c>
      <c r="O51062">
        <v>-9999</v>
      </c>
      <c r="P51062">
        <v>-9999</v>
      </c>
      <c r="Q51062">
        <v>-9999</v>
      </c>
      <c r="R51062">
        <v>-9999</v>
      </c>
      <c r="S51062">
        <v>2</v>
      </c>
      <c r="T51062">
        <v>3</v>
      </c>
      <c r="U51062" s="1" t="s">
        <v>25496</v>
      </c>
      <c r="V51062" s="1" t="s">
        <v>32</v>
      </c>
      <c r="W51062">
        <v>-116573387</v>
      </c>
      <c r="X51062">
        <v>33891796</v>
      </c>
    </row>
    <row r="51063" spans="1:24" x14ac:dyDescent="0.25">
      <c r="A51063">
        <v>3071907</v>
      </c>
      <c r="B51063" s="1" t="s">
        <v>24</v>
      </c>
      <c r="C51063" s="1" t="s">
        <v>24</v>
      </c>
      <c r="D51063">
        <v>14128</v>
      </c>
      <c r="E51063" s="1" t="s">
        <v>25</v>
      </c>
      <c r="F51063" s="1" t="s">
        <v>1168</v>
      </c>
      <c r="G51063">
        <v>6065</v>
      </c>
      <c r="H51063" s="1" t="s">
        <v>93333</v>
      </c>
      <c r="I51063">
        <v>1985</v>
      </c>
      <c r="J51063">
        <v>97</v>
      </c>
      <c r="K51063">
        <v>10435</v>
      </c>
      <c r="L51063" s="1" t="s">
        <v>17710</v>
      </c>
      <c r="M51063" s="1" t="s">
        <v>17711</v>
      </c>
      <c r="N51063">
        <v>108</v>
      </c>
      <c r="O51063">
        <v>-9999</v>
      </c>
      <c r="P51063">
        <v>-9999</v>
      </c>
      <c r="Q51063">
        <v>-9999</v>
      </c>
      <c r="R51063">
        <v>-9999</v>
      </c>
      <c r="S51063">
        <v>2</v>
      </c>
      <c r="T51063">
        <v>3</v>
      </c>
      <c r="U51063" s="1" t="s">
        <v>25496</v>
      </c>
      <c r="V51063" s="1" t="s">
        <v>32</v>
      </c>
      <c r="W51063">
        <v>-116570808</v>
      </c>
      <c r="X51063">
        <v>33895966</v>
      </c>
    </row>
    <row r="51064" spans="1:24" x14ac:dyDescent="0.25">
      <c r="A51064">
        <v>3002283</v>
      </c>
      <c r="B51064" s="1" t="s">
        <v>24</v>
      </c>
      <c r="C51064" s="1" t="s">
        <v>24</v>
      </c>
      <c r="D51064">
        <v>13902</v>
      </c>
      <c r="E51064" s="1" t="s">
        <v>25</v>
      </c>
      <c r="F51064" s="1" t="s">
        <v>1168</v>
      </c>
      <c r="G51064">
        <v>6065</v>
      </c>
      <c r="H51064" s="1" t="s">
        <v>93333</v>
      </c>
      <c r="I51064">
        <v>1985</v>
      </c>
      <c r="J51064">
        <v>97</v>
      </c>
      <c r="K51064">
        <v>10435</v>
      </c>
      <c r="L51064" s="1" t="s">
        <v>17710</v>
      </c>
      <c r="M51064" s="1" t="s">
        <v>93334</v>
      </c>
      <c r="N51064">
        <v>65</v>
      </c>
      <c r="O51064">
        <v>-9999</v>
      </c>
      <c r="P51064">
        <v>-9999</v>
      </c>
      <c r="Q51064">
        <v>-9999</v>
      </c>
      <c r="R51064">
        <v>-9999</v>
      </c>
      <c r="S51064">
        <v>2</v>
      </c>
      <c r="T51064">
        <v>3</v>
      </c>
      <c r="U51064" s="1" t="s">
        <v>25496</v>
      </c>
      <c r="V51064" s="1" t="s">
        <v>32</v>
      </c>
      <c r="W51064">
        <v>-116563889</v>
      </c>
      <c r="X51064">
        <v>33891396</v>
      </c>
    </row>
    <row r="51065" spans="1:24" x14ac:dyDescent="0.25">
      <c r="A51065">
        <v>3071875</v>
      </c>
      <c r="B51065" s="1" t="s">
        <v>24</v>
      </c>
      <c r="C51065" s="1" t="s">
        <v>24</v>
      </c>
      <c r="D51065">
        <v>14127</v>
      </c>
      <c r="E51065" s="1" t="s">
        <v>25</v>
      </c>
      <c r="F51065" s="1" t="s">
        <v>1168</v>
      </c>
      <c r="G51065">
        <v>6065</v>
      </c>
      <c r="H51065" s="1" t="s">
        <v>93333</v>
      </c>
      <c r="I51065">
        <v>1985</v>
      </c>
      <c r="J51065">
        <v>97</v>
      </c>
      <c r="K51065">
        <v>10435</v>
      </c>
      <c r="L51065" s="1" t="s">
        <v>17710</v>
      </c>
      <c r="M51065" s="1" t="s">
        <v>17711</v>
      </c>
      <c r="N51065">
        <v>108</v>
      </c>
      <c r="O51065">
        <v>-9999</v>
      </c>
      <c r="P51065">
        <v>-9999</v>
      </c>
      <c r="Q51065">
        <v>-9999</v>
      </c>
      <c r="R51065">
        <v>-9999</v>
      </c>
      <c r="S51065">
        <v>2</v>
      </c>
      <c r="T51065">
        <v>3</v>
      </c>
      <c r="U51065" s="1" t="s">
        <v>25496</v>
      </c>
      <c r="V51065" s="1" t="s">
        <v>32</v>
      </c>
      <c r="W51065">
        <v>-116570709</v>
      </c>
      <c r="X51065">
        <v>33896290</v>
      </c>
    </row>
    <row r="51066" spans="1:24" x14ac:dyDescent="0.25">
      <c r="A51066">
        <v>3071930</v>
      </c>
      <c r="B51066" s="1" t="s">
        <v>24</v>
      </c>
      <c r="C51066" s="1" t="s">
        <v>24</v>
      </c>
      <c r="D51066">
        <v>14140</v>
      </c>
      <c r="E51066" s="1" t="s">
        <v>25</v>
      </c>
      <c r="F51066" s="1" t="s">
        <v>1168</v>
      </c>
      <c r="G51066">
        <v>6065</v>
      </c>
      <c r="H51066" s="1" t="s">
        <v>93333</v>
      </c>
      <c r="I51066">
        <v>1985</v>
      </c>
      <c r="J51066">
        <v>97</v>
      </c>
      <c r="K51066">
        <v>10435</v>
      </c>
      <c r="L51066" s="1" t="s">
        <v>17710</v>
      </c>
      <c r="M51066" s="1" t="s">
        <v>17711</v>
      </c>
      <c r="N51066">
        <v>108</v>
      </c>
      <c r="O51066">
        <v>-9999</v>
      </c>
      <c r="P51066">
        <v>-9999</v>
      </c>
      <c r="Q51066">
        <v>-9999</v>
      </c>
      <c r="R51066">
        <v>-9999</v>
      </c>
      <c r="S51066">
        <v>2</v>
      </c>
      <c r="T51066">
        <v>3</v>
      </c>
      <c r="U51066" s="1" t="s">
        <v>25496</v>
      </c>
      <c r="V51066" s="1" t="s">
        <v>32</v>
      </c>
      <c r="W51066">
        <v>-116571846</v>
      </c>
      <c r="X51066">
        <v>33892067</v>
      </c>
    </row>
    <row r="51067" spans="1:24" x14ac:dyDescent="0.25">
      <c r="A51067">
        <v>3071870</v>
      </c>
      <c r="B51067" s="1" t="s">
        <v>24</v>
      </c>
      <c r="C51067" s="1" t="s">
        <v>24</v>
      </c>
      <c r="D51067">
        <v>14122</v>
      </c>
      <c r="E51067" s="1" t="s">
        <v>25</v>
      </c>
      <c r="F51067" s="1" t="s">
        <v>1168</v>
      </c>
      <c r="G51067">
        <v>6065</v>
      </c>
      <c r="H51067" s="1" t="s">
        <v>93333</v>
      </c>
      <c r="I51067">
        <v>1985</v>
      </c>
      <c r="J51067">
        <v>97</v>
      </c>
      <c r="K51067">
        <v>10435</v>
      </c>
      <c r="L51067" s="1" t="s">
        <v>17710</v>
      </c>
      <c r="M51067" s="1" t="s">
        <v>17711</v>
      </c>
      <c r="N51067">
        <v>108</v>
      </c>
      <c r="O51067">
        <v>-9999</v>
      </c>
      <c r="P51067">
        <v>-9999</v>
      </c>
      <c r="Q51067">
        <v>-9999</v>
      </c>
      <c r="R51067">
        <v>-9999</v>
      </c>
      <c r="S51067">
        <v>2</v>
      </c>
      <c r="T51067">
        <v>3</v>
      </c>
      <c r="U51067" s="1" t="s">
        <v>25496</v>
      </c>
      <c r="V51067" s="1" t="s">
        <v>32</v>
      </c>
      <c r="W51067">
        <v>-116570282</v>
      </c>
      <c r="X51067">
        <v>33897903</v>
      </c>
    </row>
    <row r="51068" spans="1:24" x14ac:dyDescent="0.25">
      <c r="A51068">
        <v>3004663</v>
      </c>
      <c r="B51068" s="1" t="s">
        <v>24</v>
      </c>
      <c r="C51068" s="1" t="s">
        <v>24</v>
      </c>
      <c r="D51068">
        <v>14168</v>
      </c>
      <c r="E51068" s="1" t="s">
        <v>25</v>
      </c>
      <c r="F51068" s="1" t="s">
        <v>1168</v>
      </c>
      <c r="G51068">
        <v>6065</v>
      </c>
      <c r="H51068" s="1" t="s">
        <v>93333</v>
      </c>
      <c r="I51068">
        <v>1985</v>
      </c>
      <c r="J51068">
        <v>97</v>
      </c>
      <c r="K51068">
        <v>10435</v>
      </c>
      <c r="L51068" s="1" t="s">
        <v>17710</v>
      </c>
      <c r="M51068" s="1" t="s">
        <v>17711</v>
      </c>
      <c r="N51068">
        <v>108</v>
      </c>
      <c r="O51068">
        <v>-9999</v>
      </c>
      <c r="P51068">
        <v>-9999</v>
      </c>
      <c r="Q51068">
        <v>-9999</v>
      </c>
      <c r="R51068">
        <v>-9999</v>
      </c>
      <c r="S51068">
        <v>2</v>
      </c>
      <c r="T51068">
        <v>3</v>
      </c>
      <c r="U51068" s="1" t="s">
        <v>25496</v>
      </c>
      <c r="V51068" s="1" t="s">
        <v>32</v>
      </c>
      <c r="W51068">
        <v>-116573189</v>
      </c>
      <c r="X51068">
        <v>33892395</v>
      </c>
    </row>
    <row r="51069" spans="1:24" x14ac:dyDescent="0.25">
      <c r="A51069">
        <v>3071892</v>
      </c>
      <c r="B51069" s="1" t="s">
        <v>24</v>
      </c>
      <c r="C51069" s="1" t="s">
        <v>24</v>
      </c>
      <c r="D51069">
        <v>14133</v>
      </c>
      <c r="E51069" s="1" t="s">
        <v>25</v>
      </c>
      <c r="F51069" s="1" t="s">
        <v>1168</v>
      </c>
      <c r="G51069">
        <v>6065</v>
      </c>
      <c r="H51069" s="1" t="s">
        <v>93333</v>
      </c>
      <c r="I51069">
        <v>1985</v>
      </c>
      <c r="J51069">
        <v>97</v>
      </c>
      <c r="K51069">
        <v>10435</v>
      </c>
      <c r="L51069" s="1" t="s">
        <v>17710</v>
      </c>
      <c r="M51069" s="1" t="s">
        <v>17711</v>
      </c>
      <c r="N51069">
        <v>108</v>
      </c>
      <c r="O51069">
        <v>-9999</v>
      </c>
      <c r="P51069">
        <v>-9999</v>
      </c>
      <c r="Q51069">
        <v>-9999</v>
      </c>
      <c r="R51069">
        <v>-9999</v>
      </c>
      <c r="S51069">
        <v>2</v>
      </c>
      <c r="T51069">
        <v>3</v>
      </c>
      <c r="U51069" s="1" t="s">
        <v>25496</v>
      </c>
      <c r="V51069" s="1" t="s">
        <v>32</v>
      </c>
      <c r="W51069">
        <v>-116571236</v>
      </c>
      <c r="X51069">
        <v>33894341</v>
      </c>
    </row>
    <row r="51070" spans="1:24" x14ac:dyDescent="0.25">
      <c r="A51070">
        <v>3071922</v>
      </c>
      <c r="B51070" s="1" t="s">
        <v>24</v>
      </c>
      <c r="C51070" s="1" t="s">
        <v>24</v>
      </c>
      <c r="D51070">
        <v>14154</v>
      </c>
      <c r="E51070" s="1" t="s">
        <v>25</v>
      </c>
      <c r="F51070" s="1" t="s">
        <v>1168</v>
      </c>
      <c r="G51070">
        <v>6065</v>
      </c>
      <c r="H51070" s="1" t="s">
        <v>93333</v>
      </c>
      <c r="I51070">
        <v>1985</v>
      </c>
      <c r="J51070">
        <v>97</v>
      </c>
      <c r="K51070">
        <v>10435</v>
      </c>
      <c r="L51070" s="1" t="s">
        <v>17710</v>
      </c>
      <c r="M51070" s="1" t="s">
        <v>17711</v>
      </c>
      <c r="N51070">
        <v>108</v>
      </c>
      <c r="O51070">
        <v>-9999</v>
      </c>
      <c r="P51070">
        <v>-9999</v>
      </c>
      <c r="Q51070">
        <v>-9999</v>
      </c>
      <c r="R51070">
        <v>-9999</v>
      </c>
      <c r="S51070">
        <v>2</v>
      </c>
      <c r="T51070">
        <v>3</v>
      </c>
      <c r="U51070" s="1" t="s">
        <v>25496</v>
      </c>
      <c r="V51070" s="1" t="s">
        <v>32</v>
      </c>
      <c r="W51070">
        <v>-116571991</v>
      </c>
      <c r="X51070">
        <v>33896935</v>
      </c>
    </row>
    <row r="51071" spans="1:24" x14ac:dyDescent="0.25">
      <c r="A51071">
        <v>3071879</v>
      </c>
      <c r="B51071" s="1" t="s">
        <v>24</v>
      </c>
      <c r="C51071" s="1" t="s">
        <v>24</v>
      </c>
      <c r="D51071">
        <v>14155</v>
      </c>
      <c r="E51071" s="1" t="s">
        <v>25</v>
      </c>
      <c r="F51071" s="1" t="s">
        <v>1168</v>
      </c>
      <c r="G51071">
        <v>6065</v>
      </c>
      <c r="H51071" s="1" t="s">
        <v>93333</v>
      </c>
      <c r="I51071">
        <v>1985</v>
      </c>
      <c r="J51071">
        <v>97</v>
      </c>
      <c r="K51071">
        <v>10435</v>
      </c>
      <c r="L51071" s="1" t="s">
        <v>17710</v>
      </c>
      <c r="M51071" s="1" t="s">
        <v>17711</v>
      </c>
      <c r="N51071">
        <v>108</v>
      </c>
      <c r="O51071">
        <v>-9999</v>
      </c>
      <c r="P51071">
        <v>-9999</v>
      </c>
      <c r="Q51071">
        <v>-9999</v>
      </c>
      <c r="R51071">
        <v>-9999</v>
      </c>
      <c r="S51071">
        <v>2</v>
      </c>
      <c r="T51071">
        <v>3</v>
      </c>
      <c r="U51071" s="1" t="s">
        <v>25496</v>
      </c>
      <c r="V51071" s="1" t="s">
        <v>32</v>
      </c>
      <c r="W51071">
        <v>-116572060</v>
      </c>
      <c r="X51071">
        <v>33896599</v>
      </c>
    </row>
    <row r="51072" spans="1:24" x14ac:dyDescent="0.25">
      <c r="A51072">
        <v>3000124</v>
      </c>
      <c r="B51072" s="1" t="s">
        <v>24</v>
      </c>
      <c r="C51072" s="1" t="s">
        <v>24</v>
      </c>
      <c r="D51072">
        <v>14116</v>
      </c>
      <c r="E51072" s="1" t="s">
        <v>25</v>
      </c>
      <c r="F51072" s="1" t="s">
        <v>1168</v>
      </c>
      <c r="G51072">
        <v>6065</v>
      </c>
      <c r="H51072" s="1" t="s">
        <v>93333</v>
      </c>
      <c r="I51072">
        <v>1985</v>
      </c>
      <c r="J51072">
        <v>97</v>
      </c>
      <c r="K51072">
        <v>10435</v>
      </c>
      <c r="L51072" s="1" t="s">
        <v>17710</v>
      </c>
      <c r="M51072" s="1" t="s">
        <v>17711</v>
      </c>
      <c r="N51072">
        <v>108</v>
      </c>
      <c r="O51072">
        <v>-9999</v>
      </c>
      <c r="P51072">
        <v>-9999</v>
      </c>
      <c r="Q51072">
        <v>-9999</v>
      </c>
      <c r="R51072">
        <v>-9999</v>
      </c>
      <c r="S51072">
        <v>2</v>
      </c>
      <c r="T51072">
        <v>3</v>
      </c>
      <c r="U51072" s="1" t="s">
        <v>25496</v>
      </c>
      <c r="V51072" s="1" t="s">
        <v>32</v>
      </c>
      <c r="W51072">
        <v>-116570885</v>
      </c>
      <c r="X51072">
        <v>33890495</v>
      </c>
    </row>
    <row r="51073" spans="1:24" x14ac:dyDescent="0.25">
      <c r="A51073">
        <v>3083369</v>
      </c>
      <c r="B51073" s="1" t="s">
        <v>24</v>
      </c>
      <c r="C51073" s="1" t="s">
        <v>24</v>
      </c>
      <c r="D51073">
        <v>14179</v>
      </c>
      <c r="E51073" s="1" t="s">
        <v>25</v>
      </c>
      <c r="F51073" s="1" t="s">
        <v>1168</v>
      </c>
      <c r="G51073">
        <v>6065</v>
      </c>
      <c r="H51073" s="1" t="s">
        <v>93333</v>
      </c>
      <c r="I51073">
        <v>1985</v>
      </c>
      <c r="J51073">
        <v>97</v>
      </c>
      <c r="K51073">
        <v>10435</v>
      </c>
      <c r="L51073" s="1" t="s">
        <v>17710</v>
      </c>
      <c r="M51073" s="1" t="s">
        <v>17711</v>
      </c>
      <c r="N51073">
        <v>108</v>
      </c>
      <c r="O51073">
        <v>-9999</v>
      </c>
      <c r="P51073">
        <v>-9999</v>
      </c>
      <c r="Q51073">
        <v>-9999</v>
      </c>
      <c r="R51073">
        <v>-9999</v>
      </c>
      <c r="S51073">
        <v>2</v>
      </c>
      <c r="T51073">
        <v>3</v>
      </c>
      <c r="U51073" s="1" t="s">
        <v>14412</v>
      </c>
      <c r="V51073" s="1" t="s">
        <v>32</v>
      </c>
      <c r="W51073">
        <v>-116574188</v>
      </c>
      <c r="X51073">
        <v>33888874</v>
      </c>
    </row>
    <row r="51074" spans="1:24" x14ac:dyDescent="0.25">
      <c r="A51074">
        <v>3009419</v>
      </c>
      <c r="B51074" s="1" t="s">
        <v>24</v>
      </c>
      <c r="C51074" s="1" t="s">
        <v>24</v>
      </c>
      <c r="D51074">
        <v>13928</v>
      </c>
      <c r="E51074" s="1" t="s">
        <v>25</v>
      </c>
      <c r="F51074" s="1" t="s">
        <v>1168</v>
      </c>
      <c r="G51074">
        <v>6065</v>
      </c>
      <c r="H51074" s="1" t="s">
        <v>93333</v>
      </c>
      <c r="I51074">
        <v>1985</v>
      </c>
      <c r="J51074">
        <v>97</v>
      </c>
      <c r="K51074">
        <v>10435</v>
      </c>
      <c r="L51074" s="1" t="s">
        <v>17710</v>
      </c>
      <c r="M51074" s="1" t="s">
        <v>93334</v>
      </c>
      <c r="N51074">
        <v>65</v>
      </c>
      <c r="O51074">
        <v>-9999</v>
      </c>
      <c r="P51074">
        <v>-9999</v>
      </c>
      <c r="Q51074">
        <v>-9999</v>
      </c>
      <c r="R51074">
        <v>-9999</v>
      </c>
      <c r="S51074">
        <v>2</v>
      </c>
      <c r="T51074">
        <v>3</v>
      </c>
      <c r="U51074" s="1" t="s">
        <v>25496</v>
      </c>
      <c r="V51074" s="1" t="s">
        <v>32</v>
      </c>
      <c r="W51074">
        <v>-116564186</v>
      </c>
      <c r="X51074">
        <v>33894997</v>
      </c>
    </row>
    <row r="51075" spans="1:24" x14ac:dyDescent="0.25">
      <c r="A51075">
        <v>3071860</v>
      </c>
      <c r="B51075" s="1" t="s">
        <v>24</v>
      </c>
      <c r="C51075" s="1" t="s">
        <v>24</v>
      </c>
      <c r="D51075">
        <v>14165</v>
      </c>
      <c r="E51075" s="1" t="s">
        <v>25</v>
      </c>
      <c r="F51075" s="1" t="s">
        <v>1168</v>
      </c>
      <c r="G51075">
        <v>6065</v>
      </c>
      <c r="H51075" s="1" t="s">
        <v>93333</v>
      </c>
      <c r="I51075">
        <v>1985</v>
      </c>
      <c r="J51075">
        <v>97</v>
      </c>
      <c r="K51075">
        <v>10435</v>
      </c>
      <c r="L51075" s="1" t="s">
        <v>17710</v>
      </c>
      <c r="M51075" s="1" t="s">
        <v>17711</v>
      </c>
      <c r="N51075">
        <v>108</v>
      </c>
      <c r="O51075">
        <v>-9999</v>
      </c>
      <c r="P51075">
        <v>-9999</v>
      </c>
      <c r="Q51075">
        <v>-9999</v>
      </c>
      <c r="R51075">
        <v>-9999</v>
      </c>
      <c r="S51075">
        <v>2</v>
      </c>
      <c r="T51075">
        <v>3</v>
      </c>
      <c r="U51075" s="1" t="s">
        <v>25496</v>
      </c>
      <c r="V51075" s="1" t="s">
        <v>32</v>
      </c>
      <c r="W51075">
        <v>-116572929</v>
      </c>
      <c r="X51075">
        <v>33893372</v>
      </c>
    </row>
    <row r="51076" spans="1:24" x14ac:dyDescent="0.25">
      <c r="A51076">
        <v>3002470</v>
      </c>
      <c r="B51076" s="1" t="s">
        <v>24</v>
      </c>
      <c r="C51076" s="1" t="s">
        <v>24</v>
      </c>
      <c r="D51076">
        <v>14106</v>
      </c>
      <c r="E51076" s="1" t="s">
        <v>25</v>
      </c>
      <c r="F51076" s="1" t="s">
        <v>1168</v>
      </c>
      <c r="G51076">
        <v>6065</v>
      </c>
      <c r="H51076" s="1" t="s">
        <v>93333</v>
      </c>
      <c r="I51076">
        <v>1985</v>
      </c>
      <c r="J51076">
        <v>97</v>
      </c>
      <c r="K51076">
        <v>10435</v>
      </c>
      <c r="L51076" s="1" t="s">
        <v>17710</v>
      </c>
      <c r="M51076" s="1" t="s">
        <v>17711</v>
      </c>
      <c r="N51076">
        <v>108</v>
      </c>
      <c r="O51076">
        <v>-9999</v>
      </c>
      <c r="P51076">
        <v>-9999</v>
      </c>
      <c r="Q51076">
        <v>-9999</v>
      </c>
      <c r="R51076">
        <v>-9999</v>
      </c>
      <c r="S51076">
        <v>2</v>
      </c>
      <c r="T51076">
        <v>3</v>
      </c>
      <c r="U51076" s="1" t="s">
        <v>25496</v>
      </c>
      <c r="V51076" s="1" t="s">
        <v>32</v>
      </c>
      <c r="W51076">
        <v>-116569984</v>
      </c>
      <c r="X51076">
        <v>33893696</v>
      </c>
    </row>
    <row r="51077" spans="1:24" x14ac:dyDescent="0.25">
      <c r="A51077">
        <v>3071732</v>
      </c>
      <c r="B51077" s="1" t="s">
        <v>24</v>
      </c>
      <c r="C51077" s="1" t="s">
        <v>24</v>
      </c>
      <c r="D51077">
        <v>14098</v>
      </c>
      <c r="E51077" s="1" t="s">
        <v>25</v>
      </c>
      <c r="F51077" s="1" t="s">
        <v>1168</v>
      </c>
      <c r="G51077">
        <v>6065</v>
      </c>
      <c r="H51077" s="1" t="s">
        <v>93333</v>
      </c>
      <c r="I51077">
        <v>1985</v>
      </c>
      <c r="J51077">
        <v>97</v>
      </c>
      <c r="K51077">
        <v>10435</v>
      </c>
      <c r="L51077" s="1" t="s">
        <v>17710</v>
      </c>
      <c r="M51077" s="1" t="s">
        <v>17711</v>
      </c>
      <c r="N51077">
        <v>108</v>
      </c>
      <c r="O51077">
        <v>-9999</v>
      </c>
      <c r="P51077">
        <v>-9999</v>
      </c>
      <c r="Q51077">
        <v>-9999</v>
      </c>
      <c r="R51077">
        <v>-9999</v>
      </c>
      <c r="S51077">
        <v>2</v>
      </c>
      <c r="T51077">
        <v>3</v>
      </c>
      <c r="U51077" s="1" t="s">
        <v>25496</v>
      </c>
      <c r="V51077" s="1" t="s">
        <v>32</v>
      </c>
      <c r="W51077">
        <v>-116569260</v>
      </c>
      <c r="X51077">
        <v>33896286</v>
      </c>
    </row>
    <row r="51078" spans="1:24" x14ac:dyDescent="0.25">
      <c r="A51078">
        <v>3071717</v>
      </c>
      <c r="B51078" s="1" t="s">
        <v>24</v>
      </c>
      <c r="C51078" s="1" t="s">
        <v>24</v>
      </c>
      <c r="D51078">
        <v>14107</v>
      </c>
      <c r="E51078" s="1" t="s">
        <v>25</v>
      </c>
      <c r="F51078" s="1" t="s">
        <v>1168</v>
      </c>
      <c r="G51078">
        <v>6065</v>
      </c>
      <c r="H51078" s="1" t="s">
        <v>93333</v>
      </c>
      <c r="I51078">
        <v>1985</v>
      </c>
      <c r="J51078">
        <v>97</v>
      </c>
      <c r="K51078">
        <v>10435</v>
      </c>
      <c r="L51078" s="1" t="s">
        <v>17710</v>
      </c>
      <c r="M51078" s="1" t="s">
        <v>17711</v>
      </c>
      <c r="N51078">
        <v>108</v>
      </c>
      <c r="O51078">
        <v>-9999</v>
      </c>
      <c r="P51078">
        <v>-9999</v>
      </c>
      <c r="Q51078">
        <v>-9999</v>
      </c>
      <c r="R51078">
        <v>-9999</v>
      </c>
      <c r="S51078">
        <v>2</v>
      </c>
      <c r="T51078">
        <v>3</v>
      </c>
      <c r="U51078" s="1" t="s">
        <v>25496</v>
      </c>
      <c r="V51078" s="1" t="s">
        <v>32</v>
      </c>
      <c r="W51078">
        <v>-116570045</v>
      </c>
      <c r="X51078">
        <v>33893356</v>
      </c>
    </row>
    <row r="51079" spans="1:24" x14ac:dyDescent="0.25">
      <c r="A51079">
        <v>3071887</v>
      </c>
      <c r="B51079" s="1" t="s">
        <v>24</v>
      </c>
      <c r="C51079" s="1" t="s">
        <v>24</v>
      </c>
      <c r="D51079">
        <v>14156</v>
      </c>
      <c r="E51079" s="1" t="s">
        <v>25</v>
      </c>
      <c r="F51079" s="1" t="s">
        <v>1168</v>
      </c>
      <c r="G51079">
        <v>6065</v>
      </c>
      <c r="H51079" s="1" t="s">
        <v>93333</v>
      </c>
      <c r="I51079">
        <v>1985</v>
      </c>
      <c r="J51079">
        <v>97</v>
      </c>
      <c r="K51079">
        <v>10435</v>
      </c>
      <c r="L51079" s="1" t="s">
        <v>17710</v>
      </c>
      <c r="M51079" s="1" t="s">
        <v>17711</v>
      </c>
      <c r="N51079">
        <v>108</v>
      </c>
      <c r="O51079">
        <v>-9999</v>
      </c>
      <c r="P51079">
        <v>-9999</v>
      </c>
      <c r="Q51079">
        <v>-9999</v>
      </c>
      <c r="R51079">
        <v>-9999</v>
      </c>
      <c r="S51079">
        <v>2</v>
      </c>
      <c r="T51079">
        <v>3</v>
      </c>
      <c r="U51079" s="1" t="s">
        <v>25496</v>
      </c>
      <c r="V51079" s="1" t="s">
        <v>32</v>
      </c>
      <c r="W51079">
        <v>-116572159</v>
      </c>
      <c r="X51079">
        <v>33896286</v>
      </c>
    </row>
    <row r="51080" spans="1:24" x14ac:dyDescent="0.25">
      <c r="A51080">
        <v>3071919</v>
      </c>
      <c r="B51080" s="1" t="s">
        <v>24</v>
      </c>
      <c r="C51080" s="1" t="s">
        <v>24</v>
      </c>
      <c r="D51080">
        <v>14159</v>
      </c>
      <c r="E51080" s="1" t="s">
        <v>25</v>
      </c>
      <c r="F51080" s="1" t="s">
        <v>1168</v>
      </c>
      <c r="G51080">
        <v>6065</v>
      </c>
      <c r="H51080" s="1" t="s">
        <v>93333</v>
      </c>
      <c r="I51080">
        <v>1985</v>
      </c>
      <c r="J51080">
        <v>97</v>
      </c>
      <c r="K51080">
        <v>10435</v>
      </c>
      <c r="L51080" s="1" t="s">
        <v>17710</v>
      </c>
      <c r="M51080" s="1" t="s">
        <v>17711</v>
      </c>
      <c r="N51080">
        <v>108</v>
      </c>
      <c r="O51080">
        <v>-9999</v>
      </c>
      <c r="P51080">
        <v>-9999</v>
      </c>
      <c r="Q51080">
        <v>-9999</v>
      </c>
      <c r="R51080">
        <v>-9999</v>
      </c>
      <c r="S51080">
        <v>2</v>
      </c>
      <c r="T51080">
        <v>3</v>
      </c>
      <c r="U51080" s="1" t="s">
        <v>25496</v>
      </c>
      <c r="V51080" s="1" t="s">
        <v>32</v>
      </c>
      <c r="W51080">
        <v>-116572418</v>
      </c>
      <c r="X51080">
        <v>33895313</v>
      </c>
    </row>
    <row r="51081" spans="1:24" x14ac:dyDescent="0.25">
      <c r="A51081">
        <v>3071931</v>
      </c>
      <c r="B51081" s="1" t="s">
        <v>24</v>
      </c>
      <c r="C51081" s="1" t="s">
        <v>24</v>
      </c>
      <c r="D51081">
        <v>14167</v>
      </c>
      <c r="E51081" s="1" t="s">
        <v>25</v>
      </c>
      <c r="F51081" s="1" t="s">
        <v>1168</v>
      </c>
      <c r="G51081">
        <v>6065</v>
      </c>
      <c r="H51081" s="1" t="s">
        <v>93333</v>
      </c>
      <c r="I51081">
        <v>1985</v>
      </c>
      <c r="J51081">
        <v>97</v>
      </c>
      <c r="K51081">
        <v>10435</v>
      </c>
      <c r="L51081" s="1" t="s">
        <v>17710</v>
      </c>
      <c r="M51081" s="1" t="s">
        <v>17711</v>
      </c>
      <c r="N51081">
        <v>108</v>
      </c>
      <c r="O51081">
        <v>-9999</v>
      </c>
      <c r="P51081">
        <v>-9999</v>
      </c>
      <c r="Q51081">
        <v>-9999</v>
      </c>
      <c r="R51081">
        <v>-9999</v>
      </c>
      <c r="S51081">
        <v>2</v>
      </c>
      <c r="T51081">
        <v>3</v>
      </c>
      <c r="U51081" s="1" t="s">
        <v>25496</v>
      </c>
      <c r="V51081" s="1" t="s">
        <v>32</v>
      </c>
      <c r="W51081">
        <v>-116573120</v>
      </c>
      <c r="X51081">
        <v>33892704</v>
      </c>
    </row>
    <row r="51082" spans="1:24" x14ac:dyDescent="0.25">
      <c r="A51082">
        <v>3010915</v>
      </c>
      <c r="B51082" s="1" t="s">
        <v>24</v>
      </c>
      <c r="C51082" s="1" t="s">
        <v>24</v>
      </c>
      <c r="D51082">
        <v>13909</v>
      </c>
      <c r="E51082" s="1" t="s">
        <v>25</v>
      </c>
      <c r="F51082" s="1" t="s">
        <v>1168</v>
      </c>
      <c r="G51082">
        <v>6065</v>
      </c>
      <c r="H51082" s="1" t="s">
        <v>93333</v>
      </c>
      <c r="I51082">
        <v>1985</v>
      </c>
      <c r="J51082">
        <v>97</v>
      </c>
      <c r="K51082">
        <v>10435</v>
      </c>
      <c r="L51082" s="1" t="s">
        <v>17710</v>
      </c>
      <c r="M51082" s="1" t="s">
        <v>17711</v>
      </c>
      <c r="N51082">
        <v>108</v>
      </c>
      <c r="O51082">
        <v>-9999</v>
      </c>
      <c r="P51082">
        <v>-9999</v>
      </c>
      <c r="Q51082">
        <v>-9999</v>
      </c>
      <c r="R51082">
        <v>-9999</v>
      </c>
      <c r="S51082">
        <v>2</v>
      </c>
      <c r="T51082">
        <v>3</v>
      </c>
      <c r="U51082" s="1" t="s">
        <v>25496</v>
      </c>
      <c r="V51082" s="1" t="s">
        <v>32</v>
      </c>
      <c r="W51082">
        <v>-116564590</v>
      </c>
      <c r="X51082">
        <v>33888893</v>
      </c>
    </row>
    <row r="51083" spans="1:24" x14ac:dyDescent="0.25">
      <c r="A51083">
        <v>3071858</v>
      </c>
      <c r="B51083" s="1" t="s">
        <v>24</v>
      </c>
      <c r="C51083" s="1" t="s">
        <v>24</v>
      </c>
      <c r="D51083">
        <v>14147</v>
      </c>
      <c r="E51083" s="1" t="s">
        <v>25</v>
      </c>
      <c r="F51083" s="1" t="s">
        <v>1168</v>
      </c>
      <c r="G51083">
        <v>6065</v>
      </c>
      <c r="H51083" s="1" t="s">
        <v>93333</v>
      </c>
      <c r="I51083">
        <v>1985</v>
      </c>
      <c r="J51083">
        <v>97</v>
      </c>
      <c r="K51083">
        <v>10435</v>
      </c>
      <c r="L51083" s="1" t="s">
        <v>17710</v>
      </c>
      <c r="M51083" s="1" t="s">
        <v>17711</v>
      </c>
      <c r="N51083">
        <v>108</v>
      </c>
      <c r="O51083">
        <v>-9999</v>
      </c>
      <c r="P51083">
        <v>-9999</v>
      </c>
      <c r="Q51083">
        <v>-9999</v>
      </c>
      <c r="R51083">
        <v>-9999</v>
      </c>
      <c r="S51083">
        <v>2</v>
      </c>
      <c r="T51083">
        <v>3</v>
      </c>
      <c r="U51083" s="1" t="s">
        <v>25496</v>
      </c>
      <c r="V51083" s="1" t="s">
        <v>32</v>
      </c>
      <c r="W51083">
        <v>-116572464</v>
      </c>
      <c r="X51083">
        <v>33889801</v>
      </c>
    </row>
    <row r="51084" spans="1:24" x14ac:dyDescent="0.25">
      <c r="A51084">
        <v>3007985</v>
      </c>
      <c r="B51084" s="1" t="s">
        <v>24</v>
      </c>
      <c r="C51084" s="1" t="s">
        <v>24</v>
      </c>
      <c r="D51084">
        <v>14152</v>
      </c>
      <c r="E51084" s="1" t="s">
        <v>25</v>
      </c>
      <c r="F51084" s="1" t="s">
        <v>1168</v>
      </c>
      <c r="G51084">
        <v>6065</v>
      </c>
      <c r="H51084" s="1" t="s">
        <v>93333</v>
      </c>
      <c r="I51084">
        <v>1985</v>
      </c>
      <c r="J51084">
        <v>97</v>
      </c>
      <c r="K51084">
        <v>10435</v>
      </c>
      <c r="L51084" s="1" t="s">
        <v>17710</v>
      </c>
      <c r="M51084" s="1" t="s">
        <v>17711</v>
      </c>
      <c r="N51084">
        <v>108</v>
      </c>
      <c r="O51084">
        <v>-9999</v>
      </c>
      <c r="P51084">
        <v>-9999</v>
      </c>
      <c r="Q51084">
        <v>-9999</v>
      </c>
      <c r="R51084">
        <v>-9999</v>
      </c>
      <c r="S51084">
        <v>2</v>
      </c>
      <c r="T51084">
        <v>3</v>
      </c>
      <c r="U51084" s="1" t="s">
        <v>25496</v>
      </c>
      <c r="V51084" s="1" t="s">
        <v>32</v>
      </c>
      <c r="W51084">
        <v>-116571785</v>
      </c>
      <c r="X51084">
        <v>33897594</v>
      </c>
    </row>
    <row r="51085" spans="1:24" x14ac:dyDescent="0.25">
      <c r="A51085">
        <v>3071744</v>
      </c>
      <c r="B51085" s="1" t="s">
        <v>24</v>
      </c>
      <c r="C51085" s="1" t="s">
        <v>24</v>
      </c>
      <c r="D51085">
        <v>14103</v>
      </c>
      <c r="E51085" s="1" t="s">
        <v>25</v>
      </c>
      <c r="F51085" s="1" t="s">
        <v>1168</v>
      </c>
      <c r="G51085">
        <v>6065</v>
      </c>
      <c r="H51085" s="1" t="s">
        <v>93333</v>
      </c>
      <c r="I51085">
        <v>1985</v>
      </c>
      <c r="J51085">
        <v>97</v>
      </c>
      <c r="K51085">
        <v>10435</v>
      </c>
      <c r="L51085" s="1" t="s">
        <v>17710</v>
      </c>
      <c r="M51085" s="1" t="s">
        <v>17711</v>
      </c>
      <c r="N51085">
        <v>108</v>
      </c>
      <c r="O51085">
        <v>-9999</v>
      </c>
      <c r="P51085">
        <v>-9999</v>
      </c>
      <c r="Q51085">
        <v>-9999</v>
      </c>
      <c r="R51085">
        <v>-9999</v>
      </c>
      <c r="S51085">
        <v>2</v>
      </c>
      <c r="T51085">
        <v>3</v>
      </c>
      <c r="U51085" s="1" t="s">
        <v>25496</v>
      </c>
      <c r="V51085" s="1" t="s">
        <v>32</v>
      </c>
      <c r="W51085">
        <v>-116569733</v>
      </c>
      <c r="X51085">
        <v>33894657</v>
      </c>
    </row>
    <row r="51086" spans="1:24" x14ac:dyDescent="0.25">
      <c r="A51086">
        <v>3071893</v>
      </c>
      <c r="B51086" s="1" t="s">
        <v>24</v>
      </c>
      <c r="C51086" s="1" t="s">
        <v>24</v>
      </c>
      <c r="D51086">
        <v>14174</v>
      </c>
      <c r="E51086" s="1" t="s">
        <v>25</v>
      </c>
      <c r="F51086" s="1" t="s">
        <v>1168</v>
      </c>
      <c r="G51086">
        <v>6065</v>
      </c>
      <c r="H51086" s="1" t="s">
        <v>93333</v>
      </c>
      <c r="I51086">
        <v>1985</v>
      </c>
      <c r="J51086">
        <v>97</v>
      </c>
      <c r="K51086">
        <v>10435</v>
      </c>
      <c r="L51086" s="1" t="s">
        <v>17710</v>
      </c>
      <c r="M51086" s="1" t="s">
        <v>17711</v>
      </c>
      <c r="N51086">
        <v>108</v>
      </c>
      <c r="O51086">
        <v>-9999</v>
      </c>
      <c r="P51086">
        <v>-9999</v>
      </c>
      <c r="Q51086">
        <v>-9999</v>
      </c>
      <c r="R51086">
        <v>-9999</v>
      </c>
      <c r="S51086">
        <v>2</v>
      </c>
      <c r="T51086">
        <v>3</v>
      </c>
      <c r="U51086" s="1" t="s">
        <v>25496</v>
      </c>
      <c r="V51086" s="1" t="s">
        <v>32</v>
      </c>
      <c r="W51086">
        <v>-116573738</v>
      </c>
      <c r="X51086">
        <v>33890465</v>
      </c>
    </row>
    <row r="51087" spans="1:24" x14ac:dyDescent="0.25">
      <c r="A51087">
        <v>3005818</v>
      </c>
      <c r="B51087" s="1" t="s">
        <v>24</v>
      </c>
      <c r="C51087" s="1" t="s">
        <v>24</v>
      </c>
      <c r="D51087">
        <v>13930</v>
      </c>
      <c r="E51087" s="1" t="s">
        <v>25</v>
      </c>
      <c r="F51087" s="1" t="s">
        <v>1168</v>
      </c>
      <c r="G51087">
        <v>6065</v>
      </c>
      <c r="H51087" s="1" t="s">
        <v>93333</v>
      </c>
      <c r="I51087">
        <v>1985</v>
      </c>
      <c r="J51087">
        <v>97</v>
      </c>
      <c r="K51087">
        <v>10435</v>
      </c>
      <c r="L51087" s="1" t="s">
        <v>17710</v>
      </c>
      <c r="M51087" s="1" t="s">
        <v>93334</v>
      </c>
      <c r="N51087">
        <v>65</v>
      </c>
      <c r="O51087">
        <v>-9999</v>
      </c>
      <c r="P51087">
        <v>-9999</v>
      </c>
      <c r="Q51087">
        <v>-9999</v>
      </c>
      <c r="R51087">
        <v>-9999</v>
      </c>
      <c r="S51087">
        <v>2</v>
      </c>
      <c r="T51087">
        <v>3</v>
      </c>
      <c r="U51087" s="1" t="s">
        <v>25496</v>
      </c>
      <c r="V51087" s="1" t="s">
        <v>32</v>
      </c>
      <c r="W51087">
        <v>-116564491</v>
      </c>
      <c r="X51087">
        <v>33893993</v>
      </c>
    </row>
    <row r="51088" spans="1:24" x14ac:dyDescent="0.25">
      <c r="A51088">
        <v>3071867</v>
      </c>
      <c r="B51088" s="1" t="s">
        <v>24</v>
      </c>
      <c r="C51088" s="1" t="s">
        <v>24</v>
      </c>
      <c r="D51088">
        <v>14163</v>
      </c>
      <c r="E51088" s="1" t="s">
        <v>25</v>
      </c>
      <c r="F51088" s="1" t="s">
        <v>1168</v>
      </c>
      <c r="G51088">
        <v>6065</v>
      </c>
      <c r="H51088" s="1" t="s">
        <v>93333</v>
      </c>
      <c r="I51088">
        <v>1985</v>
      </c>
      <c r="J51088">
        <v>97</v>
      </c>
      <c r="K51088">
        <v>10435</v>
      </c>
      <c r="L51088" s="1" t="s">
        <v>17710</v>
      </c>
      <c r="M51088" s="1" t="s">
        <v>17711</v>
      </c>
      <c r="N51088">
        <v>108</v>
      </c>
      <c r="O51088">
        <v>-9999</v>
      </c>
      <c r="P51088">
        <v>-9999</v>
      </c>
      <c r="Q51088">
        <v>-9999</v>
      </c>
      <c r="R51088">
        <v>-9999</v>
      </c>
      <c r="S51088">
        <v>2</v>
      </c>
      <c r="T51088">
        <v>3</v>
      </c>
      <c r="U51088" s="1" t="s">
        <v>25496</v>
      </c>
      <c r="V51088" s="1" t="s">
        <v>32</v>
      </c>
      <c r="W51088">
        <v>-116572754</v>
      </c>
      <c r="X51088">
        <v>33894020</v>
      </c>
    </row>
    <row r="51089" spans="1:24" x14ac:dyDescent="0.25">
      <c r="A51089">
        <v>3010912</v>
      </c>
      <c r="B51089" s="1" t="s">
        <v>24</v>
      </c>
      <c r="C51089" s="1" t="s">
        <v>24</v>
      </c>
      <c r="D51089">
        <v>14114</v>
      </c>
      <c r="E51089" s="1" t="s">
        <v>25</v>
      </c>
      <c r="F51089" s="1" t="s">
        <v>1168</v>
      </c>
      <c r="G51089">
        <v>6065</v>
      </c>
      <c r="H51089" s="1" t="s">
        <v>93333</v>
      </c>
      <c r="I51089">
        <v>1985</v>
      </c>
      <c r="J51089">
        <v>97</v>
      </c>
      <c r="K51089">
        <v>10435</v>
      </c>
      <c r="L51089" s="1" t="s">
        <v>17710</v>
      </c>
      <c r="M51089" s="1" t="s">
        <v>17711</v>
      </c>
      <c r="N51089">
        <v>108</v>
      </c>
      <c r="O51089">
        <v>-9999</v>
      </c>
      <c r="P51089">
        <v>-9999</v>
      </c>
      <c r="Q51089">
        <v>-9999</v>
      </c>
      <c r="R51089">
        <v>-9999</v>
      </c>
      <c r="S51089">
        <v>2</v>
      </c>
      <c r="T51089">
        <v>3</v>
      </c>
      <c r="U51089" s="1" t="s">
        <v>25496</v>
      </c>
      <c r="V51089" s="1" t="s">
        <v>32</v>
      </c>
      <c r="W51089">
        <v>-116570686</v>
      </c>
      <c r="X51089">
        <v>33891094</v>
      </c>
    </row>
    <row r="51090" spans="1:24" x14ac:dyDescent="0.25">
      <c r="A51090">
        <v>3071929</v>
      </c>
      <c r="B51090" s="1" t="s">
        <v>24</v>
      </c>
      <c r="C51090" s="1" t="s">
        <v>24</v>
      </c>
      <c r="D51090">
        <v>14157</v>
      </c>
      <c r="E51090" s="1" t="s">
        <v>25</v>
      </c>
      <c r="F51090" s="1" t="s">
        <v>1168</v>
      </c>
      <c r="G51090">
        <v>6065</v>
      </c>
      <c r="H51090" s="1" t="s">
        <v>93333</v>
      </c>
      <c r="I51090">
        <v>1985</v>
      </c>
      <c r="J51090">
        <v>97</v>
      </c>
      <c r="K51090">
        <v>10435</v>
      </c>
      <c r="L51090" s="1" t="s">
        <v>17710</v>
      </c>
      <c r="M51090" s="1" t="s">
        <v>17711</v>
      </c>
      <c r="N51090">
        <v>108</v>
      </c>
      <c r="O51090">
        <v>-9999</v>
      </c>
      <c r="P51090">
        <v>-9999</v>
      </c>
      <c r="Q51090">
        <v>-9999</v>
      </c>
      <c r="R51090">
        <v>-9999</v>
      </c>
      <c r="S51090">
        <v>2</v>
      </c>
      <c r="T51090">
        <v>3</v>
      </c>
      <c r="U51090" s="1" t="s">
        <v>25496</v>
      </c>
      <c r="V51090" s="1" t="s">
        <v>32</v>
      </c>
      <c r="W51090">
        <v>-116572235</v>
      </c>
      <c r="X51090">
        <v>33895973</v>
      </c>
    </row>
    <row r="51091" spans="1:24" x14ac:dyDescent="0.25">
      <c r="A51091">
        <v>3071895</v>
      </c>
      <c r="B51091" s="1" t="s">
        <v>24</v>
      </c>
      <c r="C51091" s="1" t="s">
        <v>24</v>
      </c>
      <c r="D51091">
        <v>14108</v>
      </c>
      <c r="E51091" s="1" t="s">
        <v>25</v>
      </c>
      <c r="F51091" s="1" t="s">
        <v>1168</v>
      </c>
      <c r="G51091">
        <v>6065</v>
      </c>
      <c r="H51091" s="1" t="s">
        <v>93333</v>
      </c>
      <c r="I51091">
        <v>1985</v>
      </c>
      <c r="J51091">
        <v>97</v>
      </c>
      <c r="K51091">
        <v>10435</v>
      </c>
      <c r="L51091" s="1" t="s">
        <v>17710</v>
      </c>
      <c r="M51091" s="1" t="s">
        <v>17711</v>
      </c>
      <c r="N51091">
        <v>108</v>
      </c>
      <c r="O51091">
        <v>-9999</v>
      </c>
      <c r="P51091">
        <v>-9999</v>
      </c>
      <c r="Q51091">
        <v>-9999</v>
      </c>
      <c r="R51091">
        <v>-9999</v>
      </c>
      <c r="S51091">
        <v>2</v>
      </c>
      <c r="T51091">
        <v>3</v>
      </c>
      <c r="U51091" s="1" t="s">
        <v>25496</v>
      </c>
      <c r="V51091" s="1" t="s">
        <v>32</v>
      </c>
      <c r="W51091">
        <v>-116570137</v>
      </c>
      <c r="X51091">
        <v>33893032</v>
      </c>
    </row>
    <row r="51092" spans="1:24" x14ac:dyDescent="0.25">
      <c r="A51092">
        <v>3071878</v>
      </c>
      <c r="B51092" s="1" t="s">
        <v>24</v>
      </c>
      <c r="C51092" s="1" t="s">
        <v>24</v>
      </c>
      <c r="D51092">
        <v>14113</v>
      </c>
      <c r="E51092" s="1" t="s">
        <v>25</v>
      </c>
      <c r="F51092" s="1" t="s">
        <v>1168</v>
      </c>
      <c r="G51092">
        <v>6065</v>
      </c>
      <c r="H51092" s="1" t="s">
        <v>93333</v>
      </c>
      <c r="I51092">
        <v>1985</v>
      </c>
      <c r="J51092">
        <v>97</v>
      </c>
      <c r="K51092">
        <v>10435</v>
      </c>
      <c r="L51092" s="1" t="s">
        <v>17710</v>
      </c>
      <c r="M51092" s="1" t="s">
        <v>17711</v>
      </c>
      <c r="N51092">
        <v>108</v>
      </c>
      <c r="O51092">
        <v>-9999</v>
      </c>
      <c r="P51092">
        <v>-9999</v>
      </c>
      <c r="Q51092">
        <v>-9999</v>
      </c>
      <c r="R51092">
        <v>-9999</v>
      </c>
      <c r="S51092">
        <v>2</v>
      </c>
      <c r="T51092">
        <v>3</v>
      </c>
      <c r="U51092" s="1" t="s">
        <v>25496</v>
      </c>
      <c r="V51092" s="1" t="s">
        <v>32</v>
      </c>
      <c r="W51092">
        <v>-116570572</v>
      </c>
      <c r="X51092">
        <v>33891411</v>
      </c>
    </row>
    <row r="51093" spans="1:24" x14ac:dyDescent="0.25">
      <c r="A51093">
        <v>3011159</v>
      </c>
      <c r="B51093" s="1" t="s">
        <v>24</v>
      </c>
      <c r="C51093" s="1" t="s">
        <v>24</v>
      </c>
      <c r="D51093">
        <v>14177</v>
      </c>
      <c r="E51093" s="1" t="s">
        <v>25</v>
      </c>
      <c r="F51093" s="1" t="s">
        <v>1168</v>
      </c>
      <c r="G51093">
        <v>6065</v>
      </c>
      <c r="H51093" s="1" t="s">
        <v>93333</v>
      </c>
      <c r="I51093">
        <v>1985</v>
      </c>
      <c r="J51093">
        <v>97</v>
      </c>
      <c r="K51093">
        <v>10435</v>
      </c>
      <c r="L51093" s="1" t="s">
        <v>17710</v>
      </c>
      <c r="M51093" s="1" t="s">
        <v>17711</v>
      </c>
      <c r="N51093">
        <v>108</v>
      </c>
      <c r="O51093">
        <v>-9999</v>
      </c>
      <c r="P51093">
        <v>-9999</v>
      </c>
      <c r="Q51093">
        <v>-9999</v>
      </c>
      <c r="R51093">
        <v>-9999</v>
      </c>
      <c r="S51093">
        <v>2</v>
      </c>
      <c r="T51093">
        <v>3</v>
      </c>
      <c r="U51093" s="1" t="s">
        <v>25496</v>
      </c>
      <c r="V51093" s="1" t="s">
        <v>32</v>
      </c>
      <c r="W51093">
        <v>-116573990</v>
      </c>
      <c r="X51093">
        <v>33889496</v>
      </c>
    </row>
    <row r="51094" spans="1:24" x14ac:dyDescent="0.25">
      <c r="A51094">
        <v>3006565</v>
      </c>
      <c r="B51094" s="1" t="s">
        <v>24</v>
      </c>
      <c r="C51094" s="1" t="s">
        <v>24</v>
      </c>
      <c r="D51094">
        <v>14153</v>
      </c>
      <c r="E51094" s="1" t="s">
        <v>25</v>
      </c>
      <c r="F51094" s="1" t="s">
        <v>1168</v>
      </c>
      <c r="G51094">
        <v>6065</v>
      </c>
      <c r="H51094" s="1" t="s">
        <v>93333</v>
      </c>
      <c r="I51094">
        <v>1985</v>
      </c>
      <c r="J51094">
        <v>97</v>
      </c>
      <c r="K51094">
        <v>10435</v>
      </c>
      <c r="L51094" s="1" t="s">
        <v>17710</v>
      </c>
      <c r="M51094" s="1" t="s">
        <v>17711</v>
      </c>
      <c r="N51094">
        <v>108</v>
      </c>
      <c r="O51094">
        <v>-9999</v>
      </c>
      <c r="P51094">
        <v>-9999</v>
      </c>
      <c r="Q51094">
        <v>-9999</v>
      </c>
      <c r="R51094">
        <v>-9999</v>
      </c>
      <c r="S51094">
        <v>2</v>
      </c>
      <c r="T51094">
        <v>3</v>
      </c>
      <c r="U51094" s="1" t="s">
        <v>25496</v>
      </c>
      <c r="V51094" s="1" t="s">
        <v>32</v>
      </c>
      <c r="W51094">
        <v>-116571892</v>
      </c>
      <c r="X51094">
        <v>33897297</v>
      </c>
    </row>
    <row r="51095" spans="1:24" x14ac:dyDescent="0.25">
      <c r="A51095">
        <v>3002363</v>
      </c>
      <c r="B51095" s="1" t="s">
        <v>24</v>
      </c>
      <c r="C51095" s="1" t="s">
        <v>24</v>
      </c>
      <c r="D51095">
        <v>14119</v>
      </c>
      <c r="E51095" s="1" t="s">
        <v>25</v>
      </c>
      <c r="F51095" s="1" t="s">
        <v>1168</v>
      </c>
      <c r="G51095">
        <v>6065</v>
      </c>
      <c r="H51095" s="1" t="s">
        <v>93333</v>
      </c>
      <c r="I51095">
        <v>1985</v>
      </c>
      <c r="J51095">
        <v>97</v>
      </c>
      <c r="K51095">
        <v>10435</v>
      </c>
      <c r="L51095" s="1" t="s">
        <v>17710</v>
      </c>
      <c r="M51095" s="1" t="s">
        <v>17711</v>
      </c>
      <c r="N51095">
        <v>108</v>
      </c>
      <c r="O51095">
        <v>-9999</v>
      </c>
      <c r="P51095">
        <v>-9999</v>
      </c>
      <c r="Q51095">
        <v>-9999</v>
      </c>
      <c r="R51095">
        <v>-9999</v>
      </c>
      <c r="S51095">
        <v>2</v>
      </c>
      <c r="T51095">
        <v>3</v>
      </c>
      <c r="U51095" s="1" t="s">
        <v>25496</v>
      </c>
      <c r="V51095" s="1" t="s">
        <v>32</v>
      </c>
      <c r="W51095">
        <v>-116571091</v>
      </c>
      <c r="X51095">
        <v>33889496</v>
      </c>
    </row>
    <row r="51096" spans="1:24" x14ac:dyDescent="0.25">
      <c r="A51096">
        <v>3000019</v>
      </c>
      <c r="B51096" s="1" t="s">
        <v>24</v>
      </c>
      <c r="C51096" s="1" t="s">
        <v>24</v>
      </c>
      <c r="D51096">
        <v>14148</v>
      </c>
      <c r="E51096" s="1" t="s">
        <v>25</v>
      </c>
      <c r="F51096" s="1" t="s">
        <v>1168</v>
      </c>
      <c r="G51096">
        <v>6065</v>
      </c>
      <c r="H51096" s="1" t="s">
        <v>93333</v>
      </c>
      <c r="I51096">
        <v>1985</v>
      </c>
      <c r="J51096">
        <v>97</v>
      </c>
      <c r="K51096">
        <v>10435</v>
      </c>
      <c r="L51096" s="1" t="s">
        <v>17710</v>
      </c>
      <c r="M51096" s="1" t="s">
        <v>17711</v>
      </c>
      <c r="N51096">
        <v>108</v>
      </c>
      <c r="O51096">
        <v>-9999</v>
      </c>
      <c r="P51096">
        <v>-9999</v>
      </c>
      <c r="Q51096">
        <v>-9999</v>
      </c>
      <c r="R51096">
        <v>-9999</v>
      </c>
      <c r="S51096">
        <v>2</v>
      </c>
      <c r="T51096">
        <v>3</v>
      </c>
      <c r="U51096" s="1" t="s">
        <v>25496</v>
      </c>
      <c r="V51096" s="1" t="s">
        <v>32</v>
      </c>
      <c r="W51096">
        <v>-116572586</v>
      </c>
      <c r="X51096">
        <v>33889496</v>
      </c>
    </row>
    <row r="51097" spans="1:24" x14ac:dyDescent="0.25">
      <c r="A51097">
        <v>3071790</v>
      </c>
      <c r="B51097" s="1" t="s">
        <v>24</v>
      </c>
      <c r="C51097" s="1" t="s">
        <v>24</v>
      </c>
      <c r="D51097">
        <v>13908</v>
      </c>
      <c r="E51097" s="1" t="s">
        <v>25</v>
      </c>
      <c r="F51097" s="1" t="s">
        <v>1168</v>
      </c>
      <c r="G51097">
        <v>6065</v>
      </c>
      <c r="H51097" s="1" t="s">
        <v>93333</v>
      </c>
      <c r="I51097">
        <v>1985</v>
      </c>
      <c r="J51097">
        <v>97</v>
      </c>
      <c r="K51097">
        <v>10435</v>
      </c>
      <c r="L51097" s="1" t="s">
        <v>17710</v>
      </c>
      <c r="M51097" s="1" t="s">
        <v>93334</v>
      </c>
      <c r="N51097">
        <v>65</v>
      </c>
      <c r="O51097">
        <v>-9999</v>
      </c>
      <c r="P51097">
        <v>-9999</v>
      </c>
      <c r="Q51097">
        <v>-9999</v>
      </c>
      <c r="R51097">
        <v>-9999</v>
      </c>
      <c r="S51097">
        <v>2</v>
      </c>
      <c r="T51097">
        <v>3</v>
      </c>
      <c r="U51097" s="1" t="s">
        <v>25496</v>
      </c>
      <c r="V51097" s="1" t="s">
        <v>32</v>
      </c>
      <c r="W51097">
        <v>-116564529</v>
      </c>
      <c r="X51097">
        <v>33889210</v>
      </c>
    </row>
    <row r="51098" spans="1:24" x14ac:dyDescent="0.25">
      <c r="A51098">
        <v>3071883</v>
      </c>
      <c r="B51098" s="1" t="s">
        <v>24</v>
      </c>
      <c r="C51098" s="1" t="s">
        <v>24</v>
      </c>
      <c r="D51098">
        <v>14125</v>
      </c>
      <c r="E51098" s="1" t="s">
        <v>25</v>
      </c>
      <c r="F51098" s="1" t="s">
        <v>1168</v>
      </c>
      <c r="G51098">
        <v>6065</v>
      </c>
      <c r="H51098" s="1" t="s">
        <v>93333</v>
      </c>
      <c r="I51098">
        <v>1985</v>
      </c>
      <c r="J51098">
        <v>97</v>
      </c>
      <c r="K51098">
        <v>10435</v>
      </c>
      <c r="L51098" s="1" t="s">
        <v>17710</v>
      </c>
      <c r="M51098" s="1" t="s">
        <v>17711</v>
      </c>
      <c r="N51098">
        <v>108</v>
      </c>
      <c r="O51098">
        <v>-9999</v>
      </c>
      <c r="P51098">
        <v>-9999</v>
      </c>
      <c r="Q51098">
        <v>-9999</v>
      </c>
      <c r="R51098">
        <v>-9999</v>
      </c>
      <c r="S51098">
        <v>2</v>
      </c>
      <c r="T51098">
        <v>3</v>
      </c>
      <c r="U51098" s="1" t="s">
        <v>25496</v>
      </c>
      <c r="V51098" s="1" t="s">
        <v>32</v>
      </c>
      <c r="W51098">
        <v>-116570534</v>
      </c>
      <c r="X51098">
        <v>33896935</v>
      </c>
    </row>
    <row r="51099" spans="1:24" x14ac:dyDescent="0.25">
      <c r="A51099">
        <v>3001533</v>
      </c>
      <c r="B51099" s="1" t="s">
        <v>24</v>
      </c>
      <c r="C51099" s="1" t="s">
        <v>24</v>
      </c>
      <c r="D51099">
        <v>14178</v>
      </c>
      <c r="E51099" s="1" t="s">
        <v>25</v>
      </c>
      <c r="F51099" s="1" t="s">
        <v>1168</v>
      </c>
      <c r="G51099">
        <v>6065</v>
      </c>
      <c r="H51099" s="1" t="s">
        <v>93333</v>
      </c>
      <c r="I51099">
        <v>1985</v>
      </c>
      <c r="J51099">
        <v>97</v>
      </c>
      <c r="K51099">
        <v>10435</v>
      </c>
      <c r="L51099" s="1" t="s">
        <v>17710</v>
      </c>
      <c r="M51099" s="1" t="s">
        <v>17711</v>
      </c>
      <c r="N51099">
        <v>108</v>
      </c>
      <c r="O51099">
        <v>-9999</v>
      </c>
      <c r="P51099">
        <v>-9999</v>
      </c>
      <c r="Q51099">
        <v>-9999</v>
      </c>
      <c r="R51099">
        <v>-9999</v>
      </c>
      <c r="S51099">
        <v>2</v>
      </c>
      <c r="T51099">
        <v>3</v>
      </c>
      <c r="U51099" s="1" t="s">
        <v>25496</v>
      </c>
      <c r="V51099" s="1" t="s">
        <v>32</v>
      </c>
      <c r="W51099">
        <v>-116574089</v>
      </c>
      <c r="X51099">
        <v>33889194</v>
      </c>
    </row>
    <row r="51100" spans="1:24" x14ac:dyDescent="0.25">
      <c r="A51100">
        <v>3071758</v>
      </c>
      <c r="B51100" s="1" t="s">
        <v>24</v>
      </c>
      <c r="C51100" s="1" t="s">
        <v>24</v>
      </c>
      <c r="D51100">
        <v>14105</v>
      </c>
      <c r="E51100" s="1" t="s">
        <v>25</v>
      </c>
      <c r="F51100" s="1" t="s">
        <v>1168</v>
      </c>
      <c r="G51100">
        <v>6065</v>
      </c>
      <c r="H51100" s="1" t="s">
        <v>93333</v>
      </c>
      <c r="I51100">
        <v>1985</v>
      </c>
      <c r="J51100">
        <v>97</v>
      </c>
      <c r="K51100">
        <v>10435</v>
      </c>
      <c r="L51100" s="1" t="s">
        <v>17710</v>
      </c>
      <c r="M51100" s="1" t="s">
        <v>17711</v>
      </c>
      <c r="N51100">
        <v>108</v>
      </c>
      <c r="O51100">
        <v>-9999</v>
      </c>
      <c r="P51100">
        <v>-9999</v>
      </c>
      <c r="Q51100">
        <v>-9999</v>
      </c>
      <c r="R51100">
        <v>-9999</v>
      </c>
      <c r="S51100">
        <v>2</v>
      </c>
      <c r="T51100">
        <v>3</v>
      </c>
      <c r="U51100" s="1" t="s">
        <v>25496</v>
      </c>
      <c r="V51100" s="1" t="s">
        <v>32</v>
      </c>
      <c r="W51100">
        <v>-116569870</v>
      </c>
      <c r="X51100">
        <v>33894028</v>
      </c>
    </row>
    <row r="51101" spans="1:24" x14ac:dyDescent="0.25">
      <c r="A51101">
        <v>3071906</v>
      </c>
      <c r="B51101" s="1" t="s">
        <v>24</v>
      </c>
      <c r="C51101" s="1" t="s">
        <v>24</v>
      </c>
      <c r="D51101">
        <v>14149</v>
      </c>
      <c r="E51101" s="1" t="s">
        <v>25</v>
      </c>
      <c r="F51101" s="1" t="s">
        <v>1168</v>
      </c>
      <c r="G51101">
        <v>6065</v>
      </c>
      <c r="H51101" s="1" t="s">
        <v>93333</v>
      </c>
      <c r="I51101">
        <v>1985</v>
      </c>
      <c r="J51101">
        <v>97</v>
      </c>
      <c r="K51101">
        <v>10435</v>
      </c>
      <c r="L51101" s="1" t="s">
        <v>17710</v>
      </c>
      <c r="M51101" s="1" t="s">
        <v>17711</v>
      </c>
      <c r="N51101">
        <v>108</v>
      </c>
      <c r="O51101">
        <v>-9999</v>
      </c>
      <c r="P51101">
        <v>-9999</v>
      </c>
      <c r="Q51101">
        <v>-9999</v>
      </c>
      <c r="R51101">
        <v>-9999</v>
      </c>
      <c r="S51101">
        <v>2</v>
      </c>
      <c r="T51101">
        <v>3</v>
      </c>
      <c r="U51101" s="1" t="s">
        <v>25496</v>
      </c>
      <c r="V51101" s="1" t="s">
        <v>32</v>
      </c>
      <c r="W51101">
        <v>-116572639</v>
      </c>
      <c r="X51101">
        <v>33889145</v>
      </c>
    </row>
    <row r="51102" spans="1:24" x14ac:dyDescent="0.25">
      <c r="A51102">
        <v>3008125</v>
      </c>
      <c r="B51102" s="1" t="s">
        <v>24</v>
      </c>
      <c r="C51102" s="1" t="s">
        <v>24</v>
      </c>
      <c r="D51102">
        <v>14238</v>
      </c>
      <c r="E51102" s="1" t="s">
        <v>25</v>
      </c>
      <c r="F51102" s="1" t="s">
        <v>1168</v>
      </c>
      <c r="G51102">
        <v>6065</v>
      </c>
      <c r="H51102" s="1" t="s">
        <v>93333</v>
      </c>
      <c r="I51102">
        <v>1985</v>
      </c>
      <c r="J51102">
        <v>97</v>
      </c>
      <c r="K51102">
        <v>10435</v>
      </c>
      <c r="L51102" s="1" t="s">
        <v>17710</v>
      </c>
      <c r="M51102" s="1" t="s">
        <v>17711</v>
      </c>
      <c r="N51102">
        <v>108</v>
      </c>
      <c r="O51102">
        <v>-9999</v>
      </c>
      <c r="P51102">
        <v>-9999</v>
      </c>
      <c r="Q51102">
        <v>-9999</v>
      </c>
      <c r="R51102">
        <v>-9999</v>
      </c>
      <c r="S51102">
        <v>2</v>
      </c>
      <c r="T51102">
        <v>3</v>
      </c>
      <c r="U51102" s="1" t="s">
        <v>25496</v>
      </c>
      <c r="V51102" s="1" t="s">
        <v>32</v>
      </c>
      <c r="W51102">
        <v>-116573189</v>
      </c>
      <c r="X51102">
        <v>33897896</v>
      </c>
    </row>
    <row r="51103" spans="1:24" x14ac:dyDescent="0.25">
      <c r="A51103">
        <v>3071872</v>
      </c>
      <c r="B51103" s="1" t="s">
        <v>24</v>
      </c>
      <c r="C51103" s="1" t="s">
        <v>24</v>
      </c>
      <c r="D51103">
        <v>14173</v>
      </c>
      <c r="E51103" s="1" t="s">
        <v>25</v>
      </c>
      <c r="F51103" s="1" t="s">
        <v>1168</v>
      </c>
      <c r="G51103">
        <v>6065</v>
      </c>
      <c r="H51103" s="1" t="s">
        <v>93333</v>
      </c>
      <c r="I51103">
        <v>1985</v>
      </c>
      <c r="J51103">
        <v>97</v>
      </c>
      <c r="K51103">
        <v>10435</v>
      </c>
      <c r="L51103" s="1" t="s">
        <v>17710</v>
      </c>
      <c r="M51103" s="1" t="s">
        <v>17711</v>
      </c>
      <c r="N51103">
        <v>108</v>
      </c>
      <c r="O51103">
        <v>-9999</v>
      </c>
      <c r="P51103">
        <v>-9999</v>
      </c>
      <c r="Q51103">
        <v>-9999</v>
      </c>
      <c r="R51103">
        <v>-9999</v>
      </c>
      <c r="S51103">
        <v>2</v>
      </c>
      <c r="T51103">
        <v>3</v>
      </c>
      <c r="U51103" s="1" t="s">
        <v>25496</v>
      </c>
      <c r="V51103" s="1" t="s">
        <v>32</v>
      </c>
      <c r="W51103">
        <v>-116573647</v>
      </c>
      <c r="X51103">
        <v>33890778</v>
      </c>
    </row>
    <row r="51104" spans="1:24" x14ac:dyDescent="0.25">
      <c r="A51104">
        <v>3071903</v>
      </c>
      <c r="B51104" s="1" t="s">
        <v>24</v>
      </c>
      <c r="C51104" s="1" t="s">
        <v>24</v>
      </c>
      <c r="D51104">
        <v>14110</v>
      </c>
      <c r="E51104" s="1" t="s">
        <v>25</v>
      </c>
      <c r="F51104" s="1" t="s">
        <v>1168</v>
      </c>
      <c r="G51104">
        <v>6065</v>
      </c>
      <c r="H51104" s="1" t="s">
        <v>93333</v>
      </c>
      <c r="I51104">
        <v>1985</v>
      </c>
      <c r="J51104">
        <v>97</v>
      </c>
      <c r="K51104">
        <v>10435</v>
      </c>
      <c r="L51104" s="1" t="s">
        <v>17710</v>
      </c>
      <c r="M51104" s="1" t="s">
        <v>17711</v>
      </c>
      <c r="N51104">
        <v>108</v>
      </c>
      <c r="O51104">
        <v>-9999</v>
      </c>
      <c r="P51104">
        <v>-9999</v>
      </c>
      <c r="Q51104">
        <v>-9999</v>
      </c>
      <c r="R51104">
        <v>-9999</v>
      </c>
      <c r="S51104">
        <v>2</v>
      </c>
      <c r="T51104">
        <v>3</v>
      </c>
      <c r="U51104" s="1" t="s">
        <v>25496</v>
      </c>
      <c r="V51104" s="1" t="s">
        <v>32</v>
      </c>
      <c r="W51104">
        <v>-116570305</v>
      </c>
      <c r="X51104">
        <v>33892387</v>
      </c>
    </row>
    <row r="51105" spans="1:24" x14ac:dyDescent="0.25">
      <c r="A51105">
        <v>3004417</v>
      </c>
      <c r="B51105" s="1" t="s">
        <v>24</v>
      </c>
      <c r="C51105" s="1" t="s">
        <v>24</v>
      </c>
      <c r="D51105">
        <v>14160</v>
      </c>
      <c r="E51105" s="1" t="s">
        <v>25</v>
      </c>
      <c r="F51105" s="1" t="s">
        <v>1168</v>
      </c>
      <c r="G51105">
        <v>6065</v>
      </c>
      <c r="H51105" s="1" t="s">
        <v>93333</v>
      </c>
      <c r="I51105">
        <v>1985</v>
      </c>
      <c r="J51105">
        <v>97</v>
      </c>
      <c r="K51105">
        <v>10435</v>
      </c>
      <c r="L51105" s="1" t="s">
        <v>17710</v>
      </c>
      <c r="M51105" s="1" t="s">
        <v>17711</v>
      </c>
      <c r="N51105">
        <v>108</v>
      </c>
      <c r="O51105">
        <v>-9999</v>
      </c>
      <c r="P51105">
        <v>-9999</v>
      </c>
      <c r="Q51105">
        <v>-9999</v>
      </c>
      <c r="R51105">
        <v>-9999</v>
      </c>
      <c r="S51105">
        <v>2</v>
      </c>
      <c r="T51105">
        <v>3</v>
      </c>
      <c r="U51105" s="1" t="s">
        <v>25496</v>
      </c>
      <c r="V51105" s="1" t="s">
        <v>32</v>
      </c>
      <c r="W51105">
        <v>-116572487</v>
      </c>
      <c r="X51105">
        <v>33894997</v>
      </c>
    </row>
    <row r="51106" spans="1:24" x14ac:dyDescent="0.25">
      <c r="A51106">
        <v>3071721</v>
      </c>
      <c r="B51106" s="1" t="s">
        <v>24</v>
      </c>
      <c r="C51106" s="1" t="s">
        <v>24</v>
      </c>
      <c r="D51106">
        <v>14094</v>
      </c>
      <c r="E51106" s="1" t="s">
        <v>25</v>
      </c>
      <c r="F51106" s="1" t="s">
        <v>1168</v>
      </c>
      <c r="G51106">
        <v>6065</v>
      </c>
      <c r="H51106" s="1" t="s">
        <v>93333</v>
      </c>
      <c r="I51106">
        <v>1985</v>
      </c>
      <c r="J51106">
        <v>97</v>
      </c>
      <c r="K51106">
        <v>10435</v>
      </c>
      <c r="L51106" s="1" t="s">
        <v>17710</v>
      </c>
      <c r="M51106" s="1" t="s">
        <v>17711</v>
      </c>
      <c r="N51106">
        <v>108</v>
      </c>
      <c r="O51106">
        <v>-9999</v>
      </c>
      <c r="P51106">
        <v>-9999</v>
      </c>
      <c r="Q51106">
        <v>-9999</v>
      </c>
      <c r="R51106">
        <v>-9999</v>
      </c>
      <c r="S51106">
        <v>2</v>
      </c>
      <c r="T51106">
        <v>3</v>
      </c>
      <c r="U51106" s="1" t="s">
        <v>25496</v>
      </c>
      <c r="V51106" s="1" t="s">
        <v>32</v>
      </c>
      <c r="W51106">
        <v>-116568916</v>
      </c>
      <c r="X51106">
        <v>33897579</v>
      </c>
    </row>
    <row r="51107" spans="1:24" x14ac:dyDescent="0.25">
      <c r="A51107">
        <v>3071874</v>
      </c>
      <c r="B51107" s="1" t="s">
        <v>24</v>
      </c>
      <c r="C51107" s="1" t="s">
        <v>24</v>
      </c>
      <c r="D51107">
        <v>14132</v>
      </c>
      <c r="E51107" s="1" t="s">
        <v>25</v>
      </c>
      <c r="F51107" s="1" t="s">
        <v>1168</v>
      </c>
      <c r="G51107">
        <v>6065</v>
      </c>
      <c r="H51107" s="1" t="s">
        <v>93333</v>
      </c>
      <c r="I51107">
        <v>1985</v>
      </c>
      <c r="J51107">
        <v>97</v>
      </c>
      <c r="K51107">
        <v>10435</v>
      </c>
      <c r="L51107" s="1" t="s">
        <v>17710</v>
      </c>
      <c r="M51107" s="1" t="s">
        <v>17711</v>
      </c>
      <c r="N51107">
        <v>108</v>
      </c>
      <c r="O51107">
        <v>-9999</v>
      </c>
      <c r="P51107">
        <v>-9999</v>
      </c>
      <c r="Q51107">
        <v>-9999</v>
      </c>
      <c r="R51107">
        <v>-9999</v>
      </c>
      <c r="S51107">
        <v>2</v>
      </c>
      <c r="T51107">
        <v>3</v>
      </c>
      <c r="U51107" s="1" t="s">
        <v>25496</v>
      </c>
      <c r="V51107" s="1" t="s">
        <v>32</v>
      </c>
      <c r="W51107">
        <v>-116571159</v>
      </c>
      <c r="X51107">
        <v>33894665</v>
      </c>
    </row>
    <row r="51108" spans="1:24" x14ac:dyDescent="0.25">
      <c r="A51108">
        <v>3071937</v>
      </c>
      <c r="B51108" s="1" t="s">
        <v>24</v>
      </c>
      <c r="C51108" s="1" t="s">
        <v>24</v>
      </c>
      <c r="D51108">
        <v>14171</v>
      </c>
      <c r="E51108" s="1" t="s">
        <v>25</v>
      </c>
      <c r="F51108" s="1" t="s">
        <v>1168</v>
      </c>
      <c r="G51108">
        <v>6065</v>
      </c>
      <c r="H51108" s="1" t="s">
        <v>93333</v>
      </c>
      <c r="I51108">
        <v>1985</v>
      </c>
      <c r="J51108">
        <v>97</v>
      </c>
      <c r="K51108">
        <v>10435</v>
      </c>
      <c r="L51108" s="1" t="s">
        <v>17710</v>
      </c>
      <c r="M51108" s="1" t="s">
        <v>17711</v>
      </c>
      <c r="N51108">
        <v>108</v>
      </c>
      <c r="O51108">
        <v>-9999</v>
      </c>
      <c r="P51108">
        <v>-9999</v>
      </c>
      <c r="Q51108">
        <v>-9999</v>
      </c>
      <c r="R51108">
        <v>-9999</v>
      </c>
      <c r="S51108">
        <v>2</v>
      </c>
      <c r="T51108">
        <v>3</v>
      </c>
      <c r="U51108" s="1" t="s">
        <v>25496</v>
      </c>
      <c r="V51108" s="1" t="s">
        <v>32</v>
      </c>
      <c r="W51108">
        <v>-116573463</v>
      </c>
      <c r="X51108">
        <v>33891422</v>
      </c>
    </row>
    <row r="51109" spans="1:24" x14ac:dyDescent="0.25">
      <c r="A51109">
        <v>3071769</v>
      </c>
      <c r="B51109" s="1" t="s">
        <v>24</v>
      </c>
      <c r="C51109" s="1" t="s">
        <v>24</v>
      </c>
      <c r="D51109">
        <v>14104</v>
      </c>
      <c r="E51109" s="1" t="s">
        <v>25</v>
      </c>
      <c r="F51109" s="1" t="s">
        <v>1168</v>
      </c>
      <c r="G51109">
        <v>6065</v>
      </c>
      <c r="H51109" s="1" t="s">
        <v>93333</v>
      </c>
      <c r="I51109">
        <v>1985</v>
      </c>
      <c r="J51109">
        <v>97</v>
      </c>
      <c r="K51109">
        <v>10435</v>
      </c>
      <c r="L51109" s="1" t="s">
        <v>17710</v>
      </c>
      <c r="M51109" s="1" t="s">
        <v>17711</v>
      </c>
      <c r="N51109">
        <v>108</v>
      </c>
      <c r="O51109">
        <v>-9999</v>
      </c>
      <c r="P51109">
        <v>-9999</v>
      </c>
      <c r="Q51109">
        <v>-9999</v>
      </c>
      <c r="R51109">
        <v>-9999</v>
      </c>
      <c r="S51109">
        <v>2</v>
      </c>
      <c r="T51109">
        <v>3</v>
      </c>
      <c r="U51109" s="1" t="s">
        <v>25496</v>
      </c>
      <c r="V51109" s="1" t="s">
        <v>32</v>
      </c>
      <c r="W51109">
        <v>-116569809</v>
      </c>
      <c r="X51109">
        <v>33894341</v>
      </c>
    </row>
    <row r="51110" spans="1:24" x14ac:dyDescent="0.25">
      <c r="A51110">
        <v>3006722</v>
      </c>
      <c r="B51110" s="1" t="s">
        <v>24</v>
      </c>
      <c r="C51110" s="1" t="s">
        <v>24</v>
      </c>
      <c r="D51110">
        <v>14139</v>
      </c>
      <c r="E51110" s="1" t="s">
        <v>25</v>
      </c>
      <c r="F51110" s="1" t="s">
        <v>1168</v>
      </c>
      <c r="G51110">
        <v>6065</v>
      </c>
      <c r="H51110" s="1" t="s">
        <v>93333</v>
      </c>
      <c r="I51110">
        <v>1985</v>
      </c>
      <c r="J51110">
        <v>97</v>
      </c>
      <c r="K51110">
        <v>10435</v>
      </c>
      <c r="L51110" s="1" t="s">
        <v>17710</v>
      </c>
      <c r="M51110" s="1" t="s">
        <v>17711</v>
      </c>
      <c r="N51110">
        <v>108</v>
      </c>
      <c r="O51110">
        <v>-9999</v>
      </c>
      <c r="P51110">
        <v>-9999</v>
      </c>
      <c r="Q51110">
        <v>-9999</v>
      </c>
      <c r="R51110">
        <v>-9999</v>
      </c>
      <c r="S51110">
        <v>2</v>
      </c>
      <c r="T51110">
        <v>3</v>
      </c>
      <c r="U51110" s="1" t="s">
        <v>25496</v>
      </c>
      <c r="V51110" s="1" t="s">
        <v>32</v>
      </c>
      <c r="W51110">
        <v>-116571785</v>
      </c>
      <c r="X51110">
        <v>33892395</v>
      </c>
    </row>
    <row r="51111" spans="1:24" x14ac:dyDescent="0.25">
      <c r="A51111">
        <v>3071780</v>
      </c>
      <c r="B51111" s="1" t="s">
        <v>24</v>
      </c>
      <c r="C51111" s="1" t="s">
        <v>24</v>
      </c>
      <c r="D51111">
        <v>13929</v>
      </c>
      <c r="E51111" s="1" t="s">
        <v>25</v>
      </c>
      <c r="F51111" s="1" t="s">
        <v>1168</v>
      </c>
      <c r="G51111">
        <v>6065</v>
      </c>
      <c r="H51111" s="1" t="s">
        <v>93333</v>
      </c>
      <c r="I51111">
        <v>1985</v>
      </c>
      <c r="J51111">
        <v>97</v>
      </c>
      <c r="K51111">
        <v>10435</v>
      </c>
      <c r="L51111" s="1" t="s">
        <v>17710</v>
      </c>
      <c r="M51111" s="1" t="s">
        <v>93334</v>
      </c>
      <c r="N51111">
        <v>65</v>
      </c>
      <c r="O51111">
        <v>-9999</v>
      </c>
      <c r="P51111">
        <v>-9999</v>
      </c>
      <c r="Q51111">
        <v>-9999</v>
      </c>
      <c r="R51111">
        <v>-9999</v>
      </c>
      <c r="S51111">
        <v>2</v>
      </c>
      <c r="T51111">
        <v>3</v>
      </c>
      <c r="U51111" s="1" t="s">
        <v>25496</v>
      </c>
      <c r="V51111" s="1" t="s">
        <v>32</v>
      </c>
      <c r="W51111">
        <v>-116564430</v>
      </c>
      <c r="X51111">
        <v>33894341</v>
      </c>
    </row>
    <row r="51112" spans="1:24" x14ac:dyDescent="0.25">
      <c r="A51112">
        <v>3071891</v>
      </c>
      <c r="B51112" s="1" t="s">
        <v>24</v>
      </c>
      <c r="C51112" s="1" t="s">
        <v>24</v>
      </c>
      <c r="D51112">
        <v>14145</v>
      </c>
      <c r="E51112" s="1" t="s">
        <v>25</v>
      </c>
      <c r="F51112" s="1" t="s">
        <v>1168</v>
      </c>
      <c r="G51112">
        <v>6065</v>
      </c>
      <c r="H51112" s="1" t="s">
        <v>93333</v>
      </c>
      <c r="I51112">
        <v>1985</v>
      </c>
      <c r="J51112">
        <v>97</v>
      </c>
      <c r="K51112">
        <v>10435</v>
      </c>
      <c r="L51112" s="1" t="s">
        <v>17710</v>
      </c>
      <c r="M51112" s="1" t="s">
        <v>17711</v>
      </c>
      <c r="N51112">
        <v>108</v>
      </c>
      <c r="O51112">
        <v>-9999</v>
      </c>
      <c r="P51112">
        <v>-9999</v>
      </c>
      <c r="Q51112">
        <v>-9999</v>
      </c>
      <c r="R51112">
        <v>-9999</v>
      </c>
      <c r="S51112">
        <v>2</v>
      </c>
      <c r="T51112">
        <v>3</v>
      </c>
      <c r="U51112" s="1" t="s">
        <v>25496</v>
      </c>
      <c r="V51112" s="1" t="s">
        <v>32</v>
      </c>
      <c r="W51112">
        <v>-116572296</v>
      </c>
      <c r="X51112">
        <v>33890438</v>
      </c>
    </row>
    <row r="51113" spans="1:24" x14ac:dyDescent="0.25">
      <c r="A51113">
        <v>3009003</v>
      </c>
      <c r="B51113" s="1" t="s">
        <v>24</v>
      </c>
      <c r="C51113" s="1" t="s">
        <v>24</v>
      </c>
      <c r="D51113">
        <v>14121</v>
      </c>
      <c r="E51113" s="1" t="s">
        <v>25</v>
      </c>
      <c r="F51113" s="1" t="s">
        <v>1168</v>
      </c>
      <c r="G51113">
        <v>6065</v>
      </c>
      <c r="H51113" s="1" t="s">
        <v>93333</v>
      </c>
      <c r="I51113">
        <v>1985</v>
      </c>
      <c r="J51113">
        <v>97</v>
      </c>
      <c r="K51113">
        <v>10435</v>
      </c>
      <c r="L51113" s="1" t="s">
        <v>17710</v>
      </c>
      <c r="M51113" s="1" t="s">
        <v>17711</v>
      </c>
      <c r="N51113">
        <v>108</v>
      </c>
      <c r="O51113">
        <v>-9999</v>
      </c>
      <c r="P51113">
        <v>-9999</v>
      </c>
      <c r="Q51113">
        <v>-9999</v>
      </c>
      <c r="R51113">
        <v>-9999</v>
      </c>
      <c r="S51113">
        <v>2</v>
      </c>
      <c r="T51113">
        <v>3</v>
      </c>
      <c r="U51113" s="1" t="s">
        <v>25496</v>
      </c>
      <c r="V51113" s="1" t="s">
        <v>32</v>
      </c>
      <c r="W51113">
        <v>-116571304</v>
      </c>
      <c r="X51113">
        <v>33888851</v>
      </c>
    </row>
    <row r="51114" spans="1:24" x14ac:dyDescent="0.25">
      <c r="A51114">
        <v>3071917</v>
      </c>
      <c r="B51114" s="1" t="s">
        <v>24</v>
      </c>
      <c r="C51114" s="1" t="s">
        <v>24</v>
      </c>
      <c r="D51114">
        <v>14176</v>
      </c>
      <c r="E51114" s="1" t="s">
        <v>25</v>
      </c>
      <c r="F51114" s="1" t="s">
        <v>1168</v>
      </c>
      <c r="G51114">
        <v>6065</v>
      </c>
      <c r="H51114" s="1" t="s">
        <v>93333</v>
      </c>
      <c r="I51114">
        <v>1985</v>
      </c>
      <c r="J51114">
        <v>97</v>
      </c>
      <c r="K51114">
        <v>10435</v>
      </c>
      <c r="L51114" s="1" t="s">
        <v>17710</v>
      </c>
      <c r="M51114" s="1" t="s">
        <v>17711</v>
      </c>
      <c r="N51114">
        <v>108</v>
      </c>
      <c r="O51114">
        <v>-9999</v>
      </c>
      <c r="P51114">
        <v>-9999</v>
      </c>
      <c r="Q51114">
        <v>-9999</v>
      </c>
      <c r="R51114">
        <v>-9999</v>
      </c>
      <c r="S51114">
        <v>2</v>
      </c>
      <c r="T51114">
        <v>3</v>
      </c>
      <c r="U51114" s="1" t="s">
        <v>25496</v>
      </c>
      <c r="V51114" s="1" t="s">
        <v>32</v>
      </c>
      <c r="W51114">
        <v>-116573914</v>
      </c>
      <c r="X51114">
        <v>33889790</v>
      </c>
    </row>
    <row r="51115" spans="1:24" x14ac:dyDescent="0.25">
      <c r="A51115">
        <v>3071933</v>
      </c>
      <c r="B51115" s="1" t="s">
        <v>24</v>
      </c>
      <c r="C51115" s="1" t="s">
        <v>24</v>
      </c>
      <c r="D51115">
        <v>14146</v>
      </c>
      <c r="E51115" s="1" t="s">
        <v>25</v>
      </c>
      <c r="F51115" s="1" t="s">
        <v>1168</v>
      </c>
      <c r="G51115">
        <v>6065</v>
      </c>
      <c r="H51115" s="1" t="s">
        <v>93333</v>
      </c>
      <c r="I51115">
        <v>1985</v>
      </c>
      <c r="J51115">
        <v>97</v>
      </c>
      <c r="K51115">
        <v>10435</v>
      </c>
      <c r="L51115" s="1" t="s">
        <v>17710</v>
      </c>
      <c r="M51115" s="1" t="s">
        <v>17711</v>
      </c>
      <c r="N51115">
        <v>108</v>
      </c>
      <c r="O51115">
        <v>-9999</v>
      </c>
      <c r="P51115">
        <v>-9999</v>
      </c>
      <c r="Q51115">
        <v>-9999</v>
      </c>
      <c r="R51115">
        <v>-9999</v>
      </c>
      <c r="S51115">
        <v>2</v>
      </c>
      <c r="T51115">
        <v>3</v>
      </c>
      <c r="U51115" s="1" t="s">
        <v>25496</v>
      </c>
      <c r="V51115" s="1" t="s">
        <v>32</v>
      </c>
      <c r="W51115">
        <v>-116572395</v>
      </c>
      <c r="X51115">
        <v>33890121</v>
      </c>
    </row>
    <row r="51116" spans="1:24" x14ac:dyDescent="0.25">
      <c r="A51116">
        <v>3071927</v>
      </c>
      <c r="B51116" s="1" t="s">
        <v>24</v>
      </c>
      <c r="C51116" s="1" t="s">
        <v>24</v>
      </c>
      <c r="D51116">
        <v>14164</v>
      </c>
      <c r="E51116" s="1" t="s">
        <v>25</v>
      </c>
      <c r="F51116" s="1" t="s">
        <v>1168</v>
      </c>
      <c r="G51116">
        <v>6065</v>
      </c>
      <c r="H51116" s="1" t="s">
        <v>93333</v>
      </c>
      <c r="I51116">
        <v>1985</v>
      </c>
      <c r="J51116">
        <v>97</v>
      </c>
      <c r="K51116">
        <v>10435</v>
      </c>
      <c r="L51116" s="1" t="s">
        <v>17710</v>
      </c>
      <c r="M51116" s="1" t="s">
        <v>17711</v>
      </c>
      <c r="N51116">
        <v>108</v>
      </c>
      <c r="O51116">
        <v>-9999</v>
      </c>
      <c r="P51116">
        <v>-9999</v>
      </c>
      <c r="Q51116">
        <v>-9999</v>
      </c>
      <c r="R51116">
        <v>-9999</v>
      </c>
      <c r="S51116">
        <v>2</v>
      </c>
      <c r="T51116">
        <v>3</v>
      </c>
      <c r="U51116" s="1" t="s">
        <v>25496</v>
      </c>
      <c r="V51116" s="1" t="s">
        <v>32</v>
      </c>
      <c r="W51116">
        <v>-116572853</v>
      </c>
      <c r="X51116">
        <v>33893688</v>
      </c>
    </row>
    <row r="51117" spans="1:24" x14ac:dyDescent="0.25">
      <c r="A51117">
        <v>3071794</v>
      </c>
      <c r="B51117" s="1" t="s">
        <v>24</v>
      </c>
      <c r="C51117" s="1" t="s">
        <v>24</v>
      </c>
      <c r="D51117">
        <v>14096</v>
      </c>
      <c r="E51117" s="1" t="s">
        <v>25</v>
      </c>
      <c r="F51117" s="1" t="s">
        <v>1168</v>
      </c>
      <c r="G51117">
        <v>6065</v>
      </c>
      <c r="H51117" s="1" t="s">
        <v>93333</v>
      </c>
      <c r="I51117">
        <v>1985</v>
      </c>
      <c r="J51117">
        <v>97</v>
      </c>
      <c r="K51117">
        <v>10435</v>
      </c>
      <c r="L51117" s="1" t="s">
        <v>17710</v>
      </c>
      <c r="M51117" s="1" t="s">
        <v>17711</v>
      </c>
      <c r="N51117">
        <v>108</v>
      </c>
      <c r="O51117">
        <v>-9999</v>
      </c>
      <c r="P51117">
        <v>-9999</v>
      </c>
      <c r="Q51117">
        <v>-9999</v>
      </c>
      <c r="R51117">
        <v>-9999</v>
      </c>
      <c r="S51117">
        <v>2</v>
      </c>
      <c r="T51117">
        <v>3</v>
      </c>
      <c r="U51117" s="1" t="s">
        <v>25496</v>
      </c>
      <c r="V51117" s="1" t="s">
        <v>32</v>
      </c>
      <c r="W51117">
        <v>-116569099</v>
      </c>
      <c r="X51117">
        <v>33896935</v>
      </c>
    </row>
    <row r="51118" spans="1:24" x14ac:dyDescent="0.25">
      <c r="A51118">
        <v>3010610</v>
      </c>
      <c r="B51118" s="1" t="s">
        <v>24</v>
      </c>
      <c r="C51118" s="1" t="s">
        <v>24</v>
      </c>
      <c r="D51118">
        <v>14131</v>
      </c>
      <c r="E51118" s="1" t="s">
        <v>25</v>
      </c>
      <c r="F51118" s="1" t="s">
        <v>1168</v>
      </c>
      <c r="G51118">
        <v>6065</v>
      </c>
      <c r="H51118" s="1" t="s">
        <v>93333</v>
      </c>
      <c r="I51118">
        <v>1985</v>
      </c>
      <c r="J51118">
        <v>97</v>
      </c>
      <c r="K51118">
        <v>10435</v>
      </c>
      <c r="L51118" s="1" t="s">
        <v>17710</v>
      </c>
      <c r="M51118" s="1" t="s">
        <v>17711</v>
      </c>
      <c r="N51118">
        <v>108</v>
      </c>
      <c r="O51118">
        <v>-9999</v>
      </c>
      <c r="P51118">
        <v>-9999</v>
      </c>
      <c r="Q51118">
        <v>-9999</v>
      </c>
      <c r="R51118">
        <v>-9999</v>
      </c>
      <c r="S51118">
        <v>2</v>
      </c>
      <c r="T51118">
        <v>3</v>
      </c>
      <c r="U51118" s="1" t="s">
        <v>25496</v>
      </c>
      <c r="V51118" s="1" t="s">
        <v>32</v>
      </c>
      <c r="W51118">
        <v>-116571091</v>
      </c>
      <c r="X51118">
        <v>33894997</v>
      </c>
    </row>
    <row r="51119" spans="1:24" x14ac:dyDescent="0.25">
      <c r="A51119">
        <v>3071908</v>
      </c>
      <c r="B51119" s="1" t="s">
        <v>24</v>
      </c>
      <c r="C51119" s="1" t="s">
        <v>24</v>
      </c>
      <c r="D51119">
        <v>14172</v>
      </c>
      <c r="E51119" s="1" t="s">
        <v>25</v>
      </c>
      <c r="F51119" s="1" t="s">
        <v>1168</v>
      </c>
      <c r="G51119">
        <v>6065</v>
      </c>
      <c r="H51119" s="1" t="s">
        <v>93333</v>
      </c>
      <c r="I51119">
        <v>1985</v>
      </c>
      <c r="J51119">
        <v>97</v>
      </c>
      <c r="K51119">
        <v>10435</v>
      </c>
      <c r="L51119" s="1" t="s">
        <v>17710</v>
      </c>
      <c r="M51119" s="1" t="s">
        <v>17711</v>
      </c>
      <c r="N51119">
        <v>108</v>
      </c>
      <c r="O51119">
        <v>-9999</v>
      </c>
      <c r="P51119">
        <v>-9999</v>
      </c>
      <c r="Q51119">
        <v>-9999</v>
      </c>
      <c r="R51119">
        <v>-9999</v>
      </c>
      <c r="S51119">
        <v>2</v>
      </c>
      <c r="T51119">
        <v>3</v>
      </c>
      <c r="U51119" s="1" t="s">
        <v>25496</v>
      </c>
      <c r="V51119" s="1" t="s">
        <v>32</v>
      </c>
      <c r="W51119">
        <v>-116573547</v>
      </c>
      <c r="X51119">
        <v>33891098</v>
      </c>
    </row>
    <row r="51120" spans="1:24" x14ac:dyDescent="0.25">
      <c r="A51120">
        <v>3071897</v>
      </c>
      <c r="B51120" s="1" t="s">
        <v>24</v>
      </c>
      <c r="C51120" s="1" t="s">
        <v>24</v>
      </c>
      <c r="D51120">
        <v>14138</v>
      </c>
      <c r="E51120" s="1" t="s">
        <v>25</v>
      </c>
      <c r="F51120" s="1" t="s">
        <v>1168</v>
      </c>
      <c r="G51120">
        <v>6065</v>
      </c>
      <c r="H51120" s="1" t="s">
        <v>93333</v>
      </c>
      <c r="I51120">
        <v>1985</v>
      </c>
      <c r="J51120">
        <v>97</v>
      </c>
      <c r="K51120">
        <v>10435</v>
      </c>
      <c r="L51120" s="1" t="s">
        <v>17710</v>
      </c>
      <c r="M51120" s="1" t="s">
        <v>17711</v>
      </c>
      <c r="N51120">
        <v>108</v>
      </c>
      <c r="O51120">
        <v>-9999</v>
      </c>
      <c r="P51120">
        <v>-9999</v>
      </c>
      <c r="Q51120">
        <v>-9999</v>
      </c>
      <c r="R51120">
        <v>-9999</v>
      </c>
      <c r="S51120">
        <v>2</v>
      </c>
      <c r="T51120">
        <v>3</v>
      </c>
      <c r="U51120" s="1" t="s">
        <v>25496</v>
      </c>
      <c r="V51120" s="1" t="s">
        <v>32</v>
      </c>
      <c r="W51120">
        <v>-116571693</v>
      </c>
      <c r="X51120">
        <v>33892742</v>
      </c>
    </row>
    <row r="51121" spans="1:24" x14ac:dyDescent="0.25">
      <c r="A51121">
        <v>3071925</v>
      </c>
      <c r="B51121" s="1" t="s">
        <v>24</v>
      </c>
      <c r="C51121" s="1" t="s">
        <v>24</v>
      </c>
      <c r="D51121">
        <v>14162</v>
      </c>
      <c r="E51121" s="1" t="s">
        <v>25</v>
      </c>
      <c r="F51121" s="1" t="s">
        <v>1168</v>
      </c>
      <c r="G51121">
        <v>6065</v>
      </c>
      <c r="H51121" s="1" t="s">
        <v>93333</v>
      </c>
      <c r="I51121">
        <v>1985</v>
      </c>
      <c r="J51121">
        <v>97</v>
      </c>
      <c r="K51121">
        <v>10435</v>
      </c>
      <c r="L51121" s="1" t="s">
        <v>17710</v>
      </c>
      <c r="M51121" s="1" t="s">
        <v>17711</v>
      </c>
      <c r="N51121">
        <v>108</v>
      </c>
      <c r="O51121">
        <v>-9999</v>
      </c>
      <c r="P51121">
        <v>-9999</v>
      </c>
      <c r="Q51121">
        <v>-9999</v>
      </c>
      <c r="R51121">
        <v>-9999</v>
      </c>
      <c r="S51121">
        <v>2</v>
      </c>
      <c r="T51121">
        <v>3</v>
      </c>
      <c r="U51121" s="1" t="s">
        <v>25496</v>
      </c>
      <c r="V51121" s="1" t="s">
        <v>32</v>
      </c>
      <c r="W51121">
        <v>-116572670</v>
      </c>
      <c r="X51121">
        <v>33894344</v>
      </c>
    </row>
    <row r="51122" spans="1:24" x14ac:dyDescent="0.25">
      <c r="A51122">
        <v>3071881</v>
      </c>
      <c r="B51122" s="1" t="s">
        <v>24</v>
      </c>
      <c r="C51122" s="1" t="s">
        <v>24</v>
      </c>
      <c r="D51122">
        <v>14150</v>
      </c>
      <c r="E51122" s="1" t="s">
        <v>25</v>
      </c>
      <c r="F51122" s="1" t="s">
        <v>1168</v>
      </c>
      <c r="G51122">
        <v>6065</v>
      </c>
      <c r="H51122" s="1" t="s">
        <v>93333</v>
      </c>
      <c r="I51122">
        <v>1985</v>
      </c>
      <c r="J51122">
        <v>97</v>
      </c>
      <c r="K51122">
        <v>10435</v>
      </c>
      <c r="L51122" s="1" t="s">
        <v>17710</v>
      </c>
      <c r="M51122" s="1" t="s">
        <v>17711</v>
      </c>
      <c r="N51122">
        <v>108</v>
      </c>
      <c r="O51122">
        <v>-9999</v>
      </c>
      <c r="P51122">
        <v>-9999</v>
      </c>
      <c r="Q51122">
        <v>-9999</v>
      </c>
      <c r="R51122">
        <v>-9999</v>
      </c>
      <c r="S51122">
        <v>2</v>
      </c>
      <c r="T51122">
        <v>3</v>
      </c>
      <c r="U51122" s="1" t="s">
        <v>25496</v>
      </c>
      <c r="V51122" s="1" t="s">
        <v>32</v>
      </c>
      <c r="W51122">
        <v>-116572731</v>
      </c>
      <c r="X51122">
        <v>33888828</v>
      </c>
    </row>
    <row r="51123" spans="1:24" x14ac:dyDescent="0.25">
      <c r="A51123">
        <v>3071886</v>
      </c>
      <c r="B51123" s="1" t="s">
        <v>24</v>
      </c>
      <c r="C51123" s="1" t="s">
        <v>24</v>
      </c>
      <c r="D51123">
        <v>14124</v>
      </c>
      <c r="E51123" s="1" t="s">
        <v>25</v>
      </c>
      <c r="F51123" s="1" t="s">
        <v>1168</v>
      </c>
      <c r="G51123">
        <v>6065</v>
      </c>
      <c r="H51123" s="1" t="s">
        <v>93333</v>
      </c>
      <c r="I51123">
        <v>1985</v>
      </c>
      <c r="J51123">
        <v>97</v>
      </c>
      <c r="K51123">
        <v>10435</v>
      </c>
      <c r="L51123" s="1" t="s">
        <v>17710</v>
      </c>
      <c r="M51123" s="1" t="s">
        <v>17711</v>
      </c>
      <c r="N51123">
        <v>108</v>
      </c>
      <c r="O51123">
        <v>-9999</v>
      </c>
      <c r="P51123">
        <v>-9999</v>
      </c>
      <c r="Q51123">
        <v>-9999</v>
      </c>
      <c r="R51123">
        <v>-9999</v>
      </c>
      <c r="S51123">
        <v>2</v>
      </c>
      <c r="T51123">
        <v>3</v>
      </c>
      <c r="U51123" s="1" t="s">
        <v>25496</v>
      </c>
      <c r="V51123" s="1" t="s">
        <v>32</v>
      </c>
      <c r="W51123">
        <v>-116570442</v>
      </c>
      <c r="X51123">
        <v>33897255</v>
      </c>
    </row>
    <row r="51124" spans="1:24" x14ac:dyDescent="0.25">
      <c r="A51124">
        <v>3003944</v>
      </c>
      <c r="B51124" s="1" t="s">
        <v>24</v>
      </c>
      <c r="C51124" s="1" t="s">
        <v>24</v>
      </c>
      <c r="D51124">
        <v>14099</v>
      </c>
      <c r="E51124" s="1" t="s">
        <v>25</v>
      </c>
      <c r="F51124" s="1" t="s">
        <v>1168</v>
      </c>
      <c r="G51124">
        <v>6065</v>
      </c>
      <c r="H51124" s="1" t="s">
        <v>93333</v>
      </c>
      <c r="I51124">
        <v>1985</v>
      </c>
      <c r="J51124">
        <v>97</v>
      </c>
      <c r="K51124">
        <v>10435</v>
      </c>
      <c r="L51124" s="1" t="s">
        <v>17710</v>
      </c>
      <c r="M51124" s="1" t="s">
        <v>17711</v>
      </c>
      <c r="N51124">
        <v>108</v>
      </c>
      <c r="O51124">
        <v>-9999</v>
      </c>
      <c r="P51124">
        <v>-9999</v>
      </c>
      <c r="Q51124">
        <v>-9999</v>
      </c>
      <c r="R51124">
        <v>-9999</v>
      </c>
      <c r="S51124">
        <v>2</v>
      </c>
      <c r="T51124">
        <v>3</v>
      </c>
      <c r="U51124" s="1" t="s">
        <v>25496</v>
      </c>
      <c r="V51124" s="1" t="s">
        <v>32</v>
      </c>
      <c r="W51124">
        <v>-116569389</v>
      </c>
      <c r="X51124">
        <v>33895996</v>
      </c>
    </row>
    <row r="51125" spans="1:24" x14ac:dyDescent="0.25">
      <c r="A51125">
        <v>3012484</v>
      </c>
      <c r="B51125" s="1" t="s">
        <v>93335</v>
      </c>
      <c r="C51125" s="1" t="s">
        <v>93336</v>
      </c>
      <c r="D51125">
        <v>33719</v>
      </c>
      <c r="E51125" s="1" t="s">
        <v>3044</v>
      </c>
      <c r="F51125" s="1" t="s">
        <v>3208</v>
      </c>
      <c r="G51125">
        <v>38003</v>
      </c>
      <c r="H51125" s="1" t="s">
        <v>93337</v>
      </c>
      <c r="I51125">
        <v>2001</v>
      </c>
      <c r="J51125">
        <v>1</v>
      </c>
      <c r="L51125" s="1" t="s">
        <v>6613</v>
      </c>
      <c r="M51125" s="1" t="s">
        <v>50671</v>
      </c>
      <c r="N51125">
        <v>900</v>
      </c>
      <c r="O51125">
        <v>705</v>
      </c>
      <c r="P51125">
        <v>522</v>
      </c>
      <c r="Q51125">
        <v>214008</v>
      </c>
      <c r="R51125">
        <v>96</v>
      </c>
      <c r="S51125">
        <v>3</v>
      </c>
      <c r="T51125">
        <v>3</v>
      </c>
      <c r="U51125" s="1" t="s">
        <v>22995</v>
      </c>
      <c r="V51125" s="1" t="s">
        <v>32</v>
      </c>
      <c r="W51125">
        <v>-97891174</v>
      </c>
      <c r="X51125">
        <v>46918633</v>
      </c>
    </row>
    <row r="51126" spans="1:24" x14ac:dyDescent="0.25">
      <c r="A51126">
        <v>3035443</v>
      </c>
      <c r="B51126" s="1" t="s">
        <v>93338</v>
      </c>
      <c r="C51126" s="1" t="s">
        <v>93339</v>
      </c>
      <c r="D51126">
        <v>27591</v>
      </c>
      <c r="E51126" s="1" t="s">
        <v>407</v>
      </c>
      <c r="F51126" s="1" t="s">
        <v>2785</v>
      </c>
      <c r="G51126">
        <v>27101</v>
      </c>
      <c r="H51126" s="1" t="s">
        <v>93340</v>
      </c>
      <c r="I51126">
        <v>2011</v>
      </c>
      <c r="J51126">
        <v>5</v>
      </c>
      <c r="K51126">
        <v>10</v>
      </c>
      <c r="L51126" s="1" t="s">
        <v>544</v>
      </c>
      <c r="M51126" s="1" t="s">
        <v>545</v>
      </c>
      <c r="N51126">
        <v>2000</v>
      </c>
      <c r="O51126">
        <v>78</v>
      </c>
      <c r="P51126">
        <v>87</v>
      </c>
      <c r="Q51126">
        <v>594468</v>
      </c>
      <c r="R51126">
        <v>1216</v>
      </c>
      <c r="S51126">
        <v>3</v>
      </c>
      <c r="T51126">
        <v>3</v>
      </c>
      <c r="U51126" s="1" t="s">
        <v>24</v>
      </c>
      <c r="V51126" s="1" t="s">
        <v>102</v>
      </c>
      <c r="W51126">
        <v>-96007294</v>
      </c>
      <c r="X51126">
        <v>43905193</v>
      </c>
    </row>
    <row r="51127" spans="1:24" x14ac:dyDescent="0.25">
      <c r="A51127">
        <v>3035446</v>
      </c>
      <c r="B51127" s="1" t="s">
        <v>93341</v>
      </c>
      <c r="C51127" s="1" t="s">
        <v>93342</v>
      </c>
      <c r="D51127">
        <v>27594</v>
      </c>
      <c r="E51127" s="1" t="s">
        <v>407</v>
      </c>
      <c r="F51127" s="1" t="s">
        <v>2785</v>
      </c>
      <c r="G51127">
        <v>27101</v>
      </c>
      <c r="H51127" s="1" t="s">
        <v>93340</v>
      </c>
      <c r="I51127">
        <v>2011</v>
      </c>
      <c r="J51127">
        <v>5</v>
      </c>
      <c r="K51127">
        <v>10</v>
      </c>
      <c r="L51127" s="1" t="s">
        <v>544</v>
      </c>
      <c r="M51127" s="1" t="s">
        <v>545</v>
      </c>
      <c r="N51127">
        <v>2000</v>
      </c>
      <c r="O51127">
        <v>78</v>
      </c>
      <c r="P51127">
        <v>87</v>
      </c>
      <c r="Q51127">
        <v>594468</v>
      </c>
      <c r="R51127">
        <v>1216</v>
      </c>
      <c r="S51127">
        <v>3</v>
      </c>
      <c r="T51127">
        <v>3</v>
      </c>
      <c r="U51127" s="1" t="s">
        <v>24</v>
      </c>
      <c r="V51127" s="1" t="s">
        <v>102</v>
      </c>
      <c r="W51127">
        <v>-96028694</v>
      </c>
      <c r="X51127">
        <v>43903294</v>
      </c>
    </row>
    <row r="51128" spans="1:24" x14ac:dyDescent="0.25">
      <c r="A51128">
        <v>3035445</v>
      </c>
      <c r="B51128" s="1" t="s">
        <v>93343</v>
      </c>
      <c r="C51128" s="1" t="s">
        <v>93344</v>
      </c>
      <c r="D51128">
        <v>27593</v>
      </c>
      <c r="E51128" s="1" t="s">
        <v>407</v>
      </c>
      <c r="F51128" s="1" t="s">
        <v>2785</v>
      </c>
      <c r="G51128">
        <v>27101</v>
      </c>
      <c r="H51128" s="1" t="s">
        <v>93340</v>
      </c>
      <c r="I51128">
        <v>2011</v>
      </c>
      <c r="J51128">
        <v>5</v>
      </c>
      <c r="K51128">
        <v>10</v>
      </c>
      <c r="L51128" s="1" t="s">
        <v>544</v>
      </c>
      <c r="M51128" s="1" t="s">
        <v>545</v>
      </c>
      <c r="N51128">
        <v>2000</v>
      </c>
      <c r="O51128">
        <v>78</v>
      </c>
      <c r="P51128">
        <v>87</v>
      </c>
      <c r="Q51128">
        <v>594468</v>
      </c>
      <c r="R51128">
        <v>1216</v>
      </c>
      <c r="S51128">
        <v>3</v>
      </c>
      <c r="T51128">
        <v>3</v>
      </c>
      <c r="U51128" s="1" t="s">
        <v>24</v>
      </c>
      <c r="V51128" s="1" t="s">
        <v>102</v>
      </c>
      <c r="W51128">
        <v>-96032394</v>
      </c>
      <c r="X51128">
        <v>43903091</v>
      </c>
    </row>
    <row r="51129" spans="1:24" x14ac:dyDescent="0.25">
      <c r="A51129">
        <v>3035447</v>
      </c>
      <c r="B51129" s="1" t="s">
        <v>93345</v>
      </c>
      <c r="C51129" s="1" t="s">
        <v>93346</v>
      </c>
      <c r="D51129">
        <v>27595</v>
      </c>
      <c r="E51129" s="1" t="s">
        <v>407</v>
      </c>
      <c r="F51129" s="1" t="s">
        <v>2785</v>
      </c>
      <c r="G51129">
        <v>27101</v>
      </c>
      <c r="H51129" s="1" t="s">
        <v>93340</v>
      </c>
      <c r="I51129">
        <v>2011</v>
      </c>
      <c r="J51129">
        <v>5</v>
      </c>
      <c r="K51129">
        <v>10</v>
      </c>
      <c r="L51129" s="1" t="s">
        <v>544</v>
      </c>
      <c r="M51129" s="1" t="s">
        <v>545</v>
      </c>
      <c r="N51129">
        <v>2000</v>
      </c>
      <c r="O51129">
        <v>78</v>
      </c>
      <c r="P51129">
        <v>87</v>
      </c>
      <c r="Q51129">
        <v>594468</v>
      </c>
      <c r="R51129">
        <v>1216</v>
      </c>
      <c r="S51129">
        <v>3</v>
      </c>
      <c r="T51129">
        <v>3</v>
      </c>
      <c r="U51129" s="1" t="s">
        <v>24</v>
      </c>
      <c r="V51129" s="1" t="s">
        <v>102</v>
      </c>
      <c r="W51129">
        <v>-96027596</v>
      </c>
      <c r="X51129">
        <v>43897892</v>
      </c>
    </row>
    <row r="51130" spans="1:24" x14ac:dyDescent="0.25">
      <c r="A51130">
        <v>3035444</v>
      </c>
      <c r="B51130" s="1" t="s">
        <v>93347</v>
      </c>
      <c r="C51130" s="1" t="s">
        <v>93348</v>
      </c>
      <c r="D51130">
        <v>27592</v>
      </c>
      <c r="E51130" s="1" t="s">
        <v>407</v>
      </c>
      <c r="F51130" s="1" t="s">
        <v>2785</v>
      </c>
      <c r="G51130">
        <v>27101</v>
      </c>
      <c r="H51130" s="1" t="s">
        <v>93340</v>
      </c>
      <c r="I51130">
        <v>2011</v>
      </c>
      <c r="J51130">
        <v>5</v>
      </c>
      <c r="K51130">
        <v>10</v>
      </c>
      <c r="L51130" s="1" t="s">
        <v>544</v>
      </c>
      <c r="M51130" s="1" t="s">
        <v>545</v>
      </c>
      <c r="N51130">
        <v>2000</v>
      </c>
      <c r="O51130">
        <v>78</v>
      </c>
      <c r="P51130">
        <v>87</v>
      </c>
      <c r="Q51130">
        <v>594468</v>
      </c>
      <c r="R51130">
        <v>1216</v>
      </c>
      <c r="S51130">
        <v>3</v>
      </c>
      <c r="T51130">
        <v>3</v>
      </c>
      <c r="U51130" s="1" t="s">
        <v>24</v>
      </c>
      <c r="V51130" s="1" t="s">
        <v>102</v>
      </c>
      <c r="W51130">
        <v>-96010689</v>
      </c>
      <c r="X51130">
        <v>43903591</v>
      </c>
    </row>
    <row r="51131" spans="1:24" x14ac:dyDescent="0.25">
      <c r="A51131">
        <v>3071289</v>
      </c>
      <c r="B51131" s="1" t="s">
        <v>24</v>
      </c>
      <c r="C51131" s="1" t="s">
        <v>24</v>
      </c>
      <c r="D51131">
        <v>7</v>
      </c>
      <c r="E51131" s="1" t="s">
        <v>5222</v>
      </c>
      <c r="F51131" s="1" t="s">
        <v>21277</v>
      </c>
      <c r="G51131">
        <v>41059</v>
      </c>
      <c r="H51131" s="1" t="s">
        <v>93349</v>
      </c>
      <c r="I51131">
        <v>1998</v>
      </c>
      <c r="J51131">
        <v>38</v>
      </c>
      <c r="K51131">
        <v>2508</v>
      </c>
      <c r="L51131" s="1" t="s">
        <v>28</v>
      </c>
      <c r="M51131" s="1" t="s">
        <v>442</v>
      </c>
      <c r="N51131">
        <v>660</v>
      </c>
      <c r="O51131">
        <v>50</v>
      </c>
      <c r="P51131">
        <v>47</v>
      </c>
      <c r="Q51131">
        <v>173494</v>
      </c>
      <c r="R51131">
        <v>735</v>
      </c>
      <c r="S51131">
        <v>3</v>
      </c>
      <c r="T51131">
        <v>3</v>
      </c>
      <c r="U51131" s="1" t="s">
        <v>22514</v>
      </c>
      <c r="V51131" s="1" t="s">
        <v>32</v>
      </c>
      <c r="W51131">
        <v>-118605881</v>
      </c>
      <c r="X51131">
        <v>45921852</v>
      </c>
    </row>
    <row r="51132" spans="1:24" x14ac:dyDescent="0.25">
      <c r="A51132">
        <v>3067945</v>
      </c>
      <c r="B51132" s="1" t="s">
        <v>24</v>
      </c>
      <c r="C51132" s="1" t="s">
        <v>24</v>
      </c>
      <c r="D51132">
        <v>28</v>
      </c>
      <c r="E51132" s="1" t="s">
        <v>5222</v>
      </c>
      <c r="F51132" s="1" t="s">
        <v>21277</v>
      </c>
      <c r="G51132">
        <v>41059</v>
      </c>
      <c r="H51132" s="1" t="s">
        <v>93349</v>
      </c>
      <c r="I51132">
        <v>1998</v>
      </c>
      <c r="J51132">
        <v>38</v>
      </c>
      <c r="K51132">
        <v>2508</v>
      </c>
      <c r="L51132" s="1" t="s">
        <v>28</v>
      </c>
      <c r="M51132" s="1" t="s">
        <v>442</v>
      </c>
      <c r="N51132">
        <v>660</v>
      </c>
      <c r="O51132">
        <v>50</v>
      </c>
      <c r="P51132">
        <v>47</v>
      </c>
      <c r="Q51132">
        <v>173494</v>
      </c>
      <c r="R51132">
        <v>735</v>
      </c>
      <c r="S51132">
        <v>3</v>
      </c>
      <c r="T51132">
        <v>3</v>
      </c>
      <c r="U51132" s="1" t="s">
        <v>22514</v>
      </c>
      <c r="V51132" s="1" t="s">
        <v>32</v>
      </c>
      <c r="W51132">
        <v>-118661835</v>
      </c>
      <c r="X51132">
        <v>45937714</v>
      </c>
    </row>
    <row r="51133" spans="1:24" x14ac:dyDescent="0.25">
      <c r="A51133">
        <v>3011452</v>
      </c>
      <c r="B51133" s="1" t="s">
        <v>93350</v>
      </c>
      <c r="C51133" s="1" t="s">
        <v>93351</v>
      </c>
      <c r="D51133">
        <v>1580</v>
      </c>
      <c r="E51133" s="1" t="s">
        <v>5222</v>
      </c>
      <c r="F51133" s="1" t="s">
        <v>21277</v>
      </c>
      <c r="G51133">
        <v>41059</v>
      </c>
      <c r="H51133" s="1" t="s">
        <v>93349</v>
      </c>
      <c r="I51133">
        <v>1998</v>
      </c>
      <c r="J51133">
        <v>38</v>
      </c>
      <c r="K51133">
        <v>2508</v>
      </c>
      <c r="L51133" s="1" t="s">
        <v>28</v>
      </c>
      <c r="M51133" s="1" t="s">
        <v>438</v>
      </c>
      <c r="N51133">
        <v>660</v>
      </c>
      <c r="O51133">
        <v>50</v>
      </c>
      <c r="P51133">
        <v>47</v>
      </c>
      <c r="Q51133">
        <v>173494</v>
      </c>
      <c r="R51133">
        <v>735</v>
      </c>
      <c r="S51133">
        <v>3</v>
      </c>
      <c r="T51133">
        <v>3</v>
      </c>
      <c r="U51133" s="1" t="s">
        <v>22514</v>
      </c>
      <c r="V51133" s="1" t="s">
        <v>32</v>
      </c>
      <c r="W51133">
        <v>-118674789</v>
      </c>
      <c r="X51133">
        <v>45946293</v>
      </c>
    </row>
    <row r="51134" spans="1:24" x14ac:dyDescent="0.25">
      <c r="A51134">
        <v>3068671</v>
      </c>
      <c r="B51134" s="1" t="s">
        <v>93352</v>
      </c>
      <c r="C51134" s="1" t="s">
        <v>93353</v>
      </c>
      <c r="D51134">
        <v>1704</v>
      </c>
      <c r="E51134" s="1" t="s">
        <v>5222</v>
      </c>
      <c r="F51134" s="1" t="s">
        <v>21277</v>
      </c>
      <c r="G51134">
        <v>41059</v>
      </c>
      <c r="H51134" s="1" t="s">
        <v>93349</v>
      </c>
      <c r="I51134">
        <v>1998</v>
      </c>
      <c r="J51134">
        <v>38</v>
      </c>
      <c r="K51134">
        <v>2508</v>
      </c>
      <c r="L51134" s="1" t="s">
        <v>28</v>
      </c>
      <c r="M51134" s="1" t="s">
        <v>438</v>
      </c>
      <c r="N51134">
        <v>660</v>
      </c>
      <c r="O51134">
        <v>50</v>
      </c>
      <c r="P51134">
        <v>47</v>
      </c>
      <c r="Q51134">
        <v>173494</v>
      </c>
      <c r="R51134">
        <v>735</v>
      </c>
      <c r="S51134">
        <v>2</v>
      </c>
      <c r="T51134">
        <v>3</v>
      </c>
      <c r="U51134" s="1" t="s">
        <v>22514</v>
      </c>
      <c r="V51134" s="1" t="s">
        <v>32</v>
      </c>
      <c r="W51134">
        <v>-118686089</v>
      </c>
      <c r="X51134">
        <v>45985481</v>
      </c>
    </row>
    <row r="51135" spans="1:24" x14ac:dyDescent="0.25">
      <c r="A51135">
        <v>3012863</v>
      </c>
      <c r="B51135" s="1" t="s">
        <v>93354</v>
      </c>
      <c r="C51135" s="1" t="s">
        <v>93355</v>
      </c>
      <c r="D51135">
        <v>1689</v>
      </c>
      <c r="E51135" s="1" t="s">
        <v>5222</v>
      </c>
      <c r="F51135" s="1" t="s">
        <v>21277</v>
      </c>
      <c r="G51135">
        <v>41059</v>
      </c>
      <c r="H51135" s="1" t="s">
        <v>93349</v>
      </c>
      <c r="I51135">
        <v>1998</v>
      </c>
      <c r="J51135">
        <v>38</v>
      </c>
      <c r="K51135">
        <v>2508</v>
      </c>
      <c r="L51135" s="1" t="s">
        <v>28</v>
      </c>
      <c r="M51135" s="1" t="s">
        <v>438</v>
      </c>
      <c r="N51135">
        <v>660</v>
      </c>
      <c r="O51135">
        <v>50</v>
      </c>
      <c r="P51135">
        <v>47</v>
      </c>
      <c r="Q51135">
        <v>173494</v>
      </c>
      <c r="R51135">
        <v>735</v>
      </c>
      <c r="S51135">
        <v>2</v>
      </c>
      <c r="T51135">
        <v>3</v>
      </c>
      <c r="U51135" s="1" t="s">
        <v>22514</v>
      </c>
      <c r="V51135" s="1" t="s">
        <v>32</v>
      </c>
      <c r="W51135">
        <v>-118684883</v>
      </c>
      <c r="X51135">
        <v>45982693</v>
      </c>
    </row>
    <row r="51136" spans="1:24" x14ac:dyDescent="0.25">
      <c r="A51136">
        <v>3011456</v>
      </c>
      <c r="B51136" s="1" t="s">
        <v>93356</v>
      </c>
      <c r="C51136" s="1" t="s">
        <v>93351</v>
      </c>
      <c r="D51136">
        <v>1589</v>
      </c>
      <c r="E51136" s="1" t="s">
        <v>5222</v>
      </c>
      <c r="F51136" s="1" t="s">
        <v>21277</v>
      </c>
      <c r="G51136">
        <v>41059</v>
      </c>
      <c r="H51136" s="1" t="s">
        <v>93349</v>
      </c>
      <c r="I51136">
        <v>1998</v>
      </c>
      <c r="J51136">
        <v>38</v>
      </c>
      <c r="K51136">
        <v>2508</v>
      </c>
      <c r="L51136" s="1" t="s">
        <v>28</v>
      </c>
      <c r="M51136" s="1" t="s">
        <v>438</v>
      </c>
      <c r="N51136">
        <v>660</v>
      </c>
      <c r="O51136">
        <v>50</v>
      </c>
      <c r="P51136">
        <v>47</v>
      </c>
      <c r="Q51136">
        <v>173494</v>
      </c>
      <c r="R51136">
        <v>735</v>
      </c>
      <c r="S51136">
        <v>3</v>
      </c>
      <c r="T51136">
        <v>3</v>
      </c>
      <c r="U51136" s="1" t="s">
        <v>24</v>
      </c>
      <c r="V51136" s="1" t="s">
        <v>102</v>
      </c>
      <c r="W51136">
        <v>-118678787</v>
      </c>
      <c r="X51136">
        <v>45948895</v>
      </c>
    </row>
    <row r="51137" spans="1:24" x14ac:dyDescent="0.25">
      <c r="A51137">
        <v>3012861</v>
      </c>
      <c r="B51137" s="1" t="s">
        <v>93357</v>
      </c>
      <c r="C51137" s="1" t="s">
        <v>93358</v>
      </c>
      <c r="D51137">
        <v>1697</v>
      </c>
      <c r="E51137" s="1" t="s">
        <v>5222</v>
      </c>
      <c r="F51137" s="1" t="s">
        <v>21277</v>
      </c>
      <c r="G51137">
        <v>41059</v>
      </c>
      <c r="H51137" s="1" t="s">
        <v>93349</v>
      </c>
      <c r="I51137">
        <v>1998</v>
      </c>
      <c r="J51137">
        <v>38</v>
      </c>
      <c r="K51137">
        <v>2508</v>
      </c>
      <c r="L51137" s="1" t="s">
        <v>28</v>
      </c>
      <c r="M51137" s="1" t="s">
        <v>438</v>
      </c>
      <c r="N51137">
        <v>660</v>
      </c>
      <c r="O51137">
        <v>50</v>
      </c>
      <c r="P51137">
        <v>47</v>
      </c>
      <c r="Q51137">
        <v>173494</v>
      </c>
      <c r="R51137">
        <v>735</v>
      </c>
      <c r="S51137">
        <v>2</v>
      </c>
      <c r="T51137">
        <v>3</v>
      </c>
      <c r="U51137" s="1" t="s">
        <v>22514</v>
      </c>
      <c r="V51137" s="1" t="s">
        <v>32</v>
      </c>
      <c r="W51137">
        <v>-118685486</v>
      </c>
      <c r="X51137">
        <v>45984093</v>
      </c>
    </row>
    <row r="51138" spans="1:24" x14ac:dyDescent="0.25">
      <c r="A51138">
        <v>3011459</v>
      </c>
      <c r="B51138" s="1" t="s">
        <v>93359</v>
      </c>
      <c r="C51138" s="1" t="s">
        <v>93351</v>
      </c>
      <c r="D51138">
        <v>1586</v>
      </c>
      <c r="E51138" s="1" t="s">
        <v>5222</v>
      </c>
      <c r="F51138" s="1" t="s">
        <v>21277</v>
      </c>
      <c r="G51138">
        <v>41059</v>
      </c>
      <c r="H51138" s="1" t="s">
        <v>93349</v>
      </c>
      <c r="I51138">
        <v>1998</v>
      </c>
      <c r="J51138">
        <v>38</v>
      </c>
      <c r="K51138">
        <v>2508</v>
      </c>
      <c r="L51138" s="1" t="s">
        <v>28</v>
      </c>
      <c r="M51138" s="1" t="s">
        <v>438</v>
      </c>
      <c r="N51138">
        <v>660</v>
      </c>
      <c r="O51138">
        <v>50</v>
      </c>
      <c r="P51138">
        <v>47</v>
      </c>
      <c r="Q51138">
        <v>173494</v>
      </c>
      <c r="R51138">
        <v>735</v>
      </c>
      <c r="S51138">
        <v>3</v>
      </c>
      <c r="T51138">
        <v>3</v>
      </c>
      <c r="U51138" s="1" t="s">
        <v>24</v>
      </c>
      <c r="V51138" s="1" t="s">
        <v>102</v>
      </c>
      <c r="W51138">
        <v>-118677788</v>
      </c>
      <c r="X51138">
        <v>45948395</v>
      </c>
    </row>
    <row r="51139" spans="1:24" x14ac:dyDescent="0.25">
      <c r="A51139">
        <v>3011453</v>
      </c>
      <c r="B51139" s="1" t="s">
        <v>93360</v>
      </c>
      <c r="C51139" s="1" t="s">
        <v>93351</v>
      </c>
      <c r="D51139">
        <v>1541</v>
      </c>
      <c r="E51139" s="1" t="s">
        <v>5222</v>
      </c>
      <c r="F51139" s="1" t="s">
        <v>21277</v>
      </c>
      <c r="G51139">
        <v>41059</v>
      </c>
      <c r="H51139" s="1" t="s">
        <v>93349</v>
      </c>
      <c r="I51139">
        <v>1998</v>
      </c>
      <c r="J51139">
        <v>38</v>
      </c>
      <c r="K51139">
        <v>2508</v>
      </c>
      <c r="L51139" s="1" t="s">
        <v>28</v>
      </c>
      <c r="M51139" s="1" t="s">
        <v>438</v>
      </c>
      <c r="N51139">
        <v>660</v>
      </c>
      <c r="O51139">
        <v>50</v>
      </c>
      <c r="P51139">
        <v>47</v>
      </c>
      <c r="Q51139">
        <v>173494</v>
      </c>
      <c r="R51139">
        <v>735</v>
      </c>
      <c r="S51139">
        <v>3</v>
      </c>
      <c r="T51139">
        <v>3</v>
      </c>
      <c r="U51139" s="1" t="s">
        <v>24</v>
      </c>
      <c r="V51139" s="1" t="s">
        <v>102</v>
      </c>
      <c r="W51139">
        <v>-118655388</v>
      </c>
      <c r="X51139">
        <v>45932793</v>
      </c>
    </row>
    <row r="51140" spans="1:24" x14ac:dyDescent="0.25">
      <c r="A51140">
        <v>3067955</v>
      </c>
      <c r="B51140" s="1" t="s">
        <v>24</v>
      </c>
      <c r="C51140" s="1" t="s">
        <v>24</v>
      </c>
      <c r="D51140">
        <v>23</v>
      </c>
      <c r="E51140" s="1" t="s">
        <v>5222</v>
      </c>
      <c r="F51140" s="1" t="s">
        <v>21277</v>
      </c>
      <c r="G51140">
        <v>41059</v>
      </c>
      <c r="H51140" s="1" t="s">
        <v>93349</v>
      </c>
      <c r="I51140">
        <v>1998</v>
      </c>
      <c r="J51140">
        <v>38</v>
      </c>
      <c r="K51140">
        <v>2508</v>
      </c>
      <c r="L51140" s="1" t="s">
        <v>28</v>
      </c>
      <c r="M51140" s="1" t="s">
        <v>442</v>
      </c>
      <c r="N51140">
        <v>660</v>
      </c>
      <c r="O51140">
        <v>50</v>
      </c>
      <c r="P51140">
        <v>47</v>
      </c>
      <c r="Q51140">
        <v>173494</v>
      </c>
      <c r="R51140">
        <v>735</v>
      </c>
      <c r="S51140">
        <v>3</v>
      </c>
      <c r="T51140">
        <v>3</v>
      </c>
      <c r="U51140" s="1" t="s">
        <v>22514</v>
      </c>
      <c r="V51140" s="1" t="s">
        <v>32</v>
      </c>
      <c r="W51140">
        <v>-118669479</v>
      </c>
      <c r="X51140">
        <v>45943542</v>
      </c>
    </row>
    <row r="51141" spans="1:24" x14ac:dyDescent="0.25">
      <c r="A51141">
        <v>3071286</v>
      </c>
      <c r="B51141" s="1" t="s">
        <v>24</v>
      </c>
      <c r="C51141" s="1" t="s">
        <v>24</v>
      </c>
      <c r="D51141">
        <v>6</v>
      </c>
      <c r="E51141" s="1" t="s">
        <v>5222</v>
      </c>
      <c r="F51141" s="1" t="s">
        <v>21277</v>
      </c>
      <c r="G51141">
        <v>41059</v>
      </c>
      <c r="H51141" s="1" t="s">
        <v>93349</v>
      </c>
      <c r="I51141">
        <v>1998</v>
      </c>
      <c r="J51141">
        <v>38</v>
      </c>
      <c r="K51141">
        <v>2508</v>
      </c>
      <c r="L51141" s="1" t="s">
        <v>28</v>
      </c>
      <c r="M51141" s="1" t="s">
        <v>442</v>
      </c>
      <c r="N51141">
        <v>660</v>
      </c>
      <c r="O51141">
        <v>50</v>
      </c>
      <c r="P51141">
        <v>47</v>
      </c>
      <c r="Q51141">
        <v>173494</v>
      </c>
      <c r="R51141">
        <v>735</v>
      </c>
      <c r="S51141">
        <v>3</v>
      </c>
      <c r="T51141">
        <v>3</v>
      </c>
      <c r="U51141" s="1" t="s">
        <v>22514</v>
      </c>
      <c r="V51141" s="1" t="s">
        <v>32</v>
      </c>
      <c r="W51141">
        <v>-118605019</v>
      </c>
      <c r="X51141">
        <v>45920990</v>
      </c>
    </row>
    <row r="51142" spans="1:24" x14ac:dyDescent="0.25">
      <c r="A51142">
        <v>3011463</v>
      </c>
      <c r="B51142" s="1" t="s">
        <v>93361</v>
      </c>
      <c r="C51142" s="1" t="s">
        <v>93351</v>
      </c>
      <c r="D51142">
        <v>1591</v>
      </c>
      <c r="E51142" s="1" t="s">
        <v>5222</v>
      </c>
      <c r="F51142" s="1" t="s">
        <v>21277</v>
      </c>
      <c r="G51142">
        <v>41059</v>
      </c>
      <c r="H51142" s="1" t="s">
        <v>93349</v>
      </c>
      <c r="I51142">
        <v>1998</v>
      </c>
      <c r="J51142">
        <v>38</v>
      </c>
      <c r="K51142">
        <v>2508</v>
      </c>
      <c r="L51142" s="1" t="s">
        <v>28</v>
      </c>
      <c r="M51142" s="1" t="s">
        <v>438</v>
      </c>
      <c r="N51142">
        <v>660</v>
      </c>
      <c r="O51142">
        <v>50</v>
      </c>
      <c r="P51142">
        <v>47</v>
      </c>
      <c r="Q51142">
        <v>173494</v>
      </c>
      <c r="R51142">
        <v>735</v>
      </c>
      <c r="S51142">
        <v>3</v>
      </c>
      <c r="T51142">
        <v>3</v>
      </c>
      <c r="U51142" s="1" t="s">
        <v>24</v>
      </c>
      <c r="V51142" s="1" t="s">
        <v>102</v>
      </c>
      <c r="W51142">
        <v>-118679787</v>
      </c>
      <c r="X51142">
        <v>45949394</v>
      </c>
    </row>
    <row r="51143" spans="1:24" x14ac:dyDescent="0.25">
      <c r="A51143">
        <v>3067951</v>
      </c>
      <c r="B51143" s="1" t="s">
        <v>24</v>
      </c>
      <c r="C51143" s="1" t="s">
        <v>24</v>
      </c>
      <c r="D51143">
        <v>20</v>
      </c>
      <c r="E51143" s="1" t="s">
        <v>5222</v>
      </c>
      <c r="F51143" s="1" t="s">
        <v>21277</v>
      </c>
      <c r="G51143">
        <v>41059</v>
      </c>
      <c r="H51143" s="1" t="s">
        <v>93349</v>
      </c>
      <c r="I51143">
        <v>1998</v>
      </c>
      <c r="J51143">
        <v>38</v>
      </c>
      <c r="K51143">
        <v>2508</v>
      </c>
      <c r="L51143" s="1" t="s">
        <v>28</v>
      </c>
      <c r="M51143" s="1" t="s">
        <v>442</v>
      </c>
      <c r="N51143">
        <v>660</v>
      </c>
      <c r="O51143">
        <v>50</v>
      </c>
      <c r="P51143">
        <v>47</v>
      </c>
      <c r="Q51143">
        <v>173494</v>
      </c>
      <c r="R51143">
        <v>735</v>
      </c>
      <c r="S51143">
        <v>3</v>
      </c>
      <c r="T51143">
        <v>3</v>
      </c>
      <c r="U51143" s="1" t="s">
        <v>22514</v>
      </c>
      <c r="V51143" s="1" t="s">
        <v>32</v>
      </c>
      <c r="W51143">
        <v>-118676796</v>
      </c>
      <c r="X51143">
        <v>45947948</v>
      </c>
    </row>
    <row r="51144" spans="1:24" x14ac:dyDescent="0.25">
      <c r="A51144">
        <v>3071284</v>
      </c>
      <c r="B51144" s="1" t="s">
        <v>24</v>
      </c>
      <c r="C51144" s="1" t="s">
        <v>24</v>
      </c>
      <c r="D51144">
        <v>8</v>
      </c>
      <c r="E51144" s="1" t="s">
        <v>5222</v>
      </c>
      <c r="F51144" s="1" t="s">
        <v>21277</v>
      </c>
      <c r="G51144">
        <v>41059</v>
      </c>
      <c r="H51144" s="1" t="s">
        <v>93349</v>
      </c>
      <c r="I51144">
        <v>1998</v>
      </c>
      <c r="J51144">
        <v>38</v>
      </c>
      <c r="K51144">
        <v>2508</v>
      </c>
      <c r="L51144" s="1" t="s">
        <v>28</v>
      </c>
      <c r="M51144" s="1" t="s">
        <v>442</v>
      </c>
      <c r="N51144">
        <v>660</v>
      </c>
      <c r="O51144">
        <v>50</v>
      </c>
      <c r="P51144">
        <v>47</v>
      </c>
      <c r="Q51144">
        <v>173494</v>
      </c>
      <c r="R51144">
        <v>735</v>
      </c>
      <c r="S51144">
        <v>3</v>
      </c>
      <c r="T51144">
        <v>3</v>
      </c>
      <c r="U51144" s="1" t="s">
        <v>22514</v>
      </c>
      <c r="V51144" s="1" t="s">
        <v>32</v>
      </c>
      <c r="W51144">
        <v>-118606865</v>
      </c>
      <c r="X51144">
        <v>45922653</v>
      </c>
    </row>
    <row r="51145" spans="1:24" x14ac:dyDescent="0.25">
      <c r="A51145">
        <v>3068664</v>
      </c>
      <c r="B51145" s="1" t="s">
        <v>93362</v>
      </c>
      <c r="C51145" s="1" t="s">
        <v>93363</v>
      </c>
      <c r="D51145">
        <v>1682</v>
      </c>
      <c r="E51145" s="1" t="s">
        <v>5222</v>
      </c>
      <c r="F51145" s="1" t="s">
        <v>21277</v>
      </c>
      <c r="G51145">
        <v>41059</v>
      </c>
      <c r="H51145" s="1" t="s">
        <v>93349</v>
      </c>
      <c r="I51145">
        <v>1998</v>
      </c>
      <c r="J51145">
        <v>38</v>
      </c>
      <c r="K51145">
        <v>2508</v>
      </c>
      <c r="L51145" s="1" t="s">
        <v>28</v>
      </c>
      <c r="M51145" s="1" t="s">
        <v>438</v>
      </c>
      <c r="N51145">
        <v>660</v>
      </c>
      <c r="O51145">
        <v>50</v>
      </c>
      <c r="P51145">
        <v>47</v>
      </c>
      <c r="Q51145">
        <v>173494</v>
      </c>
      <c r="R51145">
        <v>735</v>
      </c>
      <c r="S51145">
        <v>2</v>
      </c>
      <c r="T51145">
        <v>3</v>
      </c>
      <c r="U51145" s="1" t="s">
        <v>86609</v>
      </c>
      <c r="V51145" s="1" t="s">
        <v>32</v>
      </c>
      <c r="W51145">
        <v>-118695381</v>
      </c>
      <c r="X51145">
        <v>45981178</v>
      </c>
    </row>
    <row r="51146" spans="1:24" x14ac:dyDescent="0.25">
      <c r="A51146">
        <v>3011460</v>
      </c>
      <c r="B51146" s="1" t="s">
        <v>93364</v>
      </c>
      <c r="C51146" s="1" t="s">
        <v>93351</v>
      </c>
      <c r="D51146">
        <v>1556</v>
      </c>
      <c r="E51146" s="1" t="s">
        <v>5222</v>
      </c>
      <c r="F51146" s="1" t="s">
        <v>21277</v>
      </c>
      <c r="G51146">
        <v>41059</v>
      </c>
      <c r="H51146" s="1" t="s">
        <v>93349</v>
      </c>
      <c r="I51146">
        <v>1998</v>
      </c>
      <c r="J51146">
        <v>38</v>
      </c>
      <c r="K51146">
        <v>2508</v>
      </c>
      <c r="L51146" s="1" t="s">
        <v>28</v>
      </c>
      <c r="M51146" s="1" t="s">
        <v>438</v>
      </c>
      <c r="N51146">
        <v>660</v>
      </c>
      <c r="O51146">
        <v>50</v>
      </c>
      <c r="P51146">
        <v>47</v>
      </c>
      <c r="Q51146">
        <v>173494</v>
      </c>
      <c r="R51146">
        <v>735</v>
      </c>
      <c r="S51146">
        <v>3</v>
      </c>
      <c r="T51146">
        <v>3</v>
      </c>
      <c r="U51146" s="1" t="s">
        <v>24</v>
      </c>
      <c r="V51146" s="1" t="s">
        <v>102</v>
      </c>
      <c r="W51146">
        <v>-118663887</v>
      </c>
      <c r="X51146">
        <v>45938496</v>
      </c>
    </row>
    <row r="51147" spans="1:24" x14ac:dyDescent="0.25">
      <c r="A51147">
        <v>3012860</v>
      </c>
      <c r="B51147" s="1" t="s">
        <v>93365</v>
      </c>
      <c r="C51147" s="1" t="s">
        <v>93366</v>
      </c>
      <c r="D51147">
        <v>1700</v>
      </c>
      <c r="E51147" s="1" t="s">
        <v>5222</v>
      </c>
      <c r="F51147" s="1" t="s">
        <v>21277</v>
      </c>
      <c r="G51147">
        <v>41059</v>
      </c>
      <c r="H51147" s="1" t="s">
        <v>93349</v>
      </c>
      <c r="I51147">
        <v>1998</v>
      </c>
      <c r="J51147">
        <v>38</v>
      </c>
      <c r="K51147">
        <v>2508</v>
      </c>
      <c r="L51147" s="1" t="s">
        <v>28</v>
      </c>
      <c r="M51147" s="1" t="s">
        <v>438</v>
      </c>
      <c r="N51147">
        <v>660</v>
      </c>
      <c r="O51147">
        <v>50</v>
      </c>
      <c r="P51147">
        <v>47</v>
      </c>
      <c r="Q51147">
        <v>173494</v>
      </c>
      <c r="R51147">
        <v>735</v>
      </c>
      <c r="S51147">
        <v>2</v>
      </c>
      <c r="T51147">
        <v>3</v>
      </c>
      <c r="U51147" s="1" t="s">
        <v>22514</v>
      </c>
      <c r="V51147" s="1" t="s">
        <v>32</v>
      </c>
      <c r="W51147">
        <v>-118685783</v>
      </c>
      <c r="X51147">
        <v>45984795</v>
      </c>
    </row>
    <row r="51148" spans="1:24" x14ac:dyDescent="0.25">
      <c r="A51148">
        <v>3011457</v>
      </c>
      <c r="B51148" s="1" t="s">
        <v>93367</v>
      </c>
      <c r="C51148" s="1" t="s">
        <v>93351</v>
      </c>
      <c r="D51148">
        <v>1543</v>
      </c>
      <c r="E51148" s="1" t="s">
        <v>5222</v>
      </c>
      <c r="F51148" s="1" t="s">
        <v>21277</v>
      </c>
      <c r="G51148">
        <v>41059</v>
      </c>
      <c r="H51148" s="1" t="s">
        <v>93349</v>
      </c>
      <c r="I51148">
        <v>1998</v>
      </c>
      <c r="J51148">
        <v>38</v>
      </c>
      <c r="K51148">
        <v>2508</v>
      </c>
      <c r="L51148" s="1" t="s">
        <v>28</v>
      </c>
      <c r="M51148" s="1" t="s">
        <v>438</v>
      </c>
      <c r="N51148">
        <v>660</v>
      </c>
      <c r="O51148">
        <v>50</v>
      </c>
      <c r="P51148">
        <v>47</v>
      </c>
      <c r="Q51148">
        <v>173494</v>
      </c>
      <c r="R51148">
        <v>735</v>
      </c>
      <c r="S51148">
        <v>3</v>
      </c>
      <c r="T51148">
        <v>3</v>
      </c>
      <c r="U51148" s="1" t="s">
        <v>24</v>
      </c>
      <c r="V51148" s="1" t="s">
        <v>102</v>
      </c>
      <c r="W51148">
        <v>-118659584</v>
      </c>
      <c r="X51148">
        <v>45933994</v>
      </c>
    </row>
    <row r="51149" spans="1:24" x14ac:dyDescent="0.25">
      <c r="A51149">
        <v>3067958</v>
      </c>
      <c r="B51149" s="1" t="s">
        <v>24</v>
      </c>
      <c r="C51149" s="1" t="s">
        <v>24</v>
      </c>
      <c r="D51149">
        <v>26</v>
      </c>
      <c r="E51149" s="1" t="s">
        <v>5222</v>
      </c>
      <c r="F51149" s="1" t="s">
        <v>21277</v>
      </c>
      <c r="G51149">
        <v>41059</v>
      </c>
      <c r="H51149" s="1" t="s">
        <v>93349</v>
      </c>
      <c r="I51149">
        <v>1998</v>
      </c>
      <c r="J51149">
        <v>38</v>
      </c>
      <c r="K51149">
        <v>2508</v>
      </c>
      <c r="L51149" s="1" t="s">
        <v>28</v>
      </c>
      <c r="M51149" s="1" t="s">
        <v>442</v>
      </c>
      <c r="N51149">
        <v>660</v>
      </c>
      <c r="O51149">
        <v>50</v>
      </c>
      <c r="P51149">
        <v>47</v>
      </c>
      <c r="Q51149">
        <v>173494</v>
      </c>
      <c r="R51149">
        <v>735</v>
      </c>
      <c r="S51149">
        <v>3</v>
      </c>
      <c r="T51149">
        <v>3</v>
      </c>
      <c r="U51149" s="1" t="s">
        <v>22514</v>
      </c>
      <c r="V51149" s="1" t="s">
        <v>32</v>
      </c>
      <c r="W51149">
        <v>-118666023</v>
      </c>
      <c r="X51149">
        <v>45940807</v>
      </c>
    </row>
    <row r="51150" spans="1:24" x14ac:dyDescent="0.25">
      <c r="A51150">
        <v>3068669</v>
      </c>
      <c r="B51150" s="1" t="s">
        <v>93368</v>
      </c>
      <c r="C51150" s="1" t="s">
        <v>93369</v>
      </c>
      <c r="D51150">
        <v>1674</v>
      </c>
      <c r="E51150" s="1" t="s">
        <v>5222</v>
      </c>
      <c r="F51150" s="1" t="s">
        <v>21277</v>
      </c>
      <c r="G51150">
        <v>41059</v>
      </c>
      <c r="H51150" s="1" t="s">
        <v>93349</v>
      </c>
      <c r="I51150">
        <v>1998</v>
      </c>
      <c r="J51150">
        <v>38</v>
      </c>
      <c r="K51150">
        <v>2508</v>
      </c>
      <c r="L51150" s="1" t="s">
        <v>28</v>
      </c>
      <c r="M51150" s="1" t="s">
        <v>438</v>
      </c>
      <c r="N51150">
        <v>660</v>
      </c>
      <c r="O51150">
        <v>50</v>
      </c>
      <c r="P51150">
        <v>47</v>
      </c>
      <c r="Q51150">
        <v>173494</v>
      </c>
      <c r="R51150">
        <v>735</v>
      </c>
      <c r="S51150">
        <v>2</v>
      </c>
      <c r="T51150">
        <v>3</v>
      </c>
      <c r="U51150" s="1" t="s">
        <v>86609</v>
      </c>
      <c r="V51150" s="1" t="s">
        <v>32</v>
      </c>
      <c r="W51150">
        <v>-118693192</v>
      </c>
      <c r="X51150">
        <v>45978165</v>
      </c>
    </row>
    <row r="51151" spans="1:24" x14ac:dyDescent="0.25">
      <c r="A51151">
        <v>3068668</v>
      </c>
      <c r="B51151" s="1" t="s">
        <v>93370</v>
      </c>
      <c r="C51151" s="1" t="s">
        <v>93371</v>
      </c>
      <c r="D51151">
        <v>1676</v>
      </c>
      <c r="E51151" s="1" t="s">
        <v>5222</v>
      </c>
      <c r="F51151" s="1" t="s">
        <v>21277</v>
      </c>
      <c r="G51151">
        <v>41059</v>
      </c>
      <c r="H51151" s="1" t="s">
        <v>93349</v>
      </c>
      <c r="I51151">
        <v>1998</v>
      </c>
      <c r="J51151">
        <v>38</v>
      </c>
      <c r="K51151">
        <v>2508</v>
      </c>
      <c r="L51151" s="1" t="s">
        <v>28</v>
      </c>
      <c r="M51151" s="1" t="s">
        <v>438</v>
      </c>
      <c r="N51151">
        <v>660</v>
      </c>
      <c r="O51151">
        <v>50</v>
      </c>
      <c r="P51151">
        <v>47</v>
      </c>
      <c r="Q51151">
        <v>173494</v>
      </c>
      <c r="R51151">
        <v>735</v>
      </c>
      <c r="S51151">
        <v>2</v>
      </c>
      <c r="T51151">
        <v>3</v>
      </c>
      <c r="U51151" s="1" t="s">
        <v>86609</v>
      </c>
      <c r="V51151" s="1" t="s">
        <v>32</v>
      </c>
      <c r="W51151">
        <v>-118693588</v>
      </c>
      <c r="X51151">
        <v>45978790</v>
      </c>
    </row>
    <row r="51152" spans="1:24" x14ac:dyDescent="0.25">
      <c r="A51152">
        <v>3011454</v>
      </c>
      <c r="B51152" s="1" t="s">
        <v>93372</v>
      </c>
      <c r="C51152" s="1" t="s">
        <v>93351</v>
      </c>
      <c r="D51152">
        <v>1549</v>
      </c>
      <c r="E51152" s="1" t="s">
        <v>5222</v>
      </c>
      <c r="F51152" s="1" t="s">
        <v>21277</v>
      </c>
      <c r="G51152">
        <v>41059</v>
      </c>
      <c r="H51152" s="1" t="s">
        <v>93349</v>
      </c>
      <c r="I51152">
        <v>1998</v>
      </c>
      <c r="J51152">
        <v>38</v>
      </c>
      <c r="K51152">
        <v>2508</v>
      </c>
      <c r="L51152" s="1" t="s">
        <v>28</v>
      </c>
      <c r="M51152" s="1" t="s">
        <v>438</v>
      </c>
      <c r="N51152">
        <v>660</v>
      </c>
      <c r="O51152">
        <v>50</v>
      </c>
      <c r="P51152">
        <v>47</v>
      </c>
      <c r="Q51152">
        <v>173494</v>
      </c>
      <c r="R51152">
        <v>735</v>
      </c>
      <c r="S51152">
        <v>3</v>
      </c>
      <c r="T51152">
        <v>3</v>
      </c>
      <c r="U51152" s="1" t="s">
        <v>24</v>
      </c>
      <c r="V51152" s="1" t="s">
        <v>102</v>
      </c>
      <c r="W51152">
        <v>-118659988</v>
      </c>
      <c r="X51152">
        <v>45936195</v>
      </c>
    </row>
    <row r="51153" spans="1:24" x14ac:dyDescent="0.25">
      <c r="A51153">
        <v>3071288</v>
      </c>
      <c r="B51153" s="1" t="s">
        <v>24</v>
      </c>
      <c r="C51153" s="1" t="s">
        <v>24</v>
      </c>
      <c r="D51153">
        <v>9</v>
      </c>
      <c r="E51153" s="1" t="s">
        <v>5222</v>
      </c>
      <c r="F51153" s="1" t="s">
        <v>21277</v>
      </c>
      <c r="G51153">
        <v>41059</v>
      </c>
      <c r="H51153" s="1" t="s">
        <v>93349</v>
      </c>
      <c r="I51153">
        <v>1998</v>
      </c>
      <c r="J51153">
        <v>38</v>
      </c>
      <c r="K51153">
        <v>2508</v>
      </c>
      <c r="L51153" s="1" t="s">
        <v>28</v>
      </c>
      <c r="M51153" s="1" t="s">
        <v>442</v>
      </c>
      <c r="N51153">
        <v>660</v>
      </c>
      <c r="O51153">
        <v>50</v>
      </c>
      <c r="P51153">
        <v>47</v>
      </c>
      <c r="Q51153">
        <v>173494</v>
      </c>
      <c r="R51153">
        <v>735</v>
      </c>
      <c r="S51153">
        <v>3</v>
      </c>
      <c r="T51153">
        <v>3</v>
      </c>
      <c r="U51153" s="1" t="s">
        <v>22514</v>
      </c>
      <c r="V51153" s="1" t="s">
        <v>32</v>
      </c>
      <c r="W51153">
        <v>-118607674</v>
      </c>
      <c r="X51153">
        <v>45923531</v>
      </c>
    </row>
    <row r="51154" spans="1:24" x14ac:dyDescent="0.25">
      <c r="A51154">
        <v>3011469</v>
      </c>
      <c r="B51154" s="1" t="s">
        <v>93373</v>
      </c>
      <c r="C51154" s="1" t="s">
        <v>93351</v>
      </c>
      <c r="D51154">
        <v>1557</v>
      </c>
      <c r="E51154" s="1" t="s">
        <v>5222</v>
      </c>
      <c r="F51154" s="1" t="s">
        <v>21277</v>
      </c>
      <c r="G51154">
        <v>41059</v>
      </c>
      <c r="H51154" s="1" t="s">
        <v>93349</v>
      </c>
      <c r="I51154">
        <v>1998</v>
      </c>
      <c r="J51154">
        <v>38</v>
      </c>
      <c r="K51154">
        <v>2508</v>
      </c>
      <c r="L51154" s="1" t="s">
        <v>28</v>
      </c>
      <c r="M51154" s="1" t="s">
        <v>438</v>
      </c>
      <c r="N51154">
        <v>660</v>
      </c>
      <c r="O51154">
        <v>50</v>
      </c>
      <c r="P51154">
        <v>47</v>
      </c>
      <c r="Q51154">
        <v>173494</v>
      </c>
      <c r="R51154">
        <v>735</v>
      </c>
      <c r="S51154">
        <v>3</v>
      </c>
      <c r="T51154">
        <v>3</v>
      </c>
      <c r="U51154" s="1" t="s">
        <v>24</v>
      </c>
      <c r="V51154" s="1" t="s">
        <v>102</v>
      </c>
      <c r="W51154">
        <v>-118665085</v>
      </c>
      <c r="X51154">
        <v>45938793</v>
      </c>
    </row>
    <row r="51155" spans="1:24" x14ac:dyDescent="0.25">
      <c r="A51155">
        <v>3068663</v>
      </c>
      <c r="B51155" s="1" t="s">
        <v>93374</v>
      </c>
      <c r="C51155" s="1" t="s">
        <v>93375</v>
      </c>
      <c r="D51155">
        <v>1684</v>
      </c>
      <c r="E51155" s="1" t="s">
        <v>5222</v>
      </c>
      <c r="F51155" s="1" t="s">
        <v>21277</v>
      </c>
      <c r="G51155">
        <v>41059</v>
      </c>
      <c r="H51155" s="1" t="s">
        <v>93349</v>
      </c>
      <c r="I51155">
        <v>1998</v>
      </c>
      <c r="J51155">
        <v>38</v>
      </c>
      <c r="K51155">
        <v>2508</v>
      </c>
      <c r="L51155" s="1" t="s">
        <v>28</v>
      </c>
      <c r="M51155" s="1" t="s">
        <v>438</v>
      </c>
      <c r="N51155">
        <v>660</v>
      </c>
      <c r="O51155">
        <v>50</v>
      </c>
      <c r="P51155">
        <v>47</v>
      </c>
      <c r="Q51155">
        <v>173494</v>
      </c>
      <c r="R51155">
        <v>735</v>
      </c>
      <c r="S51155">
        <v>2</v>
      </c>
      <c r="T51155">
        <v>3</v>
      </c>
      <c r="U51155" s="1" t="s">
        <v>86609</v>
      </c>
      <c r="V51155" s="1" t="s">
        <v>32</v>
      </c>
      <c r="W51155">
        <v>-118695786</v>
      </c>
      <c r="X51155">
        <v>45981815</v>
      </c>
    </row>
    <row r="51156" spans="1:24" x14ac:dyDescent="0.25">
      <c r="A51156">
        <v>3067950</v>
      </c>
      <c r="B51156" s="1" t="s">
        <v>24</v>
      </c>
      <c r="C51156" s="1" t="s">
        <v>24</v>
      </c>
      <c r="D51156">
        <v>29</v>
      </c>
      <c r="E51156" s="1" t="s">
        <v>5222</v>
      </c>
      <c r="F51156" s="1" t="s">
        <v>21277</v>
      </c>
      <c r="G51156">
        <v>41059</v>
      </c>
      <c r="H51156" s="1" t="s">
        <v>93349</v>
      </c>
      <c r="I51156">
        <v>1998</v>
      </c>
      <c r="J51156">
        <v>38</v>
      </c>
      <c r="K51156">
        <v>2508</v>
      </c>
      <c r="L51156" s="1" t="s">
        <v>28</v>
      </c>
      <c r="M51156" s="1" t="s">
        <v>442</v>
      </c>
      <c r="N51156">
        <v>660</v>
      </c>
      <c r="O51156">
        <v>50</v>
      </c>
      <c r="P51156">
        <v>47</v>
      </c>
      <c r="Q51156">
        <v>173494</v>
      </c>
      <c r="R51156">
        <v>735</v>
      </c>
      <c r="S51156">
        <v>3</v>
      </c>
      <c r="T51156">
        <v>3</v>
      </c>
      <c r="U51156" s="1" t="s">
        <v>22514</v>
      </c>
      <c r="V51156" s="1" t="s">
        <v>32</v>
      </c>
      <c r="W51156">
        <v>-118658257</v>
      </c>
      <c r="X51156">
        <v>45933567</v>
      </c>
    </row>
    <row r="51157" spans="1:24" x14ac:dyDescent="0.25">
      <c r="A51157">
        <v>3011451</v>
      </c>
      <c r="B51157" s="1" t="s">
        <v>93376</v>
      </c>
      <c r="C51157" s="1" t="s">
        <v>93351</v>
      </c>
      <c r="D51157">
        <v>1552</v>
      </c>
      <c r="E51157" s="1" t="s">
        <v>5222</v>
      </c>
      <c r="F51157" s="1" t="s">
        <v>21277</v>
      </c>
      <c r="G51157">
        <v>41059</v>
      </c>
      <c r="H51157" s="1" t="s">
        <v>93349</v>
      </c>
      <c r="I51157">
        <v>1998</v>
      </c>
      <c r="J51157">
        <v>38</v>
      </c>
      <c r="K51157">
        <v>2508</v>
      </c>
      <c r="L51157" s="1" t="s">
        <v>28</v>
      </c>
      <c r="M51157" s="1" t="s">
        <v>438</v>
      </c>
      <c r="N51157">
        <v>660</v>
      </c>
      <c r="O51157">
        <v>50</v>
      </c>
      <c r="P51157">
        <v>47</v>
      </c>
      <c r="Q51157">
        <v>173494</v>
      </c>
      <c r="R51157">
        <v>735</v>
      </c>
      <c r="S51157">
        <v>3</v>
      </c>
      <c r="T51157">
        <v>3</v>
      </c>
      <c r="U51157" s="1" t="s">
        <v>24</v>
      </c>
      <c r="V51157" s="1" t="s">
        <v>102</v>
      </c>
      <c r="W51157">
        <v>-118660889</v>
      </c>
      <c r="X51157">
        <v>45936993</v>
      </c>
    </row>
    <row r="51158" spans="1:24" x14ac:dyDescent="0.25">
      <c r="A51158">
        <v>3067947</v>
      </c>
      <c r="B51158" s="1" t="s">
        <v>24</v>
      </c>
      <c r="C51158" s="1" t="s">
        <v>24</v>
      </c>
      <c r="D51158">
        <v>21</v>
      </c>
      <c r="E51158" s="1" t="s">
        <v>5222</v>
      </c>
      <c r="F51158" s="1" t="s">
        <v>21277</v>
      </c>
      <c r="G51158">
        <v>41059</v>
      </c>
      <c r="H51158" s="1" t="s">
        <v>93349</v>
      </c>
      <c r="I51158">
        <v>1998</v>
      </c>
      <c r="J51158">
        <v>38</v>
      </c>
      <c r="K51158">
        <v>2508</v>
      </c>
      <c r="L51158" s="1" t="s">
        <v>28</v>
      </c>
      <c r="M51158" s="1" t="s">
        <v>442</v>
      </c>
      <c r="N51158">
        <v>660</v>
      </c>
      <c r="O51158">
        <v>50</v>
      </c>
      <c r="P51158">
        <v>47</v>
      </c>
      <c r="Q51158">
        <v>173494</v>
      </c>
      <c r="R51158">
        <v>735</v>
      </c>
      <c r="S51158">
        <v>3</v>
      </c>
      <c r="T51158">
        <v>3</v>
      </c>
      <c r="U51158" s="1" t="s">
        <v>22514</v>
      </c>
      <c r="V51158" s="1" t="s">
        <v>32</v>
      </c>
      <c r="W51158">
        <v>-118673813</v>
      </c>
      <c r="X51158">
        <v>45945156</v>
      </c>
    </row>
    <row r="51159" spans="1:24" x14ac:dyDescent="0.25">
      <c r="A51159">
        <v>3067948</v>
      </c>
      <c r="B51159" s="1" t="s">
        <v>24</v>
      </c>
      <c r="C51159" s="1" t="s">
        <v>24</v>
      </c>
      <c r="D51159">
        <v>30</v>
      </c>
      <c r="E51159" s="1" t="s">
        <v>5222</v>
      </c>
      <c r="F51159" s="1" t="s">
        <v>21277</v>
      </c>
      <c r="G51159">
        <v>41059</v>
      </c>
      <c r="H51159" s="1" t="s">
        <v>93349</v>
      </c>
      <c r="I51159">
        <v>1998</v>
      </c>
      <c r="J51159">
        <v>38</v>
      </c>
      <c r="K51159">
        <v>2508</v>
      </c>
      <c r="L51159" s="1" t="s">
        <v>28</v>
      </c>
      <c r="M51159" s="1" t="s">
        <v>442</v>
      </c>
      <c r="N51159">
        <v>660</v>
      </c>
      <c r="O51159">
        <v>50</v>
      </c>
      <c r="P51159">
        <v>47</v>
      </c>
      <c r="Q51159">
        <v>173494</v>
      </c>
      <c r="R51159">
        <v>735</v>
      </c>
      <c r="S51159">
        <v>3</v>
      </c>
      <c r="T51159">
        <v>3</v>
      </c>
      <c r="U51159" s="1" t="s">
        <v>22514</v>
      </c>
      <c r="V51159" s="1" t="s">
        <v>32</v>
      </c>
      <c r="W51159">
        <v>-118656860</v>
      </c>
      <c r="X51159">
        <v>45933182</v>
      </c>
    </row>
    <row r="51160" spans="1:24" x14ac:dyDescent="0.25">
      <c r="A51160">
        <v>3067952</v>
      </c>
      <c r="B51160" s="1" t="s">
        <v>24</v>
      </c>
      <c r="C51160" s="1" t="s">
        <v>24</v>
      </c>
      <c r="D51160">
        <v>27</v>
      </c>
      <c r="E51160" s="1" t="s">
        <v>5222</v>
      </c>
      <c r="F51160" s="1" t="s">
        <v>21277</v>
      </c>
      <c r="G51160">
        <v>41059</v>
      </c>
      <c r="H51160" s="1" t="s">
        <v>93349</v>
      </c>
      <c r="I51160">
        <v>1998</v>
      </c>
      <c r="J51160">
        <v>38</v>
      </c>
      <c r="K51160">
        <v>2508</v>
      </c>
      <c r="L51160" s="1" t="s">
        <v>28</v>
      </c>
      <c r="M51160" s="1" t="s">
        <v>442</v>
      </c>
      <c r="N51160">
        <v>660</v>
      </c>
      <c r="O51160">
        <v>50</v>
      </c>
      <c r="P51160">
        <v>47</v>
      </c>
      <c r="Q51160">
        <v>173494</v>
      </c>
      <c r="R51160">
        <v>735</v>
      </c>
      <c r="S51160">
        <v>3</v>
      </c>
      <c r="T51160">
        <v>3</v>
      </c>
      <c r="U51160" s="1" t="s">
        <v>22514</v>
      </c>
      <c r="V51160" s="1" t="s">
        <v>32</v>
      </c>
      <c r="W51160">
        <v>-118662819</v>
      </c>
      <c r="X51160">
        <v>45938229</v>
      </c>
    </row>
    <row r="51161" spans="1:24" x14ac:dyDescent="0.25">
      <c r="A51161">
        <v>3011461</v>
      </c>
      <c r="B51161" s="1" t="s">
        <v>93377</v>
      </c>
      <c r="C51161" s="1" t="s">
        <v>93351</v>
      </c>
      <c r="D51161">
        <v>1582</v>
      </c>
      <c r="E51161" s="1" t="s">
        <v>5222</v>
      </c>
      <c r="F51161" s="1" t="s">
        <v>21277</v>
      </c>
      <c r="G51161">
        <v>41059</v>
      </c>
      <c r="H51161" s="1" t="s">
        <v>93349</v>
      </c>
      <c r="I51161">
        <v>1998</v>
      </c>
      <c r="J51161">
        <v>38</v>
      </c>
      <c r="K51161">
        <v>2508</v>
      </c>
      <c r="L51161" s="1" t="s">
        <v>28</v>
      </c>
      <c r="M51161" s="1" t="s">
        <v>438</v>
      </c>
      <c r="N51161">
        <v>660</v>
      </c>
      <c r="O51161">
        <v>50</v>
      </c>
      <c r="P51161">
        <v>47</v>
      </c>
      <c r="Q51161">
        <v>173494</v>
      </c>
      <c r="R51161">
        <v>735</v>
      </c>
      <c r="S51161">
        <v>3</v>
      </c>
      <c r="T51161">
        <v>3</v>
      </c>
      <c r="U51161" s="1" t="s">
        <v>24</v>
      </c>
      <c r="V51161" s="1" t="s">
        <v>102</v>
      </c>
      <c r="W51161">
        <v>-118675789</v>
      </c>
      <c r="X51161">
        <v>45947495</v>
      </c>
    </row>
    <row r="51162" spans="1:24" x14ac:dyDescent="0.25">
      <c r="A51162">
        <v>3012862</v>
      </c>
      <c r="B51162" s="1" t="s">
        <v>93378</v>
      </c>
      <c r="C51162" s="1" t="s">
        <v>93379</v>
      </c>
      <c r="D51162">
        <v>1693</v>
      </c>
      <c r="E51162" s="1" t="s">
        <v>5222</v>
      </c>
      <c r="F51162" s="1" t="s">
        <v>21277</v>
      </c>
      <c r="G51162">
        <v>41059</v>
      </c>
      <c r="H51162" s="1" t="s">
        <v>93349</v>
      </c>
      <c r="I51162">
        <v>1998</v>
      </c>
      <c r="J51162">
        <v>38</v>
      </c>
      <c r="K51162">
        <v>2508</v>
      </c>
      <c r="L51162" s="1" t="s">
        <v>28</v>
      </c>
      <c r="M51162" s="1" t="s">
        <v>438</v>
      </c>
      <c r="N51162">
        <v>660</v>
      </c>
      <c r="O51162">
        <v>50</v>
      </c>
      <c r="P51162">
        <v>47</v>
      </c>
      <c r="Q51162">
        <v>173494</v>
      </c>
      <c r="R51162">
        <v>735</v>
      </c>
      <c r="S51162">
        <v>2</v>
      </c>
      <c r="T51162">
        <v>3</v>
      </c>
      <c r="U51162" s="1" t="s">
        <v>22514</v>
      </c>
      <c r="V51162" s="1" t="s">
        <v>32</v>
      </c>
      <c r="W51162">
        <v>-118685188</v>
      </c>
      <c r="X51162">
        <v>45983395</v>
      </c>
    </row>
    <row r="51163" spans="1:24" x14ac:dyDescent="0.25">
      <c r="A51163">
        <v>3071282</v>
      </c>
      <c r="B51163" s="1" t="s">
        <v>24</v>
      </c>
      <c r="C51163" s="1" t="s">
        <v>24</v>
      </c>
      <c r="D51163">
        <v>5</v>
      </c>
      <c r="E51163" s="1" t="s">
        <v>5222</v>
      </c>
      <c r="F51163" s="1" t="s">
        <v>21277</v>
      </c>
      <c r="G51163">
        <v>41059</v>
      </c>
      <c r="H51163" s="1" t="s">
        <v>93349</v>
      </c>
      <c r="I51163">
        <v>1998</v>
      </c>
      <c r="J51163">
        <v>38</v>
      </c>
      <c r="K51163">
        <v>2508</v>
      </c>
      <c r="L51163" s="1" t="s">
        <v>28</v>
      </c>
      <c r="M51163" s="1" t="s">
        <v>442</v>
      </c>
      <c r="N51163">
        <v>660</v>
      </c>
      <c r="O51163">
        <v>50</v>
      </c>
      <c r="P51163">
        <v>47</v>
      </c>
      <c r="Q51163">
        <v>173494</v>
      </c>
      <c r="R51163">
        <v>735</v>
      </c>
      <c r="S51163">
        <v>3</v>
      </c>
      <c r="T51163">
        <v>3</v>
      </c>
      <c r="U51163" s="1" t="s">
        <v>22514</v>
      </c>
      <c r="V51163" s="1" t="s">
        <v>32</v>
      </c>
      <c r="W51163">
        <v>-118604095</v>
      </c>
      <c r="X51163">
        <v>45920166</v>
      </c>
    </row>
    <row r="51164" spans="1:24" x14ac:dyDescent="0.25">
      <c r="A51164">
        <v>3071281</v>
      </c>
      <c r="B51164" s="1" t="s">
        <v>24</v>
      </c>
      <c r="C51164" s="1" t="s">
        <v>24</v>
      </c>
      <c r="D51164">
        <v>10</v>
      </c>
      <c r="E51164" s="1" t="s">
        <v>5222</v>
      </c>
      <c r="F51164" s="1" t="s">
        <v>21277</v>
      </c>
      <c r="G51164">
        <v>41059</v>
      </c>
      <c r="H51164" s="1" t="s">
        <v>93349</v>
      </c>
      <c r="I51164">
        <v>1998</v>
      </c>
      <c r="J51164">
        <v>38</v>
      </c>
      <c r="K51164">
        <v>2508</v>
      </c>
      <c r="L51164" s="1" t="s">
        <v>28</v>
      </c>
      <c r="M51164" s="1" t="s">
        <v>442</v>
      </c>
      <c r="N51164">
        <v>660</v>
      </c>
      <c r="O51164">
        <v>50</v>
      </c>
      <c r="P51164">
        <v>47</v>
      </c>
      <c r="Q51164">
        <v>173494</v>
      </c>
      <c r="R51164">
        <v>735</v>
      </c>
      <c r="S51164">
        <v>3</v>
      </c>
      <c r="T51164">
        <v>3</v>
      </c>
      <c r="U51164" s="1" t="s">
        <v>22514</v>
      </c>
      <c r="V51164" s="1" t="s">
        <v>32</v>
      </c>
      <c r="W51164">
        <v>-118607964</v>
      </c>
      <c r="X51164">
        <v>45924561</v>
      </c>
    </row>
    <row r="51165" spans="1:24" x14ac:dyDescent="0.25">
      <c r="A51165">
        <v>3012858</v>
      </c>
      <c r="B51165" s="1" t="s">
        <v>93380</v>
      </c>
      <c r="C51165" s="1" t="s">
        <v>93381</v>
      </c>
      <c r="D51165">
        <v>1709</v>
      </c>
      <c r="E51165" s="1" t="s">
        <v>5222</v>
      </c>
      <c r="F51165" s="1" t="s">
        <v>21277</v>
      </c>
      <c r="G51165">
        <v>41059</v>
      </c>
      <c r="H51165" s="1" t="s">
        <v>93349</v>
      </c>
      <c r="I51165">
        <v>1998</v>
      </c>
      <c r="J51165">
        <v>38</v>
      </c>
      <c r="K51165">
        <v>2508</v>
      </c>
      <c r="L51165" s="1" t="s">
        <v>28</v>
      </c>
      <c r="M51165" s="1" t="s">
        <v>438</v>
      </c>
      <c r="N51165">
        <v>660</v>
      </c>
      <c r="O51165">
        <v>50</v>
      </c>
      <c r="P51165">
        <v>47</v>
      </c>
      <c r="Q51165">
        <v>173494</v>
      </c>
      <c r="R51165">
        <v>735</v>
      </c>
      <c r="S51165">
        <v>2</v>
      </c>
      <c r="T51165">
        <v>3</v>
      </c>
      <c r="U51165" s="1" t="s">
        <v>22514</v>
      </c>
      <c r="V51165" s="1" t="s">
        <v>32</v>
      </c>
      <c r="W51165">
        <v>-118686386</v>
      </c>
      <c r="X51165">
        <v>45986195</v>
      </c>
    </row>
    <row r="51166" spans="1:24" x14ac:dyDescent="0.25">
      <c r="A51166">
        <v>3067957</v>
      </c>
      <c r="B51166" s="1" t="s">
        <v>24</v>
      </c>
      <c r="C51166" s="1" t="s">
        <v>24</v>
      </c>
      <c r="D51166">
        <v>24</v>
      </c>
      <c r="E51166" s="1" t="s">
        <v>5222</v>
      </c>
      <c r="F51166" s="1" t="s">
        <v>21277</v>
      </c>
      <c r="G51166">
        <v>41059</v>
      </c>
      <c r="H51166" s="1" t="s">
        <v>93349</v>
      </c>
      <c r="I51166">
        <v>1998</v>
      </c>
      <c r="J51166">
        <v>38</v>
      </c>
      <c r="K51166">
        <v>2508</v>
      </c>
      <c r="L51166" s="1" t="s">
        <v>28</v>
      </c>
      <c r="M51166" s="1" t="s">
        <v>442</v>
      </c>
      <c r="N51166">
        <v>660</v>
      </c>
      <c r="O51166">
        <v>50</v>
      </c>
      <c r="P51166">
        <v>47</v>
      </c>
      <c r="Q51166">
        <v>173494</v>
      </c>
      <c r="R51166">
        <v>735</v>
      </c>
      <c r="S51166">
        <v>3</v>
      </c>
      <c r="T51166">
        <v>3</v>
      </c>
      <c r="U51166" s="1" t="s">
        <v>22514</v>
      </c>
      <c r="V51166" s="1" t="s">
        <v>32</v>
      </c>
      <c r="W51166">
        <v>-118668388</v>
      </c>
      <c r="X51166">
        <v>45942932</v>
      </c>
    </row>
    <row r="51167" spans="1:24" x14ac:dyDescent="0.25">
      <c r="A51167">
        <v>3068676</v>
      </c>
      <c r="B51167" s="1" t="s">
        <v>93382</v>
      </c>
      <c r="C51167" s="1" t="s">
        <v>93383</v>
      </c>
      <c r="D51167">
        <v>1686</v>
      </c>
      <c r="E51167" s="1" t="s">
        <v>5222</v>
      </c>
      <c r="F51167" s="1" t="s">
        <v>21277</v>
      </c>
      <c r="G51167">
        <v>41059</v>
      </c>
      <c r="H51167" s="1" t="s">
        <v>93349</v>
      </c>
      <c r="I51167">
        <v>1998</v>
      </c>
      <c r="J51167">
        <v>38</v>
      </c>
      <c r="K51167">
        <v>2508</v>
      </c>
      <c r="L51167" s="1" t="s">
        <v>28</v>
      </c>
      <c r="M51167" s="1" t="s">
        <v>438</v>
      </c>
      <c r="N51167">
        <v>660</v>
      </c>
      <c r="O51167">
        <v>50</v>
      </c>
      <c r="P51167">
        <v>47</v>
      </c>
      <c r="Q51167">
        <v>173494</v>
      </c>
      <c r="R51167">
        <v>735</v>
      </c>
      <c r="S51167">
        <v>2</v>
      </c>
      <c r="T51167">
        <v>3</v>
      </c>
      <c r="U51167" s="1" t="s">
        <v>22514</v>
      </c>
      <c r="V51167" s="1" t="s">
        <v>32</v>
      </c>
      <c r="W51167">
        <v>-118684578</v>
      </c>
      <c r="X51167">
        <v>45982014</v>
      </c>
    </row>
    <row r="51168" spans="1:24" x14ac:dyDescent="0.25">
      <c r="A51168">
        <v>3011462</v>
      </c>
      <c r="B51168" s="1" t="s">
        <v>93384</v>
      </c>
      <c r="C51168" s="1" t="s">
        <v>93351</v>
      </c>
      <c r="D51168">
        <v>1534</v>
      </c>
      <c r="E51168" s="1" t="s">
        <v>5222</v>
      </c>
      <c r="F51168" s="1" t="s">
        <v>21277</v>
      </c>
      <c r="G51168">
        <v>41059</v>
      </c>
      <c r="H51168" s="1" t="s">
        <v>93349</v>
      </c>
      <c r="I51168">
        <v>1998</v>
      </c>
      <c r="J51168">
        <v>38</v>
      </c>
      <c r="K51168">
        <v>2508</v>
      </c>
      <c r="L51168" s="1" t="s">
        <v>28</v>
      </c>
      <c r="M51168" s="1" t="s">
        <v>438</v>
      </c>
      <c r="N51168">
        <v>660</v>
      </c>
      <c r="O51168">
        <v>50</v>
      </c>
      <c r="P51168">
        <v>47</v>
      </c>
      <c r="Q51168">
        <v>173494</v>
      </c>
      <c r="R51168">
        <v>735</v>
      </c>
      <c r="S51168">
        <v>3</v>
      </c>
      <c r="T51168">
        <v>3</v>
      </c>
      <c r="U51168" s="1" t="s">
        <v>24</v>
      </c>
      <c r="V51168" s="1" t="s">
        <v>102</v>
      </c>
      <c r="W51168">
        <v>-118650887</v>
      </c>
      <c r="X51168">
        <v>45928192</v>
      </c>
    </row>
    <row r="51169" spans="1:24" x14ac:dyDescent="0.25">
      <c r="A51169">
        <v>3071280</v>
      </c>
      <c r="B51169" s="1" t="s">
        <v>24</v>
      </c>
      <c r="C51169" s="1" t="s">
        <v>24</v>
      </c>
      <c r="D51169">
        <v>4</v>
      </c>
      <c r="E51169" s="1" t="s">
        <v>5222</v>
      </c>
      <c r="F51169" s="1" t="s">
        <v>21277</v>
      </c>
      <c r="G51169">
        <v>41059</v>
      </c>
      <c r="H51169" s="1" t="s">
        <v>93349</v>
      </c>
      <c r="I51169">
        <v>1998</v>
      </c>
      <c r="J51169">
        <v>38</v>
      </c>
      <c r="K51169">
        <v>2508</v>
      </c>
      <c r="L51169" s="1" t="s">
        <v>28</v>
      </c>
      <c r="M51169" s="1" t="s">
        <v>442</v>
      </c>
      <c r="N51169">
        <v>660</v>
      </c>
      <c r="O51169">
        <v>50</v>
      </c>
      <c r="P51169">
        <v>47</v>
      </c>
      <c r="Q51169">
        <v>173494</v>
      </c>
      <c r="R51169">
        <v>735</v>
      </c>
      <c r="S51169">
        <v>3</v>
      </c>
      <c r="T51169">
        <v>3</v>
      </c>
      <c r="U51169" s="1" t="s">
        <v>22514</v>
      </c>
      <c r="V51169" s="1" t="s">
        <v>32</v>
      </c>
      <c r="W51169">
        <v>-118602753</v>
      </c>
      <c r="X51169">
        <v>45919327</v>
      </c>
    </row>
    <row r="51170" spans="1:24" x14ac:dyDescent="0.25">
      <c r="A51170">
        <v>3011468</v>
      </c>
      <c r="B51170" s="1" t="s">
        <v>93385</v>
      </c>
      <c r="C51170" s="1" t="s">
        <v>93351</v>
      </c>
      <c r="D51170">
        <v>1567</v>
      </c>
      <c r="E51170" s="1" t="s">
        <v>5222</v>
      </c>
      <c r="F51170" s="1" t="s">
        <v>21277</v>
      </c>
      <c r="G51170">
        <v>41059</v>
      </c>
      <c r="H51170" s="1" t="s">
        <v>93349</v>
      </c>
      <c r="I51170">
        <v>1998</v>
      </c>
      <c r="J51170">
        <v>38</v>
      </c>
      <c r="K51170">
        <v>2508</v>
      </c>
      <c r="L51170" s="1" t="s">
        <v>28</v>
      </c>
      <c r="M51170" s="1" t="s">
        <v>438</v>
      </c>
      <c r="N51170">
        <v>660</v>
      </c>
      <c r="O51170">
        <v>50</v>
      </c>
      <c r="P51170">
        <v>47</v>
      </c>
      <c r="Q51170">
        <v>173494</v>
      </c>
      <c r="R51170">
        <v>735</v>
      </c>
      <c r="S51170">
        <v>3</v>
      </c>
      <c r="T51170">
        <v>3</v>
      </c>
      <c r="U51170" s="1" t="s">
        <v>24</v>
      </c>
      <c r="V51170" s="1" t="s">
        <v>102</v>
      </c>
      <c r="W51170">
        <v>-118670486</v>
      </c>
      <c r="X51170">
        <v>45943893</v>
      </c>
    </row>
    <row r="51171" spans="1:24" x14ac:dyDescent="0.25">
      <c r="A51171">
        <v>3071287</v>
      </c>
      <c r="B51171" s="1" t="s">
        <v>24</v>
      </c>
      <c r="C51171" s="1" t="s">
        <v>24</v>
      </c>
      <c r="D51171">
        <v>11</v>
      </c>
      <c r="E51171" s="1" t="s">
        <v>5222</v>
      </c>
      <c r="F51171" s="1" t="s">
        <v>21277</v>
      </c>
      <c r="G51171">
        <v>41059</v>
      </c>
      <c r="H51171" s="1" t="s">
        <v>93349</v>
      </c>
      <c r="I51171">
        <v>1998</v>
      </c>
      <c r="J51171">
        <v>38</v>
      </c>
      <c r="K51171">
        <v>2508</v>
      </c>
      <c r="L51171" s="1" t="s">
        <v>28</v>
      </c>
      <c r="M51171" s="1" t="s">
        <v>442</v>
      </c>
      <c r="N51171">
        <v>660</v>
      </c>
      <c r="O51171">
        <v>50</v>
      </c>
      <c r="P51171">
        <v>47</v>
      </c>
      <c r="Q51171">
        <v>173494</v>
      </c>
      <c r="R51171">
        <v>735</v>
      </c>
      <c r="S51171">
        <v>3</v>
      </c>
      <c r="T51171">
        <v>3</v>
      </c>
      <c r="U51171" s="1" t="s">
        <v>22514</v>
      </c>
      <c r="V51171" s="1" t="s">
        <v>32</v>
      </c>
      <c r="W51171">
        <v>-118608246</v>
      </c>
      <c r="X51171">
        <v>45925579</v>
      </c>
    </row>
    <row r="51172" spans="1:24" x14ac:dyDescent="0.25">
      <c r="A51172">
        <v>3011455</v>
      </c>
      <c r="B51172" s="1" t="s">
        <v>93386</v>
      </c>
      <c r="C51172" s="1" t="s">
        <v>93351</v>
      </c>
      <c r="D51172">
        <v>1568</v>
      </c>
      <c r="E51172" s="1" t="s">
        <v>5222</v>
      </c>
      <c r="F51172" s="1" t="s">
        <v>21277</v>
      </c>
      <c r="G51172">
        <v>41059</v>
      </c>
      <c r="H51172" s="1" t="s">
        <v>93349</v>
      </c>
      <c r="I51172">
        <v>1998</v>
      </c>
      <c r="J51172">
        <v>38</v>
      </c>
      <c r="K51172">
        <v>2508</v>
      </c>
      <c r="L51172" s="1" t="s">
        <v>28</v>
      </c>
      <c r="M51172" s="1" t="s">
        <v>438</v>
      </c>
      <c r="N51172">
        <v>660</v>
      </c>
      <c r="O51172">
        <v>50</v>
      </c>
      <c r="P51172">
        <v>47</v>
      </c>
      <c r="Q51172">
        <v>173494</v>
      </c>
      <c r="R51172">
        <v>735</v>
      </c>
      <c r="S51172">
        <v>3</v>
      </c>
      <c r="T51172">
        <v>3</v>
      </c>
      <c r="U51172" s="1" t="s">
        <v>24</v>
      </c>
      <c r="V51172" s="1" t="s">
        <v>102</v>
      </c>
      <c r="W51172">
        <v>-118671486</v>
      </c>
      <c r="X51172">
        <v>45944294</v>
      </c>
    </row>
    <row r="51173" spans="1:24" x14ac:dyDescent="0.25">
      <c r="A51173">
        <v>3011464</v>
      </c>
      <c r="B51173" s="1" t="s">
        <v>93387</v>
      </c>
      <c r="C51173" s="1" t="s">
        <v>93351</v>
      </c>
      <c r="D51173">
        <v>1540</v>
      </c>
      <c r="E51173" s="1" t="s">
        <v>5222</v>
      </c>
      <c r="F51173" s="1" t="s">
        <v>21277</v>
      </c>
      <c r="G51173">
        <v>41059</v>
      </c>
      <c r="H51173" s="1" t="s">
        <v>93349</v>
      </c>
      <c r="I51173">
        <v>1998</v>
      </c>
      <c r="J51173">
        <v>38</v>
      </c>
      <c r="K51173">
        <v>2508</v>
      </c>
      <c r="L51173" s="1" t="s">
        <v>28</v>
      </c>
      <c r="M51173" s="1" t="s">
        <v>438</v>
      </c>
      <c r="N51173">
        <v>660</v>
      </c>
      <c r="O51173">
        <v>50</v>
      </c>
      <c r="P51173">
        <v>47</v>
      </c>
      <c r="Q51173">
        <v>173494</v>
      </c>
      <c r="R51173">
        <v>735</v>
      </c>
      <c r="S51173">
        <v>3</v>
      </c>
      <c r="T51173">
        <v>3</v>
      </c>
      <c r="U51173" s="1" t="s">
        <v>24</v>
      </c>
      <c r="V51173" s="1" t="s">
        <v>102</v>
      </c>
      <c r="W51173">
        <v>-118653984</v>
      </c>
      <c r="X51173">
        <v>45932392</v>
      </c>
    </row>
    <row r="51174" spans="1:24" x14ac:dyDescent="0.25">
      <c r="A51174">
        <v>3067954</v>
      </c>
      <c r="B51174" s="1" t="s">
        <v>24</v>
      </c>
      <c r="C51174" s="1" t="s">
        <v>24</v>
      </c>
      <c r="D51174">
        <v>31</v>
      </c>
      <c r="E51174" s="1" t="s">
        <v>5222</v>
      </c>
      <c r="F51174" s="1" t="s">
        <v>21277</v>
      </c>
      <c r="G51174">
        <v>41059</v>
      </c>
      <c r="H51174" s="1" t="s">
        <v>93349</v>
      </c>
      <c r="I51174">
        <v>1998</v>
      </c>
      <c r="J51174">
        <v>38</v>
      </c>
      <c r="K51174">
        <v>2508</v>
      </c>
      <c r="L51174" s="1" t="s">
        <v>28</v>
      </c>
      <c r="M51174" s="1" t="s">
        <v>442</v>
      </c>
      <c r="N51174">
        <v>660</v>
      </c>
      <c r="O51174">
        <v>50</v>
      </c>
      <c r="P51174">
        <v>47</v>
      </c>
      <c r="Q51174">
        <v>173494</v>
      </c>
      <c r="R51174">
        <v>735</v>
      </c>
      <c r="S51174">
        <v>3</v>
      </c>
      <c r="T51174">
        <v>3</v>
      </c>
      <c r="U51174" s="1" t="s">
        <v>22514</v>
      </c>
      <c r="V51174" s="1" t="s">
        <v>32</v>
      </c>
      <c r="W51174">
        <v>-118653046</v>
      </c>
      <c r="X51174">
        <v>45931255</v>
      </c>
    </row>
    <row r="51175" spans="1:24" x14ac:dyDescent="0.25">
      <c r="A51175">
        <v>3071285</v>
      </c>
      <c r="B51175" s="1" t="s">
        <v>24</v>
      </c>
      <c r="C51175" s="1" t="s">
        <v>24</v>
      </c>
      <c r="D51175">
        <v>2</v>
      </c>
      <c r="E51175" s="1" t="s">
        <v>5222</v>
      </c>
      <c r="F51175" s="1" t="s">
        <v>21277</v>
      </c>
      <c r="G51175">
        <v>41059</v>
      </c>
      <c r="H51175" s="1" t="s">
        <v>93349</v>
      </c>
      <c r="I51175">
        <v>1998</v>
      </c>
      <c r="J51175">
        <v>38</v>
      </c>
      <c r="K51175">
        <v>2508</v>
      </c>
      <c r="L51175" s="1" t="s">
        <v>28</v>
      </c>
      <c r="M51175" s="1" t="s">
        <v>442</v>
      </c>
      <c r="N51175">
        <v>660</v>
      </c>
      <c r="O51175">
        <v>50</v>
      </c>
      <c r="P51175">
        <v>47</v>
      </c>
      <c r="Q51175">
        <v>173494</v>
      </c>
      <c r="R51175">
        <v>735</v>
      </c>
      <c r="S51175">
        <v>3</v>
      </c>
      <c r="T51175">
        <v>3</v>
      </c>
      <c r="U51175" s="1" t="s">
        <v>22495</v>
      </c>
      <c r="V51175" s="1" t="s">
        <v>32</v>
      </c>
      <c r="W51175">
        <v>-118600182</v>
      </c>
      <c r="X51175">
        <v>45918133</v>
      </c>
    </row>
    <row r="51176" spans="1:24" x14ac:dyDescent="0.25">
      <c r="A51176">
        <v>3067956</v>
      </c>
      <c r="B51176" s="1" t="s">
        <v>24</v>
      </c>
      <c r="C51176" s="1" t="s">
        <v>24</v>
      </c>
      <c r="D51176">
        <v>25</v>
      </c>
      <c r="E51176" s="1" t="s">
        <v>5222</v>
      </c>
      <c r="F51176" s="1" t="s">
        <v>21277</v>
      </c>
      <c r="G51176">
        <v>41059</v>
      </c>
      <c r="H51176" s="1" t="s">
        <v>93349</v>
      </c>
      <c r="I51176">
        <v>1998</v>
      </c>
      <c r="J51176">
        <v>38</v>
      </c>
      <c r="K51176">
        <v>2508</v>
      </c>
      <c r="L51176" s="1" t="s">
        <v>28</v>
      </c>
      <c r="M51176" s="1" t="s">
        <v>442</v>
      </c>
      <c r="N51176">
        <v>660</v>
      </c>
      <c r="O51176">
        <v>50</v>
      </c>
      <c r="P51176">
        <v>47</v>
      </c>
      <c r="Q51176">
        <v>173494</v>
      </c>
      <c r="R51176">
        <v>735</v>
      </c>
      <c r="S51176">
        <v>3</v>
      </c>
      <c r="T51176">
        <v>3</v>
      </c>
      <c r="U51176" s="1" t="s">
        <v>22514</v>
      </c>
      <c r="V51176" s="1" t="s">
        <v>32</v>
      </c>
      <c r="W51176">
        <v>-118667206</v>
      </c>
      <c r="X51176">
        <v>45941864</v>
      </c>
    </row>
    <row r="51177" spans="1:24" x14ac:dyDescent="0.25">
      <c r="A51177">
        <v>3068662</v>
      </c>
      <c r="B51177" s="1" t="s">
        <v>93388</v>
      </c>
      <c r="C51177" s="1" t="s">
        <v>93389</v>
      </c>
      <c r="D51177">
        <v>1688</v>
      </c>
      <c r="E51177" s="1" t="s">
        <v>5222</v>
      </c>
      <c r="F51177" s="1" t="s">
        <v>21277</v>
      </c>
      <c r="G51177">
        <v>41059</v>
      </c>
      <c r="H51177" s="1" t="s">
        <v>93349</v>
      </c>
      <c r="I51177">
        <v>1998</v>
      </c>
      <c r="J51177">
        <v>38</v>
      </c>
      <c r="K51177">
        <v>2508</v>
      </c>
      <c r="L51177" s="1" t="s">
        <v>28</v>
      </c>
      <c r="M51177" s="1" t="s">
        <v>438</v>
      </c>
      <c r="N51177">
        <v>660</v>
      </c>
      <c r="O51177">
        <v>50</v>
      </c>
      <c r="P51177">
        <v>47</v>
      </c>
      <c r="Q51177">
        <v>173494</v>
      </c>
      <c r="R51177">
        <v>735</v>
      </c>
      <c r="S51177">
        <v>2</v>
      </c>
      <c r="T51177">
        <v>3</v>
      </c>
      <c r="U51177" s="1" t="s">
        <v>86609</v>
      </c>
      <c r="V51177" s="1" t="s">
        <v>32</v>
      </c>
      <c r="W51177">
        <v>-118696182</v>
      </c>
      <c r="X51177">
        <v>45982445</v>
      </c>
    </row>
    <row r="51178" spans="1:24" x14ac:dyDescent="0.25">
      <c r="A51178">
        <v>3083405</v>
      </c>
      <c r="B51178" s="1" t="s">
        <v>24</v>
      </c>
      <c r="C51178" s="1" t="s">
        <v>24</v>
      </c>
      <c r="D51178">
        <v>-9999</v>
      </c>
      <c r="E51178" s="1" t="s">
        <v>5222</v>
      </c>
      <c r="F51178" s="1" t="s">
        <v>21277</v>
      </c>
      <c r="G51178">
        <v>41059</v>
      </c>
      <c r="H51178" s="1" t="s">
        <v>93349</v>
      </c>
      <c r="I51178">
        <v>1998</v>
      </c>
      <c r="J51178">
        <v>38</v>
      </c>
      <c r="K51178">
        <v>2508</v>
      </c>
      <c r="L51178" s="1" t="s">
        <v>28</v>
      </c>
      <c r="M51178" s="1" t="s">
        <v>442</v>
      </c>
      <c r="N51178">
        <v>660</v>
      </c>
      <c r="O51178">
        <v>50</v>
      </c>
      <c r="P51178">
        <v>47</v>
      </c>
      <c r="Q51178">
        <v>173494</v>
      </c>
      <c r="R51178">
        <v>735</v>
      </c>
      <c r="S51178">
        <v>3</v>
      </c>
      <c r="T51178">
        <v>3</v>
      </c>
      <c r="U51178" s="1" t="s">
        <v>22495</v>
      </c>
      <c r="V51178" s="1" t="s">
        <v>32</v>
      </c>
      <c r="W51178">
        <v>-118601318</v>
      </c>
      <c r="X51178">
        <v>45918514</v>
      </c>
    </row>
    <row r="51179" spans="1:24" x14ac:dyDescent="0.25">
      <c r="A51179">
        <v>3067953</v>
      </c>
      <c r="B51179" s="1" t="s">
        <v>24</v>
      </c>
      <c r="C51179" s="1" t="s">
        <v>24</v>
      </c>
      <c r="D51179">
        <v>32</v>
      </c>
      <c r="E51179" s="1" t="s">
        <v>5222</v>
      </c>
      <c r="F51179" s="1" t="s">
        <v>21277</v>
      </c>
      <c r="G51179">
        <v>41059</v>
      </c>
      <c r="H51179" s="1" t="s">
        <v>93349</v>
      </c>
      <c r="I51179">
        <v>1998</v>
      </c>
      <c r="J51179">
        <v>38</v>
      </c>
      <c r="K51179">
        <v>2508</v>
      </c>
      <c r="L51179" s="1" t="s">
        <v>28</v>
      </c>
      <c r="M51179" s="1" t="s">
        <v>442</v>
      </c>
      <c r="N51179">
        <v>660</v>
      </c>
      <c r="O51179">
        <v>50</v>
      </c>
      <c r="P51179">
        <v>47</v>
      </c>
      <c r="Q51179">
        <v>173494</v>
      </c>
      <c r="R51179">
        <v>735</v>
      </c>
      <c r="S51179">
        <v>3</v>
      </c>
      <c r="T51179">
        <v>3</v>
      </c>
      <c r="U51179" s="1" t="s">
        <v>22514</v>
      </c>
      <c r="V51179" s="1" t="s">
        <v>32</v>
      </c>
      <c r="W51179">
        <v>-118652046</v>
      </c>
      <c r="X51179">
        <v>45930115</v>
      </c>
    </row>
    <row r="51180" spans="1:24" x14ac:dyDescent="0.25">
      <c r="A51180">
        <v>3067949</v>
      </c>
      <c r="B51180" s="1" t="s">
        <v>24</v>
      </c>
      <c r="C51180" s="1" t="s">
        <v>24</v>
      </c>
      <c r="D51180">
        <v>22</v>
      </c>
      <c r="E51180" s="1" t="s">
        <v>5222</v>
      </c>
      <c r="F51180" s="1" t="s">
        <v>21277</v>
      </c>
      <c r="G51180">
        <v>41059</v>
      </c>
      <c r="H51180" s="1" t="s">
        <v>93349</v>
      </c>
      <c r="I51180">
        <v>1998</v>
      </c>
      <c r="J51180">
        <v>38</v>
      </c>
      <c r="K51180">
        <v>2508</v>
      </c>
      <c r="L51180" s="1" t="s">
        <v>28</v>
      </c>
      <c r="M51180" s="1" t="s">
        <v>442</v>
      </c>
      <c r="N51180">
        <v>660</v>
      </c>
      <c r="O51180">
        <v>50</v>
      </c>
      <c r="P51180">
        <v>47</v>
      </c>
      <c r="Q51180">
        <v>173494</v>
      </c>
      <c r="R51180">
        <v>735</v>
      </c>
      <c r="S51180">
        <v>3</v>
      </c>
      <c r="T51180">
        <v>3</v>
      </c>
      <c r="U51180" s="1" t="s">
        <v>22514</v>
      </c>
      <c r="V51180" s="1" t="s">
        <v>32</v>
      </c>
      <c r="W51180">
        <v>-118672600</v>
      </c>
      <c r="X51180">
        <v>45944584</v>
      </c>
    </row>
    <row r="51181" spans="1:24" x14ac:dyDescent="0.25">
      <c r="A51181">
        <v>3068667</v>
      </c>
      <c r="B51181" s="1" t="s">
        <v>93390</v>
      </c>
      <c r="C51181" s="1" t="s">
        <v>93391</v>
      </c>
      <c r="D51181">
        <v>1677</v>
      </c>
      <c r="E51181" s="1" t="s">
        <v>5222</v>
      </c>
      <c r="F51181" s="1" t="s">
        <v>21277</v>
      </c>
      <c r="G51181">
        <v>41059</v>
      </c>
      <c r="H51181" s="1" t="s">
        <v>93349</v>
      </c>
      <c r="I51181">
        <v>1998</v>
      </c>
      <c r="J51181">
        <v>38</v>
      </c>
      <c r="K51181">
        <v>2508</v>
      </c>
      <c r="L51181" s="1" t="s">
        <v>28</v>
      </c>
      <c r="M51181" s="1" t="s">
        <v>438</v>
      </c>
      <c r="N51181">
        <v>660</v>
      </c>
      <c r="O51181">
        <v>50</v>
      </c>
      <c r="P51181">
        <v>47</v>
      </c>
      <c r="Q51181">
        <v>173494</v>
      </c>
      <c r="R51181">
        <v>735</v>
      </c>
      <c r="S51181">
        <v>2</v>
      </c>
      <c r="T51181">
        <v>3</v>
      </c>
      <c r="U51181" s="1" t="s">
        <v>86609</v>
      </c>
      <c r="V51181" s="1" t="s">
        <v>32</v>
      </c>
      <c r="W51181">
        <v>-118694038</v>
      </c>
      <c r="X51181">
        <v>45979393</v>
      </c>
    </row>
    <row r="51182" spans="1:24" x14ac:dyDescent="0.25">
      <c r="A51182">
        <v>3068665</v>
      </c>
      <c r="B51182" s="1" t="s">
        <v>93392</v>
      </c>
      <c r="C51182" s="1" t="s">
        <v>93393</v>
      </c>
      <c r="D51182">
        <v>1680</v>
      </c>
      <c r="E51182" s="1" t="s">
        <v>5222</v>
      </c>
      <c r="F51182" s="1" t="s">
        <v>21277</v>
      </c>
      <c r="G51182">
        <v>41059</v>
      </c>
      <c r="H51182" s="1" t="s">
        <v>93349</v>
      </c>
      <c r="I51182">
        <v>1998</v>
      </c>
      <c r="J51182">
        <v>38</v>
      </c>
      <c r="K51182">
        <v>2508</v>
      </c>
      <c r="L51182" s="1" t="s">
        <v>28</v>
      </c>
      <c r="M51182" s="1" t="s">
        <v>438</v>
      </c>
      <c r="N51182">
        <v>660</v>
      </c>
      <c r="O51182">
        <v>50</v>
      </c>
      <c r="P51182">
        <v>47</v>
      </c>
      <c r="Q51182">
        <v>173494</v>
      </c>
      <c r="R51182">
        <v>735</v>
      </c>
      <c r="S51182">
        <v>2</v>
      </c>
      <c r="T51182">
        <v>3</v>
      </c>
      <c r="U51182" s="1" t="s">
        <v>86609</v>
      </c>
      <c r="V51182" s="1" t="s">
        <v>32</v>
      </c>
      <c r="W51182">
        <v>-118694931</v>
      </c>
      <c r="X51182">
        <v>45980595</v>
      </c>
    </row>
    <row r="51183" spans="1:24" x14ac:dyDescent="0.25">
      <c r="A51183">
        <v>3032461</v>
      </c>
      <c r="B51183" s="1" t="s">
        <v>93394</v>
      </c>
      <c r="C51183" s="1" t="s">
        <v>93395</v>
      </c>
      <c r="D51183">
        <v>1504</v>
      </c>
      <c r="E51183" s="1" t="s">
        <v>5222</v>
      </c>
      <c r="F51183" s="1" t="s">
        <v>21277</v>
      </c>
      <c r="G51183">
        <v>41059</v>
      </c>
      <c r="H51183" s="1" t="s">
        <v>93396</v>
      </c>
      <c r="I51183">
        <v>2009</v>
      </c>
      <c r="J51183">
        <v>43</v>
      </c>
      <c r="K51183">
        <v>989</v>
      </c>
      <c r="L51183" s="1" t="s">
        <v>119</v>
      </c>
      <c r="M51183" s="1" t="s">
        <v>120</v>
      </c>
      <c r="N51183">
        <v>2300</v>
      </c>
      <c r="O51183">
        <v>80</v>
      </c>
      <c r="P51183">
        <v>93</v>
      </c>
      <c r="Q51183">
        <v>679291</v>
      </c>
      <c r="R51183">
        <v>1265</v>
      </c>
      <c r="S51183">
        <v>3</v>
      </c>
      <c r="T51183">
        <v>3</v>
      </c>
      <c r="U51183" s="1" t="s">
        <v>24</v>
      </c>
      <c r="V51183" s="1" t="s">
        <v>102</v>
      </c>
      <c r="W51183">
        <v>-118638390</v>
      </c>
      <c r="X51183">
        <v>45913494</v>
      </c>
    </row>
    <row r="51184" spans="1:24" x14ac:dyDescent="0.25">
      <c r="A51184">
        <v>3032467</v>
      </c>
      <c r="B51184" s="1" t="s">
        <v>93397</v>
      </c>
      <c r="C51184" s="1" t="s">
        <v>93398</v>
      </c>
      <c r="D51184">
        <v>1513</v>
      </c>
      <c r="E51184" s="1" t="s">
        <v>5222</v>
      </c>
      <c r="F51184" s="1" t="s">
        <v>21277</v>
      </c>
      <c r="G51184">
        <v>41059</v>
      </c>
      <c r="H51184" s="1" t="s">
        <v>93396</v>
      </c>
      <c r="I51184">
        <v>2009</v>
      </c>
      <c r="J51184">
        <v>43</v>
      </c>
      <c r="K51184">
        <v>989</v>
      </c>
      <c r="L51184" s="1" t="s">
        <v>119</v>
      </c>
      <c r="M51184" s="1" t="s">
        <v>120</v>
      </c>
      <c r="N51184">
        <v>2300</v>
      </c>
      <c r="O51184">
        <v>80</v>
      </c>
      <c r="P51184">
        <v>93</v>
      </c>
      <c r="Q51184">
        <v>679291</v>
      </c>
      <c r="R51184">
        <v>1265</v>
      </c>
      <c r="S51184">
        <v>3</v>
      </c>
      <c r="T51184">
        <v>3</v>
      </c>
      <c r="U51184" s="1" t="s">
        <v>24</v>
      </c>
      <c r="V51184" s="1" t="s">
        <v>102</v>
      </c>
      <c r="W51184">
        <v>-118597084</v>
      </c>
      <c r="X51184">
        <v>45917194</v>
      </c>
    </row>
    <row r="51185" spans="1:24" x14ac:dyDescent="0.25">
      <c r="A51185">
        <v>3032496</v>
      </c>
      <c r="B51185" s="1" t="s">
        <v>93399</v>
      </c>
      <c r="C51185" s="1" t="s">
        <v>93400</v>
      </c>
      <c r="D51185">
        <v>1482</v>
      </c>
      <c r="E51185" s="1" t="s">
        <v>5222</v>
      </c>
      <c r="F51185" s="1" t="s">
        <v>21277</v>
      </c>
      <c r="G51185">
        <v>41059</v>
      </c>
      <c r="H51185" s="1" t="s">
        <v>93396</v>
      </c>
      <c r="I51185">
        <v>2009</v>
      </c>
      <c r="J51185">
        <v>43</v>
      </c>
      <c r="K51185">
        <v>989</v>
      </c>
      <c r="L51185" s="1" t="s">
        <v>119</v>
      </c>
      <c r="M51185" s="1" t="s">
        <v>120</v>
      </c>
      <c r="N51185">
        <v>2300</v>
      </c>
      <c r="O51185">
        <v>80</v>
      </c>
      <c r="P51185">
        <v>93</v>
      </c>
      <c r="Q51185">
        <v>679291</v>
      </c>
      <c r="R51185">
        <v>1265</v>
      </c>
      <c r="S51185">
        <v>3</v>
      </c>
      <c r="T51185">
        <v>3</v>
      </c>
      <c r="U51185" s="1" t="s">
        <v>24</v>
      </c>
      <c r="V51185" s="1" t="s">
        <v>102</v>
      </c>
      <c r="W51185">
        <v>-118548286</v>
      </c>
      <c r="X51185">
        <v>45891792</v>
      </c>
    </row>
    <row r="51186" spans="1:24" x14ac:dyDescent="0.25">
      <c r="A51186">
        <v>3032470</v>
      </c>
      <c r="B51186" s="1" t="s">
        <v>93401</v>
      </c>
      <c r="C51186" s="1" t="s">
        <v>93402</v>
      </c>
      <c r="D51186">
        <v>1497</v>
      </c>
      <c r="E51186" s="1" t="s">
        <v>5222</v>
      </c>
      <c r="F51186" s="1" t="s">
        <v>21277</v>
      </c>
      <c r="G51186">
        <v>41059</v>
      </c>
      <c r="H51186" s="1" t="s">
        <v>93396</v>
      </c>
      <c r="I51186">
        <v>2009</v>
      </c>
      <c r="J51186">
        <v>43</v>
      </c>
      <c r="K51186">
        <v>989</v>
      </c>
      <c r="L51186" s="1" t="s">
        <v>119</v>
      </c>
      <c r="M51186" s="1" t="s">
        <v>120</v>
      </c>
      <c r="N51186">
        <v>2300</v>
      </c>
      <c r="O51186">
        <v>80</v>
      </c>
      <c r="P51186">
        <v>93</v>
      </c>
      <c r="Q51186">
        <v>679291</v>
      </c>
      <c r="R51186">
        <v>1265</v>
      </c>
      <c r="S51186">
        <v>3</v>
      </c>
      <c r="T51186">
        <v>3</v>
      </c>
      <c r="U51186" s="1" t="s">
        <v>24</v>
      </c>
      <c r="V51186" s="1" t="s">
        <v>102</v>
      </c>
      <c r="W51186">
        <v>-118588486</v>
      </c>
      <c r="X51186">
        <v>45909492</v>
      </c>
    </row>
    <row r="51187" spans="1:24" x14ac:dyDescent="0.25">
      <c r="A51187">
        <v>3032478</v>
      </c>
      <c r="B51187" s="1" t="s">
        <v>93403</v>
      </c>
      <c r="C51187" s="1" t="s">
        <v>93404</v>
      </c>
      <c r="D51187">
        <v>1516</v>
      </c>
      <c r="E51187" s="1" t="s">
        <v>5222</v>
      </c>
      <c r="F51187" s="1" t="s">
        <v>21277</v>
      </c>
      <c r="G51187">
        <v>41059</v>
      </c>
      <c r="H51187" s="1" t="s">
        <v>93396</v>
      </c>
      <c r="I51187">
        <v>2009</v>
      </c>
      <c r="J51187">
        <v>43</v>
      </c>
      <c r="K51187">
        <v>989</v>
      </c>
      <c r="L51187" s="1" t="s">
        <v>119</v>
      </c>
      <c r="M51187" s="1" t="s">
        <v>120</v>
      </c>
      <c r="N51187">
        <v>2300</v>
      </c>
      <c r="O51187">
        <v>80</v>
      </c>
      <c r="P51187">
        <v>93</v>
      </c>
      <c r="Q51187">
        <v>679291</v>
      </c>
      <c r="R51187">
        <v>1265</v>
      </c>
      <c r="S51187">
        <v>3</v>
      </c>
      <c r="T51187">
        <v>3</v>
      </c>
      <c r="U51187" s="1" t="s">
        <v>24</v>
      </c>
      <c r="V51187" s="1" t="s">
        <v>102</v>
      </c>
      <c r="W51187">
        <v>-118581490</v>
      </c>
      <c r="X51187">
        <v>45918293</v>
      </c>
    </row>
    <row r="51188" spans="1:24" x14ac:dyDescent="0.25">
      <c r="A51188">
        <v>3032488</v>
      </c>
      <c r="B51188" s="1" t="s">
        <v>93405</v>
      </c>
      <c r="C51188" s="1" t="s">
        <v>93406</v>
      </c>
      <c r="D51188">
        <v>1500</v>
      </c>
      <c r="E51188" s="1" t="s">
        <v>5222</v>
      </c>
      <c r="F51188" s="1" t="s">
        <v>21277</v>
      </c>
      <c r="G51188">
        <v>41059</v>
      </c>
      <c r="H51188" s="1" t="s">
        <v>93396</v>
      </c>
      <c r="I51188">
        <v>2009</v>
      </c>
      <c r="J51188">
        <v>43</v>
      </c>
      <c r="K51188">
        <v>989</v>
      </c>
      <c r="L51188" s="1" t="s">
        <v>119</v>
      </c>
      <c r="M51188" s="1" t="s">
        <v>120</v>
      </c>
      <c r="N51188">
        <v>2300</v>
      </c>
      <c r="O51188">
        <v>80</v>
      </c>
      <c r="P51188">
        <v>93</v>
      </c>
      <c r="Q51188">
        <v>679291</v>
      </c>
      <c r="R51188">
        <v>1265</v>
      </c>
      <c r="S51188">
        <v>3</v>
      </c>
      <c r="T51188">
        <v>3</v>
      </c>
      <c r="U51188" s="1" t="s">
        <v>24</v>
      </c>
      <c r="V51188" s="1" t="s">
        <v>102</v>
      </c>
      <c r="W51188">
        <v>-118552185</v>
      </c>
      <c r="X51188">
        <v>45910595</v>
      </c>
    </row>
    <row r="51189" spans="1:24" x14ac:dyDescent="0.25">
      <c r="A51189">
        <v>3032484</v>
      </c>
      <c r="B51189" s="1" t="s">
        <v>93407</v>
      </c>
      <c r="C51189" s="1" t="s">
        <v>93408</v>
      </c>
      <c r="D51189">
        <v>1519</v>
      </c>
      <c r="E51189" s="1" t="s">
        <v>5222</v>
      </c>
      <c r="F51189" s="1" t="s">
        <v>21277</v>
      </c>
      <c r="G51189">
        <v>41059</v>
      </c>
      <c r="H51189" s="1" t="s">
        <v>93396</v>
      </c>
      <c r="I51189">
        <v>2009</v>
      </c>
      <c r="J51189">
        <v>43</v>
      </c>
      <c r="K51189">
        <v>989</v>
      </c>
      <c r="L51189" s="1" t="s">
        <v>119</v>
      </c>
      <c r="M51189" s="1" t="s">
        <v>120</v>
      </c>
      <c r="N51189">
        <v>2300</v>
      </c>
      <c r="O51189">
        <v>80</v>
      </c>
      <c r="P51189">
        <v>93</v>
      </c>
      <c r="Q51189">
        <v>679291</v>
      </c>
      <c r="R51189">
        <v>1265</v>
      </c>
      <c r="S51189">
        <v>3</v>
      </c>
      <c r="T51189">
        <v>3</v>
      </c>
      <c r="U51189" s="1" t="s">
        <v>24</v>
      </c>
      <c r="V51189" s="1" t="s">
        <v>102</v>
      </c>
      <c r="W51189">
        <v>-118563484</v>
      </c>
      <c r="X51189">
        <v>45919292</v>
      </c>
    </row>
    <row r="51190" spans="1:24" x14ac:dyDescent="0.25">
      <c r="A51190">
        <v>3032491</v>
      </c>
      <c r="B51190" s="1" t="s">
        <v>93409</v>
      </c>
      <c r="C51190" s="1" t="s">
        <v>93410</v>
      </c>
      <c r="D51190">
        <v>1491</v>
      </c>
      <c r="E51190" s="1" t="s">
        <v>5222</v>
      </c>
      <c r="F51190" s="1" t="s">
        <v>21277</v>
      </c>
      <c r="G51190">
        <v>41059</v>
      </c>
      <c r="H51190" s="1" t="s">
        <v>93396</v>
      </c>
      <c r="I51190">
        <v>2009</v>
      </c>
      <c r="J51190">
        <v>43</v>
      </c>
      <c r="K51190">
        <v>989</v>
      </c>
      <c r="L51190" s="1" t="s">
        <v>119</v>
      </c>
      <c r="M51190" s="1" t="s">
        <v>120</v>
      </c>
      <c r="N51190">
        <v>2300</v>
      </c>
      <c r="O51190">
        <v>80</v>
      </c>
      <c r="P51190">
        <v>93</v>
      </c>
      <c r="Q51190">
        <v>679291</v>
      </c>
      <c r="R51190">
        <v>1265</v>
      </c>
      <c r="S51190">
        <v>3</v>
      </c>
      <c r="T51190">
        <v>3</v>
      </c>
      <c r="U51190" s="1" t="s">
        <v>24</v>
      </c>
      <c r="V51190" s="1" t="s">
        <v>102</v>
      </c>
      <c r="W51190">
        <v>-118568489</v>
      </c>
      <c r="X51190">
        <v>45898293</v>
      </c>
    </row>
    <row r="51191" spans="1:24" x14ac:dyDescent="0.25">
      <c r="A51191">
        <v>3032483</v>
      </c>
      <c r="B51191" s="1" t="s">
        <v>93411</v>
      </c>
      <c r="C51191" s="1" t="s">
        <v>93412</v>
      </c>
      <c r="D51191">
        <v>1524</v>
      </c>
      <c r="E51191" s="1" t="s">
        <v>5222</v>
      </c>
      <c r="F51191" s="1" t="s">
        <v>21277</v>
      </c>
      <c r="G51191">
        <v>41059</v>
      </c>
      <c r="H51191" s="1" t="s">
        <v>93396</v>
      </c>
      <c r="I51191">
        <v>2009</v>
      </c>
      <c r="J51191">
        <v>43</v>
      </c>
      <c r="K51191">
        <v>989</v>
      </c>
      <c r="L51191" s="1" t="s">
        <v>119</v>
      </c>
      <c r="M51191" s="1" t="s">
        <v>120</v>
      </c>
      <c r="N51191">
        <v>2300</v>
      </c>
      <c r="O51191">
        <v>80</v>
      </c>
      <c r="P51191">
        <v>93</v>
      </c>
      <c r="Q51191">
        <v>679291</v>
      </c>
      <c r="R51191">
        <v>1265</v>
      </c>
      <c r="S51191">
        <v>3</v>
      </c>
      <c r="T51191">
        <v>3</v>
      </c>
      <c r="U51191" s="1" t="s">
        <v>24</v>
      </c>
      <c r="V51191" s="1" t="s">
        <v>102</v>
      </c>
      <c r="W51191">
        <v>-118566986</v>
      </c>
      <c r="X51191">
        <v>45920795</v>
      </c>
    </row>
    <row r="51192" spans="1:24" x14ac:dyDescent="0.25">
      <c r="A51192">
        <v>3032458</v>
      </c>
      <c r="B51192" s="1" t="s">
        <v>93413</v>
      </c>
      <c r="C51192" s="1" t="s">
        <v>93414</v>
      </c>
      <c r="D51192">
        <v>1602</v>
      </c>
      <c r="E51192" s="1" t="s">
        <v>5222</v>
      </c>
      <c r="F51192" s="1" t="s">
        <v>21277</v>
      </c>
      <c r="G51192">
        <v>41059</v>
      </c>
      <c r="H51192" s="1" t="s">
        <v>93396</v>
      </c>
      <c r="I51192">
        <v>2009</v>
      </c>
      <c r="J51192">
        <v>43</v>
      </c>
      <c r="K51192">
        <v>989</v>
      </c>
      <c r="L51192" s="1" t="s">
        <v>119</v>
      </c>
      <c r="M51192" s="1" t="s">
        <v>120</v>
      </c>
      <c r="N51192">
        <v>2300</v>
      </c>
      <c r="O51192">
        <v>80</v>
      </c>
      <c r="P51192">
        <v>93</v>
      </c>
      <c r="Q51192">
        <v>679291</v>
      </c>
      <c r="R51192">
        <v>1265</v>
      </c>
      <c r="S51192">
        <v>3</v>
      </c>
      <c r="T51192">
        <v>3</v>
      </c>
      <c r="U51192" s="1" t="s">
        <v>24</v>
      </c>
      <c r="V51192" s="1" t="s">
        <v>102</v>
      </c>
      <c r="W51192">
        <v>-118685089</v>
      </c>
      <c r="X51192">
        <v>45951996</v>
      </c>
    </row>
    <row r="51193" spans="1:24" x14ac:dyDescent="0.25">
      <c r="A51193">
        <v>3032463</v>
      </c>
      <c r="B51193" s="1" t="s">
        <v>93415</v>
      </c>
      <c r="C51193" s="1" t="s">
        <v>93416</v>
      </c>
      <c r="D51193">
        <v>1498</v>
      </c>
      <c r="E51193" s="1" t="s">
        <v>5222</v>
      </c>
      <c r="F51193" s="1" t="s">
        <v>21277</v>
      </c>
      <c r="G51193">
        <v>41059</v>
      </c>
      <c r="H51193" s="1" t="s">
        <v>93396</v>
      </c>
      <c r="I51193">
        <v>2009</v>
      </c>
      <c r="J51193">
        <v>43</v>
      </c>
      <c r="K51193">
        <v>989</v>
      </c>
      <c r="L51193" s="1" t="s">
        <v>119</v>
      </c>
      <c r="M51193" s="1" t="s">
        <v>120</v>
      </c>
      <c r="N51193">
        <v>2300</v>
      </c>
      <c r="O51193">
        <v>80</v>
      </c>
      <c r="P51193">
        <v>93</v>
      </c>
      <c r="Q51193">
        <v>679291</v>
      </c>
      <c r="R51193">
        <v>1265</v>
      </c>
      <c r="S51193">
        <v>3</v>
      </c>
      <c r="T51193">
        <v>3</v>
      </c>
      <c r="U51193" s="1" t="s">
        <v>24</v>
      </c>
      <c r="V51193" s="1" t="s">
        <v>102</v>
      </c>
      <c r="W51193">
        <v>-118632683</v>
      </c>
      <c r="X51193">
        <v>45909992</v>
      </c>
    </row>
    <row r="51194" spans="1:24" x14ac:dyDescent="0.25">
      <c r="A51194">
        <v>3032494</v>
      </c>
      <c r="B51194" s="1" t="s">
        <v>93417</v>
      </c>
      <c r="C51194" s="1" t="s">
        <v>93418</v>
      </c>
      <c r="D51194">
        <v>1483</v>
      </c>
      <c r="E51194" s="1" t="s">
        <v>5222</v>
      </c>
      <c r="F51194" s="1" t="s">
        <v>21277</v>
      </c>
      <c r="G51194">
        <v>41059</v>
      </c>
      <c r="H51194" s="1" t="s">
        <v>93396</v>
      </c>
      <c r="I51194">
        <v>2009</v>
      </c>
      <c r="J51194">
        <v>43</v>
      </c>
      <c r="K51194">
        <v>989</v>
      </c>
      <c r="L51194" s="1" t="s">
        <v>119</v>
      </c>
      <c r="M51194" s="1" t="s">
        <v>120</v>
      </c>
      <c r="N51194">
        <v>2300</v>
      </c>
      <c r="O51194">
        <v>80</v>
      </c>
      <c r="P51194">
        <v>93</v>
      </c>
      <c r="Q51194">
        <v>679291</v>
      </c>
      <c r="R51194">
        <v>1265</v>
      </c>
      <c r="S51194">
        <v>3</v>
      </c>
      <c r="T51194">
        <v>3</v>
      </c>
      <c r="U51194" s="1" t="s">
        <v>24</v>
      </c>
      <c r="V51194" s="1" t="s">
        <v>102</v>
      </c>
      <c r="W51194">
        <v>-118560188</v>
      </c>
      <c r="X51194">
        <v>45892395</v>
      </c>
    </row>
    <row r="51195" spans="1:24" x14ac:dyDescent="0.25">
      <c r="A51195">
        <v>3032493</v>
      </c>
      <c r="B51195" s="1" t="s">
        <v>93419</v>
      </c>
      <c r="C51195" s="1" t="s">
        <v>93420</v>
      </c>
      <c r="D51195">
        <v>1485</v>
      </c>
      <c r="E51195" s="1" t="s">
        <v>5222</v>
      </c>
      <c r="F51195" s="1" t="s">
        <v>21277</v>
      </c>
      <c r="G51195">
        <v>41059</v>
      </c>
      <c r="H51195" s="1" t="s">
        <v>93396</v>
      </c>
      <c r="I51195">
        <v>2009</v>
      </c>
      <c r="J51195">
        <v>43</v>
      </c>
      <c r="K51195">
        <v>989</v>
      </c>
      <c r="L51195" s="1" t="s">
        <v>119</v>
      </c>
      <c r="M51195" s="1" t="s">
        <v>120</v>
      </c>
      <c r="N51195">
        <v>2300</v>
      </c>
      <c r="O51195">
        <v>80</v>
      </c>
      <c r="P51195">
        <v>93</v>
      </c>
      <c r="Q51195">
        <v>679291</v>
      </c>
      <c r="R51195">
        <v>1265</v>
      </c>
      <c r="S51195">
        <v>3</v>
      </c>
      <c r="T51195">
        <v>3</v>
      </c>
      <c r="U51195" s="1" t="s">
        <v>24</v>
      </c>
      <c r="V51195" s="1" t="s">
        <v>102</v>
      </c>
      <c r="W51195">
        <v>-118563988</v>
      </c>
      <c r="X51195">
        <v>45893993</v>
      </c>
    </row>
    <row r="51196" spans="1:24" x14ac:dyDescent="0.25">
      <c r="A51196">
        <v>3032464</v>
      </c>
      <c r="B51196" s="1" t="s">
        <v>93421</v>
      </c>
      <c r="C51196" s="1" t="s">
        <v>93422</v>
      </c>
      <c r="D51196">
        <v>1520</v>
      </c>
      <c r="E51196" s="1" t="s">
        <v>5222</v>
      </c>
      <c r="F51196" s="1" t="s">
        <v>21277</v>
      </c>
      <c r="G51196">
        <v>41059</v>
      </c>
      <c r="H51196" s="1" t="s">
        <v>93396</v>
      </c>
      <c r="I51196">
        <v>2009</v>
      </c>
      <c r="J51196">
        <v>43</v>
      </c>
      <c r="K51196">
        <v>989</v>
      </c>
      <c r="L51196" s="1" t="s">
        <v>119</v>
      </c>
      <c r="M51196" s="1" t="s">
        <v>120</v>
      </c>
      <c r="N51196">
        <v>2300</v>
      </c>
      <c r="O51196">
        <v>80</v>
      </c>
      <c r="P51196">
        <v>93</v>
      </c>
      <c r="Q51196">
        <v>679291</v>
      </c>
      <c r="R51196">
        <v>1265</v>
      </c>
      <c r="S51196">
        <v>3</v>
      </c>
      <c r="T51196">
        <v>3</v>
      </c>
      <c r="U51196" s="1" t="s">
        <v>24</v>
      </c>
      <c r="V51196" s="1" t="s">
        <v>102</v>
      </c>
      <c r="W51196">
        <v>-118626389</v>
      </c>
      <c r="X51196">
        <v>45919495</v>
      </c>
    </row>
    <row r="51197" spans="1:24" x14ac:dyDescent="0.25">
      <c r="A51197">
        <v>3032472</v>
      </c>
      <c r="B51197" s="1" t="s">
        <v>93423</v>
      </c>
      <c r="C51197" s="1" t="s">
        <v>93424</v>
      </c>
      <c r="D51197">
        <v>1494</v>
      </c>
      <c r="E51197" s="1" t="s">
        <v>5222</v>
      </c>
      <c r="F51197" s="1" t="s">
        <v>21277</v>
      </c>
      <c r="G51197">
        <v>41059</v>
      </c>
      <c r="H51197" s="1" t="s">
        <v>93396</v>
      </c>
      <c r="I51197">
        <v>2009</v>
      </c>
      <c r="J51197">
        <v>43</v>
      </c>
      <c r="K51197">
        <v>989</v>
      </c>
      <c r="L51197" s="1" t="s">
        <v>119</v>
      </c>
      <c r="M51197" s="1" t="s">
        <v>120</v>
      </c>
      <c r="N51197">
        <v>2300</v>
      </c>
      <c r="O51197">
        <v>80</v>
      </c>
      <c r="P51197">
        <v>93</v>
      </c>
      <c r="Q51197">
        <v>679291</v>
      </c>
      <c r="R51197">
        <v>1265</v>
      </c>
      <c r="S51197">
        <v>3</v>
      </c>
      <c r="T51197">
        <v>3</v>
      </c>
      <c r="U51197" s="1" t="s">
        <v>24</v>
      </c>
      <c r="V51197" s="1" t="s">
        <v>102</v>
      </c>
      <c r="W51197">
        <v>-118584885</v>
      </c>
      <c r="X51197">
        <v>45904995</v>
      </c>
    </row>
    <row r="51198" spans="1:24" x14ac:dyDescent="0.25">
      <c r="A51198">
        <v>3032480</v>
      </c>
      <c r="B51198" s="1" t="s">
        <v>93425</v>
      </c>
      <c r="C51198" s="1" t="s">
        <v>93426</v>
      </c>
      <c r="D51198">
        <v>1507</v>
      </c>
      <c r="E51198" s="1" t="s">
        <v>5222</v>
      </c>
      <c r="F51198" s="1" t="s">
        <v>21277</v>
      </c>
      <c r="G51198">
        <v>41059</v>
      </c>
      <c r="H51198" s="1" t="s">
        <v>93396</v>
      </c>
      <c r="I51198">
        <v>2009</v>
      </c>
      <c r="J51198">
        <v>43</v>
      </c>
      <c r="K51198">
        <v>989</v>
      </c>
      <c r="L51198" s="1" t="s">
        <v>119</v>
      </c>
      <c r="M51198" s="1" t="s">
        <v>120</v>
      </c>
      <c r="N51198">
        <v>2300</v>
      </c>
      <c r="O51198">
        <v>80</v>
      </c>
      <c r="P51198">
        <v>93</v>
      </c>
      <c r="Q51198">
        <v>679291</v>
      </c>
      <c r="R51198">
        <v>1265</v>
      </c>
      <c r="S51198">
        <v>3</v>
      </c>
      <c r="T51198">
        <v>3</v>
      </c>
      <c r="U51198" s="1" t="s">
        <v>24</v>
      </c>
      <c r="V51198" s="1" t="s">
        <v>102</v>
      </c>
      <c r="W51198">
        <v>-118574989</v>
      </c>
      <c r="X51198">
        <v>45914696</v>
      </c>
    </row>
    <row r="51199" spans="1:24" x14ac:dyDescent="0.25">
      <c r="A51199">
        <v>3032471</v>
      </c>
      <c r="B51199" s="1" t="s">
        <v>93427</v>
      </c>
      <c r="C51199" s="1" t="s">
        <v>93428</v>
      </c>
      <c r="D51199">
        <v>1496</v>
      </c>
      <c r="E51199" s="1" t="s">
        <v>5222</v>
      </c>
      <c r="F51199" s="1" t="s">
        <v>21277</v>
      </c>
      <c r="G51199">
        <v>41059</v>
      </c>
      <c r="H51199" s="1" t="s">
        <v>93396</v>
      </c>
      <c r="I51199">
        <v>2009</v>
      </c>
      <c r="J51199">
        <v>43</v>
      </c>
      <c r="K51199">
        <v>989</v>
      </c>
      <c r="L51199" s="1" t="s">
        <v>119</v>
      </c>
      <c r="M51199" s="1" t="s">
        <v>120</v>
      </c>
      <c r="N51199">
        <v>2300</v>
      </c>
      <c r="O51199">
        <v>80</v>
      </c>
      <c r="P51199">
        <v>93</v>
      </c>
      <c r="Q51199">
        <v>679291</v>
      </c>
      <c r="R51199">
        <v>1265</v>
      </c>
      <c r="S51199">
        <v>3</v>
      </c>
      <c r="T51199">
        <v>3</v>
      </c>
      <c r="U51199" s="1" t="s">
        <v>24</v>
      </c>
      <c r="V51199" s="1" t="s">
        <v>102</v>
      </c>
      <c r="W51199">
        <v>-118586288</v>
      </c>
      <c r="X51199">
        <v>45907494</v>
      </c>
    </row>
    <row r="51200" spans="1:24" x14ac:dyDescent="0.25">
      <c r="A51200">
        <v>3032468</v>
      </c>
      <c r="B51200" s="1" t="s">
        <v>93429</v>
      </c>
      <c r="C51200" s="1" t="s">
        <v>93430</v>
      </c>
      <c r="D51200">
        <v>1508</v>
      </c>
      <c r="E51200" s="1" t="s">
        <v>5222</v>
      </c>
      <c r="F51200" s="1" t="s">
        <v>21277</v>
      </c>
      <c r="G51200">
        <v>41059</v>
      </c>
      <c r="H51200" s="1" t="s">
        <v>93396</v>
      </c>
      <c r="I51200">
        <v>2009</v>
      </c>
      <c r="J51200">
        <v>43</v>
      </c>
      <c r="K51200">
        <v>989</v>
      </c>
      <c r="L51200" s="1" t="s">
        <v>119</v>
      </c>
      <c r="M51200" s="1" t="s">
        <v>120</v>
      </c>
      <c r="N51200">
        <v>2300</v>
      </c>
      <c r="O51200">
        <v>80</v>
      </c>
      <c r="P51200">
        <v>93</v>
      </c>
      <c r="Q51200">
        <v>679291</v>
      </c>
      <c r="R51200">
        <v>1265</v>
      </c>
      <c r="S51200">
        <v>3</v>
      </c>
      <c r="T51200">
        <v>3</v>
      </c>
      <c r="U51200" s="1" t="s">
        <v>24</v>
      </c>
      <c r="V51200" s="1" t="s">
        <v>102</v>
      </c>
      <c r="W51200">
        <v>-118595184</v>
      </c>
      <c r="X51200">
        <v>45915092</v>
      </c>
    </row>
    <row r="51201" spans="1:24" x14ac:dyDescent="0.25">
      <c r="A51201">
        <v>3032497</v>
      </c>
      <c r="B51201" s="1" t="s">
        <v>93431</v>
      </c>
      <c r="C51201" s="1" t="s">
        <v>93432</v>
      </c>
      <c r="D51201">
        <v>1488</v>
      </c>
      <c r="E51201" s="1" t="s">
        <v>5222</v>
      </c>
      <c r="F51201" s="1" t="s">
        <v>21277</v>
      </c>
      <c r="G51201">
        <v>41059</v>
      </c>
      <c r="H51201" s="1" t="s">
        <v>93396</v>
      </c>
      <c r="I51201">
        <v>2009</v>
      </c>
      <c r="J51201">
        <v>43</v>
      </c>
      <c r="K51201">
        <v>989</v>
      </c>
      <c r="L51201" s="1" t="s">
        <v>119</v>
      </c>
      <c r="M51201" s="1" t="s">
        <v>120</v>
      </c>
      <c r="N51201">
        <v>2300</v>
      </c>
      <c r="O51201">
        <v>80</v>
      </c>
      <c r="P51201">
        <v>93</v>
      </c>
      <c r="Q51201">
        <v>679291</v>
      </c>
      <c r="R51201">
        <v>1265</v>
      </c>
      <c r="S51201">
        <v>3</v>
      </c>
      <c r="T51201">
        <v>3</v>
      </c>
      <c r="U51201" s="1" t="s">
        <v>24</v>
      </c>
      <c r="V51201" s="1" t="s">
        <v>102</v>
      </c>
      <c r="W51201">
        <v>-118536690</v>
      </c>
      <c r="X51201">
        <v>45895493</v>
      </c>
    </row>
    <row r="51202" spans="1:24" x14ac:dyDescent="0.25">
      <c r="A51202">
        <v>3032469</v>
      </c>
      <c r="B51202" s="1" t="s">
        <v>93433</v>
      </c>
      <c r="C51202" s="1" t="s">
        <v>93434</v>
      </c>
      <c r="D51202">
        <v>1503</v>
      </c>
      <c r="E51202" s="1" t="s">
        <v>5222</v>
      </c>
      <c r="F51202" s="1" t="s">
        <v>21277</v>
      </c>
      <c r="G51202">
        <v>41059</v>
      </c>
      <c r="H51202" s="1" t="s">
        <v>93396</v>
      </c>
      <c r="I51202">
        <v>2009</v>
      </c>
      <c r="J51202">
        <v>43</v>
      </c>
      <c r="K51202">
        <v>989</v>
      </c>
      <c r="L51202" s="1" t="s">
        <v>119</v>
      </c>
      <c r="M51202" s="1" t="s">
        <v>120</v>
      </c>
      <c r="N51202">
        <v>2300</v>
      </c>
      <c r="O51202">
        <v>80</v>
      </c>
      <c r="P51202">
        <v>93</v>
      </c>
      <c r="Q51202">
        <v>679291</v>
      </c>
      <c r="R51202">
        <v>1265</v>
      </c>
      <c r="S51202">
        <v>3</v>
      </c>
      <c r="T51202">
        <v>3</v>
      </c>
      <c r="U51202" s="1" t="s">
        <v>24</v>
      </c>
      <c r="V51202" s="1" t="s">
        <v>102</v>
      </c>
      <c r="W51202">
        <v>-118592384</v>
      </c>
      <c r="X51202">
        <v>45912292</v>
      </c>
    </row>
    <row r="51203" spans="1:24" x14ac:dyDescent="0.25">
      <c r="A51203">
        <v>3032498</v>
      </c>
      <c r="B51203" s="1" t="s">
        <v>93435</v>
      </c>
      <c r="C51203" s="1" t="s">
        <v>93436</v>
      </c>
      <c r="D51203">
        <v>1487</v>
      </c>
      <c r="E51203" s="1" t="s">
        <v>5222</v>
      </c>
      <c r="F51203" s="1" t="s">
        <v>21277</v>
      </c>
      <c r="G51203">
        <v>41059</v>
      </c>
      <c r="H51203" s="1" t="s">
        <v>93396</v>
      </c>
      <c r="I51203">
        <v>2009</v>
      </c>
      <c r="J51203">
        <v>43</v>
      </c>
      <c r="K51203">
        <v>989</v>
      </c>
      <c r="L51203" s="1" t="s">
        <v>119</v>
      </c>
      <c r="M51203" s="1" t="s">
        <v>120</v>
      </c>
      <c r="N51203">
        <v>2300</v>
      </c>
      <c r="O51203">
        <v>80</v>
      </c>
      <c r="P51203">
        <v>93</v>
      </c>
      <c r="Q51203">
        <v>679291</v>
      </c>
      <c r="R51203">
        <v>1265</v>
      </c>
      <c r="S51203">
        <v>3</v>
      </c>
      <c r="T51203">
        <v>3</v>
      </c>
      <c r="U51203" s="1" t="s">
        <v>24</v>
      </c>
      <c r="V51203" s="1" t="s">
        <v>102</v>
      </c>
      <c r="W51203">
        <v>-118531982</v>
      </c>
      <c r="X51203">
        <v>45894394</v>
      </c>
    </row>
    <row r="51204" spans="1:24" x14ac:dyDescent="0.25">
      <c r="A51204">
        <v>3032492</v>
      </c>
      <c r="B51204" s="1" t="s">
        <v>93437</v>
      </c>
      <c r="C51204" s="1" t="s">
        <v>93438</v>
      </c>
      <c r="D51204">
        <v>1490</v>
      </c>
      <c r="E51204" s="1" t="s">
        <v>5222</v>
      </c>
      <c r="F51204" s="1" t="s">
        <v>21277</v>
      </c>
      <c r="G51204">
        <v>41059</v>
      </c>
      <c r="H51204" s="1" t="s">
        <v>93396</v>
      </c>
      <c r="I51204">
        <v>2009</v>
      </c>
      <c r="J51204">
        <v>43</v>
      </c>
      <c r="K51204">
        <v>989</v>
      </c>
      <c r="L51204" s="1" t="s">
        <v>119</v>
      </c>
      <c r="M51204" s="1" t="s">
        <v>120</v>
      </c>
      <c r="N51204">
        <v>2300</v>
      </c>
      <c r="O51204">
        <v>80</v>
      </c>
      <c r="P51204">
        <v>93</v>
      </c>
      <c r="Q51204">
        <v>679291</v>
      </c>
      <c r="R51204">
        <v>1265</v>
      </c>
      <c r="S51204">
        <v>3</v>
      </c>
      <c r="T51204">
        <v>3</v>
      </c>
      <c r="U51204" s="1" t="s">
        <v>24</v>
      </c>
      <c r="V51204" s="1" t="s">
        <v>102</v>
      </c>
      <c r="W51204">
        <v>-118566185</v>
      </c>
      <c r="X51204">
        <v>45896194</v>
      </c>
    </row>
    <row r="51205" spans="1:24" x14ac:dyDescent="0.25">
      <c r="A51205">
        <v>3032466</v>
      </c>
      <c r="B51205" s="1" t="s">
        <v>93439</v>
      </c>
      <c r="C51205" s="1" t="s">
        <v>93440</v>
      </c>
      <c r="D51205">
        <v>1506</v>
      </c>
      <c r="E51205" s="1" t="s">
        <v>5222</v>
      </c>
      <c r="F51205" s="1" t="s">
        <v>21277</v>
      </c>
      <c r="G51205">
        <v>41059</v>
      </c>
      <c r="H51205" s="1" t="s">
        <v>93396</v>
      </c>
      <c r="I51205">
        <v>2009</v>
      </c>
      <c r="J51205">
        <v>43</v>
      </c>
      <c r="K51205">
        <v>989</v>
      </c>
      <c r="L51205" s="1" t="s">
        <v>119</v>
      </c>
      <c r="M51205" s="1" t="s">
        <v>120</v>
      </c>
      <c r="N51205">
        <v>2300</v>
      </c>
      <c r="O51205">
        <v>80</v>
      </c>
      <c r="P51205">
        <v>93</v>
      </c>
      <c r="Q51205">
        <v>679291</v>
      </c>
      <c r="R51205">
        <v>1265</v>
      </c>
      <c r="S51205">
        <v>3</v>
      </c>
      <c r="T51205">
        <v>3</v>
      </c>
      <c r="U51205" s="1" t="s">
        <v>24</v>
      </c>
      <c r="V51205" s="1" t="s">
        <v>102</v>
      </c>
      <c r="W51205">
        <v>-118623383</v>
      </c>
      <c r="X51205">
        <v>45913994</v>
      </c>
    </row>
    <row r="51206" spans="1:24" x14ac:dyDescent="0.25">
      <c r="A51206">
        <v>3032457</v>
      </c>
      <c r="B51206" s="1" t="s">
        <v>93441</v>
      </c>
      <c r="C51206" s="1" t="s">
        <v>93442</v>
      </c>
      <c r="D51206">
        <v>1603</v>
      </c>
      <c r="E51206" s="1" t="s">
        <v>5222</v>
      </c>
      <c r="F51206" s="1" t="s">
        <v>21277</v>
      </c>
      <c r="G51206">
        <v>41059</v>
      </c>
      <c r="H51206" s="1" t="s">
        <v>93396</v>
      </c>
      <c r="I51206">
        <v>2009</v>
      </c>
      <c r="J51206">
        <v>43</v>
      </c>
      <c r="K51206">
        <v>989</v>
      </c>
      <c r="L51206" s="1" t="s">
        <v>119</v>
      </c>
      <c r="M51206" s="1" t="s">
        <v>120</v>
      </c>
      <c r="N51206">
        <v>2300</v>
      </c>
      <c r="O51206">
        <v>80</v>
      </c>
      <c r="P51206">
        <v>93</v>
      </c>
      <c r="Q51206">
        <v>679291</v>
      </c>
      <c r="R51206">
        <v>1265</v>
      </c>
      <c r="S51206">
        <v>3</v>
      </c>
      <c r="T51206">
        <v>3</v>
      </c>
      <c r="U51206" s="1" t="s">
        <v>24</v>
      </c>
      <c r="V51206" s="1" t="s">
        <v>102</v>
      </c>
      <c r="W51206">
        <v>-118689285</v>
      </c>
      <c r="X51206">
        <v>45952194</v>
      </c>
    </row>
    <row r="51207" spans="1:24" x14ac:dyDescent="0.25">
      <c r="A51207">
        <v>3032489</v>
      </c>
      <c r="B51207" s="1" t="s">
        <v>93443</v>
      </c>
      <c r="C51207" s="1" t="s">
        <v>93444</v>
      </c>
      <c r="D51207">
        <v>1495</v>
      </c>
      <c r="E51207" s="1" t="s">
        <v>5222</v>
      </c>
      <c r="F51207" s="1" t="s">
        <v>21277</v>
      </c>
      <c r="G51207">
        <v>41059</v>
      </c>
      <c r="H51207" s="1" t="s">
        <v>93396</v>
      </c>
      <c r="I51207">
        <v>2009</v>
      </c>
      <c r="J51207">
        <v>43</v>
      </c>
      <c r="K51207">
        <v>989</v>
      </c>
      <c r="L51207" s="1" t="s">
        <v>119</v>
      </c>
      <c r="M51207" s="1" t="s">
        <v>120</v>
      </c>
      <c r="N51207">
        <v>2300</v>
      </c>
      <c r="O51207">
        <v>80</v>
      </c>
      <c r="P51207">
        <v>93</v>
      </c>
      <c r="Q51207">
        <v>679291</v>
      </c>
      <c r="R51207">
        <v>1265</v>
      </c>
      <c r="S51207">
        <v>3</v>
      </c>
      <c r="T51207">
        <v>3</v>
      </c>
      <c r="U51207" s="1" t="s">
        <v>24</v>
      </c>
      <c r="V51207" s="1" t="s">
        <v>102</v>
      </c>
      <c r="W51207">
        <v>-118549789</v>
      </c>
      <c r="X51207">
        <v>45907295</v>
      </c>
    </row>
    <row r="51208" spans="1:24" x14ac:dyDescent="0.25">
      <c r="A51208">
        <v>3032459</v>
      </c>
      <c r="B51208" s="1" t="s">
        <v>93445</v>
      </c>
      <c r="C51208" s="1" t="s">
        <v>93446</v>
      </c>
      <c r="D51208">
        <v>1590</v>
      </c>
      <c r="E51208" s="1" t="s">
        <v>5222</v>
      </c>
      <c r="F51208" s="1" t="s">
        <v>21277</v>
      </c>
      <c r="G51208">
        <v>41059</v>
      </c>
      <c r="H51208" s="1" t="s">
        <v>93396</v>
      </c>
      <c r="I51208">
        <v>2009</v>
      </c>
      <c r="J51208">
        <v>43</v>
      </c>
      <c r="K51208">
        <v>989</v>
      </c>
      <c r="L51208" s="1" t="s">
        <v>119</v>
      </c>
      <c r="M51208" s="1" t="s">
        <v>120</v>
      </c>
      <c r="N51208">
        <v>2300</v>
      </c>
      <c r="O51208">
        <v>80</v>
      </c>
      <c r="P51208">
        <v>93</v>
      </c>
      <c r="Q51208">
        <v>679291</v>
      </c>
      <c r="R51208">
        <v>1265</v>
      </c>
      <c r="S51208">
        <v>3</v>
      </c>
      <c r="T51208">
        <v>3</v>
      </c>
      <c r="U51208" s="1" t="s">
        <v>24</v>
      </c>
      <c r="V51208" s="1" t="s">
        <v>102</v>
      </c>
      <c r="W51208">
        <v>-118684586</v>
      </c>
      <c r="X51208">
        <v>45948994</v>
      </c>
    </row>
    <row r="51209" spans="1:24" x14ac:dyDescent="0.25">
      <c r="A51209">
        <v>3032486</v>
      </c>
      <c r="B51209" s="1" t="s">
        <v>93447</v>
      </c>
      <c r="C51209" s="1" t="s">
        <v>93448</v>
      </c>
      <c r="D51209">
        <v>1505</v>
      </c>
      <c r="E51209" s="1" t="s">
        <v>5222</v>
      </c>
      <c r="F51209" s="1" t="s">
        <v>21277</v>
      </c>
      <c r="G51209">
        <v>41059</v>
      </c>
      <c r="H51209" s="1" t="s">
        <v>93396</v>
      </c>
      <c r="I51209">
        <v>2009</v>
      </c>
      <c r="J51209">
        <v>43</v>
      </c>
      <c r="K51209">
        <v>989</v>
      </c>
      <c r="L51209" s="1" t="s">
        <v>119</v>
      </c>
      <c r="M51209" s="1" t="s">
        <v>120</v>
      </c>
      <c r="N51209">
        <v>2300</v>
      </c>
      <c r="O51209">
        <v>80</v>
      </c>
      <c r="P51209">
        <v>93</v>
      </c>
      <c r="Q51209">
        <v>679291</v>
      </c>
      <c r="R51209">
        <v>1265</v>
      </c>
      <c r="S51209">
        <v>3</v>
      </c>
      <c r="T51209">
        <v>3</v>
      </c>
      <c r="U51209" s="1" t="s">
        <v>24</v>
      </c>
      <c r="V51209" s="1" t="s">
        <v>102</v>
      </c>
      <c r="W51209">
        <v>-118559586</v>
      </c>
      <c r="X51209">
        <v>45913593</v>
      </c>
    </row>
    <row r="51210" spans="1:24" x14ac:dyDescent="0.25">
      <c r="A51210">
        <v>3032476</v>
      </c>
      <c r="B51210" s="1" t="s">
        <v>93449</v>
      </c>
      <c r="C51210" s="1" t="s">
        <v>93450</v>
      </c>
      <c r="D51210">
        <v>1480</v>
      </c>
      <c r="E51210" s="1" t="s">
        <v>5222</v>
      </c>
      <c r="F51210" s="1" t="s">
        <v>21277</v>
      </c>
      <c r="G51210">
        <v>41059</v>
      </c>
      <c r="H51210" s="1" t="s">
        <v>93396</v>
      </c>
      <c r="I51210">
        <v>2009</v>
      </c>
      <c r="J51210">
        <v>43</v>
      </c>
      <c r="K51210">
        <v>989</v>
      </c>
      <c r="L51210" s="1" t="s">
        <v>119</v>
      </c>
      <c r="M51210" s="1" t="s">
        <v>120</v>
      </c>
      <c r="N51210">
        <v>2300</v>
      </c>
      <c r="O51210">
        <v>80</v>
      </c>
      <c r="P51210">
        <v>93</v>
      </c>
      <c r="Q51210">
        <v>679291</v>
      </c>
      <c r="R51210">
        <v>1265</v>
      </c>
      <c r="S51210">
        <v>3</v>
      </c>
      <c r="T51210">
        <v>3</v>
      </c>
      <c r="U51210" s="1" t="s">
        <v>24</v>
      </c>
      <c r="V51210" s="1" t="s">
        <v>102</v>
      </c>
      <c r="W51210">
        <v>-118588387</v>
      </c>
      <c r="X51210">
        <v>45891495</v>
      </c>
    </row>
    <row r="51211" spans="1:24" x14ac:dyDescent="0.25">
      <c r="A51211">
        <v>3032479</v>
      </c>
      <c r="B51211" s="1" t="s">
        <v>93451</v>
      </c>
      <c r="C51211" s="1" t="s">
        <v>93452</v>
      </c>
      <c r="D51211">
        <v>1512</v>
      </c>
      <c r="E51211" s="1" t="s">
        <v>5222</v>
      </c>
      <c r="F51211" s="1" t="s">
        <v>21277</v>
      </c>
      <c r="G51211">
        <v>41059</v>
      </c>
      <c r="H51211" s="1" t="s">
        <v>93396</v>
      </c>
      <c r="I51211">
        <v>2009</v>
      </c>
      <c r="J51211">
        <v>43</v>
      </c>
      <c r="K51211">
        <v>989</v>
      </c>
      <c r="L51211" s="1" t="s">
        <v>119</v>
      </c>
      <c r="M51211" s="1" t="s">
        <v>120</v>
      </c>
      <c r="N51211">
        <v>2300</v>
      </c>
      <c r="O51211">
        <v>80</v>
      </c>
      <c r="P51211">
        <v>93</v>
      </c>
      <c r="Q51211">
        <v>679291</v>
      </c>
      <c r="R51211">
        <v>1265</v>
      </c>
      <c r="S51211">
        <v>3</v>
      </c>
      <c r="T51211">
        <v>3</v>
      </c>
      <c r="U51211" s="1" t="s">
        <v>24</v>
      </c>
      <c r="V51211" s="1" t="s">
        <v>102</v>
      </c>
      <c r="W51211">
        <v>-118578285</v>
      </c>
      <c r="X51211">
        <v>45916794</v>
      </c>
    </row>
    <row r="51212" spans="1:24" x14ac:dyDescent="0.25">
      <c r="A51212">
        <v>3032487</v>
      </c>
      <c r="B51212" s="1" t="s">
        <v>93453</v>
      </c>
      <c r="C51212" s="1" t="s">
        <v>93454</v>
      </c>
      <c r="D51212">
        <v>1501</v>
      </c>
      <c r="E51212" s="1" t="s">
        <v>5222</v>
      </c>
      <c r="F51212" s="1" t="s">
        <v>21277</v>
      </c>
      <c r="G51212">
        <v>41059</v>
      </c>
      <c r="H51212" s="1" t="s">
        <v>93396</v>
      </c>
      <c r="I51212">
        <v>2009</v>
      </c>
      <c r="J51212">
        <v>43</v>
      </c>
      <c r="K51212">
        <v>989</v>
      </c>
      <c r="L51212" s="1" t="s">
        <v>119</v>
      </c>
      <c r="M51212" s="1" t="s">
        <v>120</v>
      </c>
      <c r="N51212">
        <v>2300</v>
      </c>
      <c r="O51212">
        <v>80</v>
      </c>
      <c r="P51212">
        <v>93</v>
      </c>
      <c r="Q51212">
        <v>679291</v>
      </c>
      <c r="R51212">
        <v>1265</v>
      </c>
      <c r="S51212">
        <v>3</v>
      </c>
      <c r="T51212">
        <v>3</v>
      </c>
      <c r="U51212" s="1" t="s">
        <v>24</v>
      </c>
      <c r="V51212" s="1" t="s">
        <v>102</v>
      </c>
      <c r="W51212">
        <v>-118556885</v>
      </c>
      <c r="X51212">
        <v>45911793</v>
      </c>
    </row>
    <row r="51213" spans="1:24" x14ac:dyDescent="0.25">
      <c r="A51213">
        <v>3032481</v>
      </c>
      <c r="B51213" s="1" t="s">
        <v>93455</v>
      </c>
      <c r="C51213" s="1" t="s">
        <v>93456</v>
      </c>
      <c r="D51213">
        <v>1499</v>
      </c>
      <c r="E51213" s="1" t="s">
        <v>5222</v>
      </c>
      <c r="F51213" s="1" t="s">
        <v>21277</v>
      </c>
      <c r="G51213">
        <v>41059</v>
      </c>
      <c r="H51213" s="1" t="s">
        <v>93396</v>
      </c>
      <c r="I51213">
        <v>2009</v>
      </c>
      <c r="J51213">
        <v>43</v>
      </c>
      <c r="K51213">
        <v>989</v>
      </c>
      <c r="L51213" s="1" t="s">
        <v>119</v>
      </c>
      <c r="M51213" s="1" t="s">
        <v>120</v>
      </c>
      <c r="N51213">
        <v>2300</v>
      </c>
      <c r="O51213">
        <v>80</v>
      </c>
      <c r="P51213">
        <v>93</v>
      </c>
      <c r="Q51213">
        <v>679291</v>
      </c>
      <c r="R51213">
        <v>1265</v>
      </c>
      <c r="S51213">
        <v>3</v>
      </c>
      <c r="T51213">
        <v>3</v>
      </c>
      <c r="U51213" s="1" t="s">
        <v>24</v>
      </c>
      <c r="V51213" s="1" t="s">
        <v>102</v>
      </c>
      <c r="W51213">
        <v>-118572983</v>
      </c>
      <c r="X51213">
        <v>45910095</v>
      </c>
    </row>
    <row r="51214" spans="1:24" x14ac:dyDescent="0.25">
      <c r="A51214">
        <v>3032474</v>
      </c>
      <c r="B51214" s="1" t="s">
        <v>93457</v>
      </c>
      <c r="C51214" s="1" t="s">
        <v>93458</v>
      </c>
      <c r="D51214">
        <v>1489</v>
      </c>
      <c r="E51214" s="1" t="s">
        <v>5222</v>
      </c>
      <c r="F51214" s="1" t="s">
        <v>21277</v>
      </c>
      <c r="G51214">
        <v>41059</v>
      </c>
      <c r="H51214" s="1" t="s">
        <v>93396</v>
      </c>
      <c r="I51214">
        <v>2009</v>
      </c>
      <c r="J51214">
        <v>43</v>
      </c>
      <c r="K51214">
        <v>989</v>
      </c>
      <c r="L51214" s="1" t="s">
        <v>119</v>
      </c>
      <c r="M51214" s="1" t="s">
        <v>120</v>
      </c>
      <c r="N51214">
        <v>2300</v>
      </c>
      <c r="O51214">
        <v>80</v>
      </c>
      <c r="P51214">
        <v>93</v>
      </c>
      <c r="Q51214">
        <v>679291</v>
      </c>
      <c r="R51214">
        <v>1265</v>
      </c>
      <c r="S51214">
        <v>3</v>
      </c>
      <c r="T51214">
        <v>3</v>
      </c>
      <c r="U51214" s="1" t="s">
        <v>24</v>
      </c>
      <c r="V51214" s="1" t="s">
        <v>102</v>
      </c>
      <c r="W51214">
        <v>-118596886</v>
      </c>
      <c r="X51214">
        <v>45895493</v>
      </c>
    </row>
    <row r="51215" spans="1:24" x14ac:dyDescent="0.25">
      <c r="A51215">
        <v>3032465</v>
      </c>
      <c r="B51215" s="1" t="s">
        <v>93459</v>
      </c>
      <c r="C51215" s="1" t="s">
        <v>93460</v>
      </c>
      <c r="D51215">
        <v>1510</v>
      </c>
      <c r="E51215" s="1" t="s">
        <v>5222</v>
      </c>
      <c r="F51215" s="1" t="s">
        <v>21277</v>
      </c>
      <c r="G51215">
        <v>41059</v>
      </c>
      <c r="H51215" s="1" t="s">
        <v>93396</v>
      </c>
      <c r="I51215">
        <v>2009</v>
      </c>
      <c r="J51215">
        <v>43</v>
      </c>
      <c r="K51215">
        <v>989</v>
      </c>
      <c r="L51215" s="1" t="s">
        <v>119</v>
      </c>
      <c r="M51215" s="1" t="s">
        <v>120</v>
      </c>
      <c r="N51215">
        <v>2300</v>
      </c>
      <c r="O51215">
        <v>80</v>
      </c>
      <c r="P51215">
        <v>93</v>
      </c>
      <c r="Q51215">
        <v>679291</v>
      </c>
      <c r="R51215">
        <v>1265</v>
      </c>
      <c r="S51215">
        <v>3</v>
      </c>
      <c r="T51215">
        <v>3</v>
      </c>
      <c r="U51215" s="1" t="s">
        <v>24</v>
      </c>
      <c r="V51215" s="1" t="s">
        <v>102</v>
      </c>
      <c r="W51215">
        <v>-118625389</v>
      </c>
      <c r="X51215">
        <v>45916492</v>
      </c>
    </row>
    <row r="51216" spans="1:24" x14ac:dyDescent="0.25">
      <c r="A51216">
        <v>3032460</v>
      </c>
      <c r="B51216" s="1" t="s">
        <v>93461</v>
      </c>
      <c r="C51216" s="1" t="s">
        <v>93462</v>
      </c>
      <c r="D51216">
        <v>1575</v>
      </c>
      <c r="E51216" s="1" t="s">
        <v>5222</v>
      </c>
      <c r="F51216" s="1" t="s">
        <v>21277</v>
      </c>
      <c r="G51216">
        <v>41059</v>
      </c>
      <c r="H51216" s="1" t="s">
        <v>93396</v>
      </c>
      <c r="I51216">
        <v>2009</v>
      </c>
      <c r="J51216">
        <v>43</v>
      </c>
      <c r="K51216">
        <v>989</v>
      </c>
      <c r="L51216" s="1" t="s">
        <v>119</v>
      </c>
      <c r="M51216" s="1" t="s">
        <v>120</v>
      </c>
      <c r="N51216">
        <v>2300</v>
      </c>
      <c r="O51216">
        <v>80</v>
      </c>
      <c r="P51216">
        <v>93</v>
      </c>
      <c r="Q51216">
        <v>679291</v>
      </c>
      <c r="R51216">
        <v>1265</v>
      </c>
      <c r="S51216">
        <v>3</v>
      </c>
      <c r="T51216">
        <v>3</v>
      </c>
      <c r="U51216" s="1" t="s">
        <v>24</v>
      </c>
      <c r="V51216" s="1" t="s">
        <v>102</v>
      </c>
      <c r="W51216">
        <v>-118684784</v>
      </c>
      <c r="X51216">
        <v>45945595</v>
      </c>
    </row>
    <row r="51217" spans="1:24" x14ac:dyDescent="0.25">
      <c r="A51217">
        <v>3032475</v>
      </c>
      <c r="B51217" s="1" t="s">
        <v>93463</v>
      </c>
      <c r="C51217" s="1" t="s">
        <v>93464</v>
      </c>
      <c r="D51217">
        <v>1484</v>
      </c>
      <c r="E51217" s="1" t="s">
        <v>5222</v>
      </c>
      <c r="F51217" s="1" t="s">
        <v>21277</v>
      </c>
      <c r="G51217">
        <v>41059</v>
      </c>
      <c r="H51217" s="1" t="s">
        <v>93396</v>
      </c>
      <c r="I51217">
        <v>2009</v>
      </c>
      <c r="J51217">
        <v>43</v>
      </c>
      <c r="K51217">
        <v>989</v>
      </c>
      <c r="L51217" s="1" t="s">
        <v>119</v>
      </c>
      <c r="M51217" s="1" t="s">
        <v>120</v>
      </c>
      <c r="N51217">
        <v>2300</v>
      </c>
      <c r="O51217">
        <v>80</v>
      </c>
      <c r="P51217">
        <v>93</v>
      </c>
      <c r="Q51217">
        <v>679291</v>
      </c>
      <c r="R51217">
        <v>1265</v>
      </c>
      <c r="S51217">
        <v>3</v>
      </c>
      <c r="T51217">
        <v>3</v>
      </c>
      <c r="U51217" s="1" t="s">
        <v>24</v>
      </c>
      <c r="V51217" s="1" t="s">
        <v>102</v>
      </c>
      <c r="W51217">
        <v>-118591583</v>
      </c>
      <c r="X51217">
        <v>45893192</v>
      </c>
    </row>
    <row r="51218" spans="1:24" x14ac:dyDescent="0.25">
      <c r="A51218">
        <v>3032499</v>
      </c>
      <c r="B51218" s="1" t="s">
        <v>93465</v>
      </c>
      <c r="C51218" s="1" t="s">
        <v>93466</v>
      </c>
      <c r="D51218">
        <v>1481</v>
      </c>
      <c r="E51218" s="1" t="s">
        <v>5222</v>
      </c>
      <c r="F51218" s="1" t="s">
        <v>21277</v>
      </c>
      <c r="G51218">
        <v>41059</v>
      </c>
      <c r="H51218" s="1" t="s">
        <v>93396</v>
      </c>
      <c r="I51218">
        <v>2009</v>
      </c>
      <c r="J51218">
        <v>43</v>
      </c>
      <c r="K51218">
        <v>989</v>
      </c>
      <c r="L51218" s="1" t="s">
        <v>119</v>
      </c>
      <c r="M51218" s="1" t="s">
        <v>120</v>
      </c>
      <c r="N51218">
        <v>2300</v>
      </c>
      <c r="O51218">
        <v>80</v>
      </c>
      <c r="P51218">
        <v>93</v>
      </c>
      <c r="Q51218">
        <v>679291</v>
      </c>
      <c r="R51218">
        <v>1265</v>
      </c>
      <c r="S51218">
        <v>3</v>
      </c>
      <c r="T51218">
        <v>3</v>
      </c>
      <c r="U51218" s="1" t="s">
        <v>24</v>
      </c>
      <c r="V51218" s="1" t="s">
        <v>102</v>
      </c>
      <c r="W51218">
        <v>-118530983</v>
      </c>
      <c r="X51218">
        <v>45891594</v>
      </c>
    </row>
    <row r="51219" spans="1:24" x14ac:dyDescent="0.25">
      <c r="A51219">
        <v>3032495</v>
      </c>
      <c r="B51219" s="1" t="s">
        <v>93467</v>
      </c>
      <c r="C51219" s="1" t="s">
        <v>93468</v>
      </c>
      <c r="D51219">
        <v>1486</v>
      </c>
      <c r="E51219" s="1" t="s">
        <v>5222</v>
      </c>
      <c r="F51219" s="1" t="s">
        <v>21277</v>
      </c>
      <c r="G51219">
        <v>41059</v>
      </c>
      <c r="H51219" s="1" t="s">
        <v>93396</v>
      </c>
      <c r="I51219">
        <v>2009</v>
      </c>
      <c r="J51219">
        <v>43</v>
      </c>
      <c r="K51219">
        <v>989</v>
      </c>
      <c r="L51219" s="1" t="s">
        <v>119</v>
      </c>
      <c r="M51219" s="1" t="s">
        <v>120</v>
      </c>
      <c r="N51219">
        <v>2300</v>
      </c>
      <c r="O51219">
        <v>80</v>
      </c>
      <c r="P51219">
        <v>93</v>
      </c>
      <c r="Q51219">
        <v>679291</v>
      </c>
      <c r="R51219">
        <v>1265</v>
      </c>
      <c r="S51219">
        <v>3</v>
      </c>
      <c r="T51219">
        <v>3</v>
      </c>
      <c r="U51219" s="1" t="s">
        <v>24</v>
      </c>
      <c r="V51219" s="1" t="s">
        <v>102</v>
      </c>
      <c r="W51219">
        <v>-118550285</v>
      </c>
      <c r="X51219">
        <v>45894093</v>
      </c>
    </row>
    <row r="51220" spans="1:24" x14ac:dyDescent="0.25">
      <c r="A51220">
        <v>3032462</v>
      </c>
      <c r="B51220" s="1" t="s">
        <v>93469</v>
      </c>
      <c r="C51220" s="1" t="s">
        <v>93470</v>
      </c>
      <c r="D51220">
        <v>1502</v>
      </c>
      <c r="E51220" s="1" t="s">
        <v>5222</v>
      </c>
      <c r="F51220" s="1" t="s">
        <v>21277</v>
      </c>
      <c r="G51220">
        <v>41059</v>
      </c>
      <c r="H51220" s="1" t="s">
        <v>93396</v>
      </c>
      <c r="I51220">
        <v>2009</v>
      </c>
      <c r="J51220">
        <v>43</v>
      </c>
      <c r="K51220">
        <v>989</v>
      </c>
      <c r="L51220" s="1" t="s">
        <v>119</v>
      </c>
      <c r="M51220" s="1" t="s">
        <v>120</v>
      </c>
      <c r="N51220">
        <v>2300</v>
      </c>
      <c r="O51220">
        <v>80</v>
      </c>
      <c r="P51220">
        <v>93</v>
      </c>
      <c r="Q51220">
        <v>679291</v>
      </c>
      <c r="R51220">
        <v>1265</v>
      </c>
      <c r="S51220">
        <v>3</v>
      </c>
      <c r="T51220">
        <v>3</v>
      </c>
      <c r="U51220" s="1" t="s">
        <v>24</v>
      </c>
      <c r="V51220" s="1" t="s">
        <v>102</v>
      </c>
      <c r="W51220">
        <v>-118635086</v>
      </c>
      <c r="X51220">
        <v>45911995</v>
      </c>
    </row>
    <row r="51221" spans="1:24" x14ac:dyDescent="0.25">
      <c r="A51221">
        <v>3032477</v>
      </c>
      <c r="B51221" s="1" t="s">
        <v>93471</v>
      </c>
      <c r="C51221" s="1" t="s">
        <v>93472</v>
      </c>
      <c r="D51221">
        <v>1523</v>
      </c>
      <c r="E51221" s="1" t="s">
        <v>5222</v>
      </c>
      <c r="F51221" s="1" t="s">
        <v>21277</v>
      </c>
      <c r="G51221">
        <v>41059</v>
      </c>
      <c r="H51221" s="1" t="s">
        <v>93396</v>
      </c>
      <c r="I51221">
        <v>2009</v>
      </c>
      <c r="J51221">
        <v>43</v>
      </c>
      <c r="K51221">
        <v>989</v>
      </c>
      <c r="L51221" s="1" t="s">
        <v>119</v>
      </c>
      <c r="M51221" s="1" t="s">
        <v>120</v>
      </c>
      <c r="N51221">
        <v>2300</v>
      </c>
      <c r="O51221">
        <v>80</v>
      </c>
      <c r="P51221">
        <v>93</v>
      </c>
      <c r="Q51221">
        <v>679291</v>
      </c>
      <c r="R51221">
        <v>1265</v>
      </c>
      <c r="S51221">
        <v>3</v>
      </c>
      <c r="T51221">
        <v>3</v>
      </c>
      <c r="U51221" s="1" t="s">
        <v>24</v>
      </c>
      <c r="V51221" s="1" t="s">
        <v>102</v>
      </c>
      <c r="W51221">
        <v>-118583885</v>
      </c>
      <c r="X51221">
        <v>45920395</v>
      </c>
    </row>
    <row r="51222" spans="1:24" x14ac:dyDescent="0.25">
      <c r="A51222">
        <v>3032473</v>
      </c>
      <c r="B51222" s="1" t="s">
        <v>93473</v>
      </c>
      <c r="C51222" s="1" t="s">
        <v>93474</v>
      </c>
      <c r="D51222">
        <v>1492</v>
      </c>
      <c r="E51222" s="1" t="s">
        <v>5222</v>
      </c>
      <c r="F51222" s="1" t="s">
        <v>21277</v>
      </c>
      <c r="G51222">
        <v>41059</v>
      </c>
      <c r="H51222" s="1" t="s">
        <v>93396</v>
      </c>
      <c r="I51222">
        <v>2009</v>
      </c>
      <c r="J51222">
        <v>43</v>
      </c>
      <c r="K51222">
        <v>989</v>
      </c>
      <c r="L51222" s="1" t="s">
        <v>119</v>
      </c>
      <c r="M51222" s="1" t="s">
        <v>120</v>
      </c>
      <c r="N51222">
        <v>2300</v>
      </c>
      <c r="O51222">
        <v>80</v>
      </c>
      <c r="P51222">
        <v>93</v>
      </c>
      <c r="Q51222">
        <v>679291</v>
      </c>
      <c r="R51222">
        <v>1265</v>
      </c>
      <c r="S51222">
        <v>3</v>
      </c>
      <c r="T51222">
        <v>3</v>
      </c>
      <c r="U51222" s="1" t="s">
        <v>24</v>
      </c>
      <c r="V51222" s="1" t="s">
        <v>102</v>
      </c>
      <c r="W51222">
        <v>-118591682</v>
      </c>
      <c r="X51222">
        <v>45899395</v>
      </c>
    </row>
    <row r="51223" spans="1:24" x14ac:dyDescent="0.25">
      <c r="A51223">
        <v>3032485</v>
      </c>
      <c r="B51223" s="1" t="s">
        <v>93475</v>
      </c>
      <c r="C51223" s="1" t="s">
        <v>93476</v>
      </c>
      <c r="D51223">
        <v>1509</v>
      </c>
      <c r="E51223" s="1" t="s">
        <v>5222</v>
      </c>
      <c r="F51223" s="1" t="s">
        <v>21277</v>
      </c>
      <c r="G51223">
        <v>41059</v>
      </c>
      <c r="H51223" s="1" t="s">
        <v>93396</v>
      </c>
      <c r="I51223">
        <v>2009</v>
      </c>
      <c r="J51223">
        <v>43</v>
      </c>
      <c r="K51223">
        <v>989</v>
      </c>
      <c r="L51223" s="1" t="s">
        <v>119</v>
      </c>
      <c r="M51223" s="1" t="s">
        <v>120</v>
      </c>
      <c r="N51223">
        <v>2300</v>
      </c>
      <c r="O51223">
        <v>80</v>
      </c>
      <c r="P51223">
        <v>93</v>
      </c>
      <c r="Q51223">
        <v>679291</v>
      </c>
      <c r="R51223">
        <v>1265</v>
      </c>
      <c r="S51223">
        <v>3</v>
      </c>
      <c r="T51223">
        <v>3</v>
      </c>
      <c r="U51223" s="1" t="s">
        <v>24</v>
      </c>
      <c r="V51223" s="1" t="s">
        <v>102</v>
      </c>
      <c r="W51223">
        <v>-118564087</v>
      </c>
      <c r="X51223">
        <v>45915195</v>
      </c>
    </row>
    <row r="51224" spans="1:24" x14ac:dyDescent="0.25">
      <c r="A51224">
        <v>3032482</v>
      </c>
      <c r="B51224" s="1" t="s">
        <v>93477</v>
      </c>
      <c r="C51224" s="1" t="s">
        <v>93478</v>
      </c>
      <c r="D51224">
        <v>1528</v>
      </c>
      <c r="E51224" s="1" t="s">
        <v>5222</v>
      </c>
      <c r="F51224" s="1" t="s">
        <v>21277</v>
      </c>
      <c r="G51224">
        <v>41059</v>
      </c>
      <c r="H51224" s="1" t="s">
        <v>93396</v>
      </c>
      <c r="I51224">
        <v>2009</v>
      </c>
      <c r="J51224">
        <v>43</v>
      </c>
      <c r="K51224">
        <v>989</v>
      </c>
      <c r="L51224" s="1" t="s">
        <v>119</v>
      </c>
      <c r="M51224" s="1" t="s">
        <v>120</v>
      </c>
      <c r="N51224">
        <v>2300</v>
      </c>
      <c r="O51224">
        <v>80</v>
      </c>
      <c r="P51224">
        <v>93</v>
      </c>
      <c r="Q51224">
        <v>679291</v>
      </c>
      <c r="R51224">
        <v>1265</v>
      </c>
      <c r="S51224">
        <v>3</v>
      </c>
      <c r="T51224">
        <v>3</v>
      </c>
      <c r="U51224" s="1" t="s">
        <v>24</v>
      </c>
      <c r="V51224" s="1" t="s">
        <v>102</v>
      </c>
      <c r="W51224">
        <v>-118570786</v>
      </c>
      <c r="X51224">
        <v>45922092</v>
      </c>
    </row>
    <row r="51225" spans="1:24" x14ac:dyDescent="0.25">
      <c r="A51225">
        <v>3032490</v>
      </c>
      <c r="B51225" s="1" t="s">
        <v>93479</v>
      </c>
      <c r="C51225" s="1" t="s">
        <v>93480</v>
      </c>
      <c r="D51225">
        <v>1493</v>
      </c>
      <c r="E51225" s="1" t="s">
        <v>5222</v>
      </c>
      <c r="F51225" s="1" t="s">
        <v>21277</v>
      </c>
      <c r="G51225">
        <v>41059</v>
      </c>
      <c r="H51225" s="1" t="s">
        <v>93396</v>
      </c>
      <c r="I51225">
        <v>2009</v>
      </c>
      <c r="J51225">
        <v>43</v>
      </c>
      <c r="K51225">
        <v>989</v>
      </c>
      <c r="L51225" s="1" t="s">
        <v>119</v>
      </c>
      <c r="M51225" s="1" t="s">
        <v>120</v>
      </c>
      <c r="N51225">
        <v>2300</v>
      </c>
      <c r="O51225">
        <v>80</v>
      </c>
      <c r="P51225">
        <v>93</v>
      </c>
      <c r="Q51225">
        <v>679291</v>
      </c>
      <c r="R51225">
        <v>1265</v>
      </c>
      <c r="S51225">
        <v>3</v>
      </c>
      <c r="T51225">
        <v>3</v>
      </c>
      <c r="U51225" s="1" t="s">
        <v>24</v>
      </c>
      <c r="V51225" s="1" t="s">
        <v>102</v>
      </c>
      <c r="W51225">
        <v>-118575989</v>
      </c>
      <c r="X51225">
        <v>45903095</v>
      </c>
    </row>
    <row r="51226" spans="1:24" x14ac:dyDescent="0.25">
      <c r="A51226">
        <v>3045318</v>
      </c>
      <c r="B51226" s="1" t="s">
        <v>93481</v>
      </c>
      <c r="C51226" s="1" t="s">
        <v>93482</v>
      </c>
      <c r="D51226">
        <v>45693</v>
      </c>
      <c r="E51226" s="1" t="s">
        <v>5800</v>
      </c>
      <c r="F51226" s="1" t="s">
        <v>79295</v>
      </c>
      <c r="G51226">
        <v>53037</v>
      </c>
      <c r="H51226" s="1" t="s">
        <v>93483</v>
      </c>
      <c r="I51226">
        <v>2010</v>
      </c>
      <c r="J51226">
        <v>60</v>
      </c>
      <c r="K51226">
        <v>90</v>
      </c>
      <c r="L51226" s="1" t="s">
        <v>74</v>
      </c>
      <c r="M51226" s="1" t="s">
        <v>81</v>
      </c>
      <c r="N51226">
        <v>1500</v>
      </c>
      <c r="O51226">
        <v>80</v>
      </c>
      <c r="P51226">
        <v>77</v>
      </c>
      <c r="Q51226">
        <v>465663</v>
      </c>
      <c r="R51226">
        <v>1186</v>
      </c>
      <c r="S51226">
        <v>3</v>
      </c>
      <c r="T51226">
        <v>3</v>
      </c>
      <c r="U51226" s="1" t="s">
        <v>24</v>
      </c>
      <c r="V51226" s="1" t="s">
        <v>102</v>
      </c>
      <c r="W51226">
        <v>-120150688</v>
      </c>
      <c r="X51226">
        <v>46957394</v>
      </c>
    </row>
    <row r="51227" spans="1:24" x14ac:dyDescent="0.25">
      <c r="A51227">
        <v>3028567</v>
      </c>
      <c r="B51227" s="1" t="s">
        <v>93484</v>
      </c>
      <c r="C51227" s="1" t="s">
        <v>93485</v>
      </c>
      <c r="D51227">
        <v>45665</v>
      </c>
      <c r="E51227" s="1" t="s">
        <v>5800</v>
      </c>
      <c r="F51227" s="1" t="s">
        <v>79295</v>
      </c>
      <c r="G51227">
        <v>53037</v>
      </c>
      <c r="H51227" s="1" t="s">
        <v>93483</v>
      </c>
      <c r="I51227">
        <v>2010</v>
      </c>
      <c r="J51227">
        <v>60</v>
      </c>
      <c r="K51227">
        <v>90</v>
      </c>
      <c r="L51227" s="1" t="s">
        <v>74</v>
      </c>
      <c r="M51227" s="1" t="s">
        <v>81</v>
      </c>
      <c r="N51227">
        <v>1500</v>
      </c>
      <c r="O51227">
        <v>80</v>
      </c>
      <c r="P51227">
        <v>77</v>
      </c>
      <c r="Q51227">
        <v>465663</v>
      </c>
      <c r="R51227">
        <v>1186</v>
      </c>
      <c r="S51227">
        <v>3</v>
      </c>
      <c r="T51227">
        <v>3</v>
      </c>
      <c r="U51227" s="1" t="s">
        <v>24</v>
      </c>
      <c r="V51227" s="1" t="s">
        <v>102</v>
      </c>
      <c r="W51227">
        <v>-120096085</v>
      </c>
      <c r="X51227">
        <v>46951096</v>
      </c>
    </row>
    <row r="51228" spans="1:24" x14ac:dyDescent="0.25">
      <c r="A51228">
        <v>3045281</v>
      </c>
      <c r="B51228" s="1" t="s">
        <v>93486</v>
      </c>
      <c r="C51228" s="1" t="s">
        <v>93487</v>
      </c>
      <c r="D51228">
        <v>45654</v>
      </c>
      <c r="E51228" s="1" t="s">
        <v>5800</v>
      </c>
      <c r="F51228" s="1" t="s">
        <v>79295</v>
      </c>
      <c r="G51228">
        <v>53037</v>
      </c>
      <c r="H51228" s="1" t="s">
        <v>93483</v>
      </c>
      <c r="I51228">
        <v>2010</v>
      </c>
      <c r="J51228">
        <v>60</v>
      </c>
      <c r="K51228">
        <v>90</v>
      </c>
      <c r="L51228" s="1" t="s">
        <v>74</v>
      </c>
      <c r="M51228" s="1" t="s">
        <v>81</v>
      </c>
      <c r="N51228">
        <v>1500</v>
      </c>
      <c r="O51228">
        <v>80</v>
      </c>
      <c r="P51228">
        <v>77</v>
      </c>
      <c r="Q51228">
        <v>465663</v>
      </c>
      <c r="R51228">
        <v>1186</v>
      </c>
      <c r="S51228">
        <v>3</v>
      </c>
      <c r="T51228">
        <v>3</v>
      </c>
      <c r="U51228" s="1" t="s">
        <v>24</v>
      </c>
      <c r="V51228" s="1" t="s">
        <v>102</v>
      </c>
      <c r="W51228">
        <v>-120187782</v>
      </c>
      <c r="X51228">
        <v>46947895</v>
      </c>
    </row>
    <row r="51229" spans="1:24" x14ac:dyDescent="0.25">
      <c r="A51229">
        <v>3045289</v>
      </c>
      <c r="B51229" s="1" t="s">
        <v>93488</v>
      </c>
      <c r="C51229" s="1" t="s">
        <v>93489</v>
      </c>
      <c r="D51229">
        <v>45650</v>
      </c>
      <c r="E51229" s="1" t="s">
        <v>5800</v>
      </c>
      <c r="F51229" s="1" t="s">
        <v>79295</v>
      </c>
      <c r="G51229">
        <v>53037</v>
      </c>
      <c r="H51229" s="1" t="s">
        <v>93483</v>
      </c>
      <c r="I51229">
        <v>2010</v>
      </c>
      <c r="J51229">
        <v>60</v>
      </c>
      <c r="K51229">
        <v>90</v>
      </c>
      <c r="L51229" s="1" t="s">
        <v>74</v>
      </c>
      <c r="M51229" s="1" t="s">
        <v>81</v>
      </c>
      <c r="N51229">
        <v>1500</v>
      </c>
      <c r="O51229">
        <v>80</v>
      </c>
      <c r="P51229">
        <v>77</v>
      </c>
      <c r="Q51229">
        <v>465663</v>
      </c>
      <c r="R51229">
        <v>1186</v>
      </c>
      <c r="S51229">
        <v>3</v>
      </c>
      <c r="T51229">
        <v>3</v>
      </c>
      <c r="U51229" s="1" t="s">
        <v>24</v>
      </c>
      <c r="V51229" s="1" t="s">
        <v>102</v>
      </c>
      <c r="W51229">
        <v>-120142387</v>
      </c>
      <c r="X51229">
        <v>46945892</v>
      </c>
    </row>
    <row r="51230" spans="1:24" x14ac:dyDescent="0.25">
      <c r="A51230">
        <v>3045290</v>
      </c>
      <c r="B51230" s="1" t="s">
        <v>93490</v>
      </c>
      <c r="C51230" s="1" t="s">
        <v>93491</v>
      </c>
      <c r="D51230">
        <v>45685</v>
      </c>
      <c r="E51230" s="1" t="s">
        <v>5800</v>
      </c>
      <c r="F51230" s="1" t="s">
        <v>79295</v>
      </c>
      <c r="G51230">
        <v>53037</v>
      </c>
      <c r="H51230" s="1" t="s">
        <v>93483</v>
      </c>
      <c r="I51230">
        <v>2010</v>
      </c>
      <c r="J51230">
        <v>60</v>
      </c>
      <c r="K51230">
        <v>90</v>
      </c>
      <c r="L51230" s="1" t="s">
        <v>74</v>
      </c>
      <c r="M51230" s="1" t="s">
        <v>81</v>
      </c>
      <c r="N51230">
        <v>1500</v>
      </c>
      <c r="O51230">
        <v>80</v>
      </c>
      <c r="P51230">
        <v>77</v>
      </c>
      <c r="Q51230">
        <v>465663</v>
      </c>
      <c r="R51230">
        <v>1186</v>
      </c>
      <c r="S51230">
        <v>3</v>
      </c>
      <c r="T51230">
        <v>3</v>
      </c>
      <c r="U51230" s="1" t="s">
        <v>24</v>
      </c>
      <c r="V51230" s="1" t="s">
        <v>102</v>
      </c>
      <c r="W51230">
        <v>-120138985</v>
      </c>
      <c r="X51230">
        <v>46954796</v>
      </c>
    </row>
    <row r="51231" spans="1:24" x14ac:dyDescent="0.25">
      <c r="A51231">
        <v>3045304</v>
      </c>
      <c r="B51231" s="1" t="s">
        <v>93492</v>
      </c>
      <c r="C51231" s="1" t="s">
        <v>93493</v>
      </c>
      <c r="D51231">
        <v>45696</v>
      </c>
      <c r="E51231" s="1" t="s">
        <v>5800</v>
      </c>
      <c r="F51231" s="1" t="s">
        <v>79295</v>
      </c>
      <c r="G51231">
        <v>53037</v>
      </c>
      <c r="H51231" s="1" t="s">
        <v>93483</v>
      </c>
      <c r="I51231">
        <v>2010</v>
      </c>
      <c r="J51231">
        <v>60</v>
      </c>
      <c r="K51231">
        <v>90</v>
      </c>
      <c r="L51231" s="1" t="s">
        <v>74</v>
      </c>
      <c r="M51231" s="1" t="s">
        <v>81</v>
      </c>
      <c r="N51231">
        <v>1500</v>
      </c>
      <c r="O51231">
        <v>80</v>
      </c>
      <c r="P51231">
        <v>77</v>
      </c>
      <c r="Q51231">
        <v>465663</v>
      </c>
      <c r="R51231">
        <v>1186</v>
      </c>
      <c r="S51231">
        <v>3</v>
      </c>
      <c r="T51231">
        <v>3</v>
      </c>
      <c r="U51231" s="1" t="s">
        <v>24</v>
      </c>
      <c r="V51231" s="1" t="s">
        <v>102</v>
      </c>
      <c r="W51231">
        <v>-120199089</v>
      </c>
      <c r="X51231">
        <v>46958294</v>
      </c>
    </row>
    <row r="51232" spans="1:24" x14ac:dyDescent="0.25">
      <c r="A51232">
        <v>3045293</v>
      </c>
      <c r="B51232" s="1" t="s">
        <v>93494</v>
      </c>
      <c r="C51232" s="1" t="s">
        <v>93495</v>
      </c>
      <c r="D51232">
        <v>45662</v>
      </c>
      <c r="E51232" s="1" t="s">
        <v>5800</v>
      </c>
      <c r="F51232" s="1" t="s">
        <v>79295</v>
      </c>
      <c r="G51232">
        <v>53037</v>
      </c>
      <c r="H51232" s="1" t="s">
        <v>93483</v>
      </c>
      <c r="I51232">
        <v>2010</v>
      </c>
      <c r="J51232">
        <v>60</v>
      </c>
      <c r="K51232">
        <v>90</v>
      </c>
      <c r="L51232" s="1" t="s">
        <v>74</v>
      </c>
      <c r="M51232" s="1" t="s">
        <v>81</v>
      </c>
      <c r="N51232">
        <v>1500</v>
      </c>
      <c r="O51232">
        <v>80</v>
      </c>
      <c r="P51232">
        <v>77</v>
      </c>
      <c r="Q51232">
        <v>465663</v>
      </c>
      <c r="R51232">
        <v>1186</v>
      </c>
      <c r="S51232">
        <v>3</v>
      </c>
      <c r="T51232">
        <v>3</v>
      </c>
      <c r="U51232" s="1" t="s">
        <v>24</v>
      </c>
      <c r="V51232" s="1" t="s">
        <v>102</v>
      </c>
      <c r="W51232">
        <v>-120120087</v>
      </c>
      <c r="X51232">
        <v>46950794</v>
      </c>
    </row>
    <row r="51233" spans="1:24" x14ac:dyDescent="0.25">
      <c r="A51233">
        <v>3045315</v>
      </c>
      <c r="B51233" s="1" t="s">
        <v>93496</v>
      </c>
      <c r="C51233" s="1" t="s">
        <v>93497</v>
      </c>
      <c r="D51233">
        <v>45697</v>
      </c>
      <c r="E51233" s="1" t="s">
        <v>5800</v>
      </c>
      <c r="F51233" s="1" t="s">
        <v>79295</v>
      </c>
      <c r="G51233">
        <v>53037</v>
      </c>
      <c r="H51233" s="1" t="s">
        <v>93483</v>
      </c>
      <c r="I51233">
        <v>2010</v>
      </c>
      <c r="J51233">
        <v>60</v>
      </c>
      <c r="K51233">
        <v>90</v>
      </c>
      <c r="L51233" s="1" t="s">
        <v>74</v>
      </c>
      <c r="M51233" s="1" t="s">
        <v>81</v>
      </c>
      <c r="N51233">
        <v>1500</v>
      </c>
      <c r="O51233">
        <v>80</v>
      </c>
      <c r="P51233">
        <v>77</v>
      </c>
      <c r="Q51233">
        <v>465663</v>
      </c>
      <c r="R51233">
        <v>1186</v>
      </c>
      <c r="S51233">
        <v>3</v>
      </c>
      <c r="T51233">
        <v>3</v>
      </c>
      <c r="U51233" s="1" t="s">
        <v>24</v>
      </c>
      <c r="V51233" s="1" t="s">
        <v>102</v>
      </c>
      <c r="W51233">
        <v>-120169884</v>
      </c>
      <c r="X51233">
        <v>46959095</v>
      </c>
    </row>
    <row r="51234" spans="1:24" x14ac:dyDescent="0.25">
      <c r="A51234">
        <v>3045287</v>
      </c>
      <c r="B51234" s="1" t="s">
        <v>93498</v>
      </c>
      <c r="C51234" s="1" t="s">
        <v>93499</v>
      </c>
      <c r="D51234">
        <v>45664</v>
      </c>
      <c r="E51234" s="1" t="s">
        <v>5800</v>
      </c>
      <c r="F51234" s="1" t="s">
        <v>79295</v>
      </c>
      <c r="G51234">
        <v>53037</v>
      </c>
      <c r="H51234" s="1" t="s">
        <v>93483</v>
      </c>
      <c r="I51234">
        <v>2010</v>
      </c>
      <c r="J51234">
        <v>60</v>
      </c>
      <c r="K51234">
        <v>90</v>
      </c>
      <c r="L51234" s="1" t="s">
        <v>74</v>
      </c>
      <c r="M51234" s="1" t="s">
        <v>81</v>
      </c>
      <c r="N51234">
        <v>1500</v>
      </c>
      <c r="O51234">
        <v>80</v>
      </c>
      <c r="P51234">
        <v>77</v>
      </c>
      <c r="Q51234">
        <v>465663</v>
      </c>
      <c r="R51234">
        <v>1186</v>
      </c>
      <c r="S51234">
        <v>3</v>
      </c>
      <c r="T51234">
        <v>3</v>
      </c>
      <c r="U51234" s="1" t="s">
        <v>24</v>
      </c>
      <c r="V51234" s="1" t="s">
        <v>102</v>
      </c>
      <c r="W51234">
        <v>-120159584</v>
      </c>
      <c r="X51234">
        <v>46950993</v>
      </c>
    </row>
    <row r="51235" spans="1:24" x14ac:dyDescent="0.25">
      <c r="A51235">
        <v>3045313</v>
      </c>
      <c r="B51235" s="1" t="s">
        <v>93500</v>
      </c>
      <c r="C51235" s="1" t="s">
        <v>93501</v>
      </c>
      <c r="D51235">
        <v>45651</v>
      </c>
      <c r="E51235" s="1" t="s">
        <v>5800</v>
      </c>
      <c r="F51235" s="1" t="s">
        <v>79295</v>
      </c>
      <c r="G51235">
        <v>53037</v>
      </c>
      <c r="H51235" s="1" t="s">
        <v>93483</v>
      </c>
      <c r="I51235">
        <v>2010</v>
      </c>
      <c r="J51235">
        <v>60</v>
      </c>
      <c r="K51235">
        <v>90</v>
      </c>
      <c r="L51235" s="1" t="s">
        <v>74</v>
      </c>
      <c r="M51235" s="1" t="s">
        <v>81</v>
      </c>
      <c r="N51235">
        <v>1500</v>
      </c>
      <c r="O51235">
        <v>80</v>
      </c>
      <c r="P51235">
        <v>77</v>
      </c>
      <c r="Q51235">
        <v>465663</v>
      </c>
      <c r="R51235">
        <v>1186</v>
      </c>
      <c r="S51235">
        <v>3</v>
      </c>
      <c r="T51235">
        <v>3</v>
      </c>
      <c r="U51235" s="1" t="s">
        <v>24</v>
      </c>
      <c r="V51235" s="1" t="s">
        <v>102</v>
      </c>
      <c r="W51235">
        <v>-120178589</v>
      </c>
      <c r="X51235">
        <v>46946495</v>
      </c>
    </row>
    <row r="51236" spans="1:24" x14ac:dyDescent="0.25">
      <c r="A51236">
        <v>3045275</v>
      </c>
      <c r="B51236" s="1" t="s">
        <v>93502</v>
      </c>
      <c r="C51236" s="1" t="s">
        <v>93503</v>
      </c>
      <c r="D51236">
        <v>45689</v>
      </c>
      <c r="E51236" s="1" t="s">
        <v>5800</v>
      </c>
      <c r="F51236" s="1" t="s">
        <v>79295</v>
      </c>
      <c r="G51236">
        <v>53037</v>
      </c>
      <c r="H51236" s="1" t="s">
        <v>93483</v>
      </c>
      <c r="I51236">
        <v>2010</v>
      </c>
      <c r="J51236">
        <v>60</v>
      </c>
      <c r="K51236">
        <v>90</v>
      </c>
      <c r="L51236" s="1" t="s">
        <v>74</v>
      </c>
      <c r="M51236" s="1" t="s">
        <v>81</v>
      </c>
      <c r="N51236">
        <v>1500</v>
      </c>
      <c r="O51236">
        <v>80</v>
      </c>
      <c r="P51236">
        <v>77</v>
      </c>
      <c r="Q51236">
        <v>465663</v>
      </c>
      <c r="R51236">
        <v>1186</v>
      </c>
      <c r="S51236">
        <v>3</v>
      </c>
      <c r="T51236">
        <v>3</v>
      </c>
      <c r="U51236" s="1" t="s">
        <v>24</v>
      </c>
      <c r="V51236" s="1" t="s">
        <v>102</v>
      </c>
      <c r="W51236">
        <v>-120215584</v>
      </c>
      <c r="X51236">
        <v>46955395</v>
      </c>
    </row>
    <row r="51237" spans="1:24" x14ac:dyDescent="0.25">
      <c r="A51237">
        <v>3045332</v>
      </c>
      <c r="B51237" s="1" t="s">
        <v>93504</v>
      </c>
      <c r="C51237" s="1" t="s">
        <v>93505</v>
      </c>
      <c r="D51237">
        <v>45658</v>
      </c>
      <c r="E51237" s="1" t="s">
        <v>5800</v>
      </c>
      <c r="F51237" s="1" t="s">
        <v>79295</v>
      </c>
      <c r="G51237">
        <v>53037</v>
      </c>
      <c r="H51237" s="1" t="s">
        <v>93483</v>
      </c>
      <c r="I51237">
        <v>2010</v>
      </c>
      <c r="J51237">
        <v>60</v>
      </c>
      <c r="K51237">
        <v>90</v>
      </c>
      <c r="L51237" s="1" t="s">
        <v>74</v>
      </c>
      <c r="M51237" s="1" t="s">
        <v>81</v>
      </c>
      <c r="N51237">
        <v>1500</v>
      </c>
      <c r="O51237">
        <v>80</v>
      </c>
      <c r="P51237">
        <v>77</v>
      </c>
      <c r="Q51237">
        <v>465663</v>
      </c>
      <c r="R51237">
        <v>1186</v>
      </c>
      <c r="S51237">
        <v>3</v>
      </c>
      <c r="T51237">
        <v>3</v>
      </c>
      <c r="U51237" s="1" t="s">
        <v>24</v>
      </c>
      <c r="V51237" s="1" t="s">
        <v>102</v>
      </c>
      <c r="W51237">
        <v>-120098183</v>
      </c>
      <c r="X51237">
        <v>46949593</v>
      </c>
    </row>
    <row r="51238" spans="1:24" x14ac:dyDescent="0.25">
      <c r="A51238">
        <v>3045331</v>
      </c>
      <c r="B51238" s="1" t="s">
        <v>93506</v>
      </c>
      <c r="C51238" s="1" t="s">
        <v>93507</v>
      </c>
      <c r="D51238">
        <v>45674</v>
      </c>
      <c r="E51238" s="1" t="s">
        <v>5800</v>
      </c>
      <c r="F51238" s="1" t="s">
        <v>79295</v>
      </c>
      <c r="G51238">
        <v>53037</v>
      </c>
      <c r="H51238" s="1" t="s">
        <v>93483</v>
      </c>
      <c r="I51238">
        <v>2010</v>
      </c>
      <c r="J51238">
        <v>60</v>
      </c>
      <c r="K51238">
        <v>90</v>
      </c>
      <c r="L51238" s="1" t="s">
        <v>74</v>
      </c>
      <c r="M51238" s="1" t="s">
        <v>81</v>
      </c>
      <c r="N51238">
        <v>1500</v>
      </c>
      <c r="O51238">
        <v>80</v>
      </c>
      <c r="P51238">
        <v>77</v>
      </c>
      <c r="Q51238">
        <v>465663</v>
      </c>
      <c r="R51238">
        <v>1186</v>
      </c>
      <c r="S51238">
        <v>3</v>
      </c>
      <c r="T51238">
        <v>3</v>
      </c>
      <c r="U51238" s="1" t="s">
        <v>24</v>
      </c>
      <c r="V51238" s="1" t="s">
        <v>102</v>
      </c>
      <c r="W51238">
        <v>-120105087</v>
      </c>
      <c r="X51238">
        <v>46952595</v>
      </c>
    </row>
    <row r="51239" spans="1:24" x14ac:dyDescent="0.25">
      <c r="A51239">
        <v>3045329</v>
      </c>
      <c r="B51239" s="1" t="s">
        <v>93508</v>
      </c>
      <c r="C51239" s="1" t="s">
        <v>93509</v>
      </c>
      <c r="D51239">
        <v>45649</v>
      </c>
      <c r="E51239" s="1" t="s">
        <v>5800</v>
      </c>
      <c r="F51239" s="1" t="s">
        <v>79295</v>
      </c>
      <c r="G51239">
        <v>53037</v>
      </c>
      <c r="H51239" s="1" t="s">
        <v>93483</v>
      </c>
      <c r="I51239">
        <v>2010</v>
      </c>
      <c r="J51239">
        <v>60</v>
      </c>
      <c r="K51239">
        <v>90</v>
      </c>
      <c r="L51239" s="1" t="s">
        <v>74</v>
      </c>
      <c r="M51239" s="1" t="s">
        <v>81</v>
      </c>
      <c r="N51239">
        <v>1500</v>
      </c>
      <c r="O51239">
        <v>80</v>
      </c>
      <c r="P51239">
        <v>77</v>
      </c>
      <c r="Q51239">
        <v>465663</v>
      </c>
      <c r="R51239">
        <v>1186</v>
      </c>
      <c r="S51239">
        <v>3</v>
      </c>
      <c r="T51239">
        <v>3</v>
      </c>
      <c r="U51239" s="1" t="s">
        <v>24</v>
      </c>
      <c r="V51239" s="1" t="s">
        <v>102</v>
      </c>
      <c r="W51239">
        <v>-120133888</v>
      </c>
      <c r="X51239">
        <v>46945694</v>
      </c>
    </row>
    <row r="51240" spans="1:24" x14ac:dyDescent="0.25">
      <c r="A51240">
        <v>3045307</v>
      </c>
      <c r="B51240" s="1" t="s">
        <v>93510</v>
      </c>
      <c r="C51240" s="1" t="s">
        <v>93511</v>
      </c>
      <c r="D51240">
        <v>45678</v>
      </c>
      <c r="E51240" s="1" t="s">
        <v>5800</v>
      </c>
      <c r="F51240" s="1" t="s">
        <v>79295</v>
      </c>
      <c r="G51240">
        <v>53037</v>
      </c>
      <c r="H51240" s="1" t="s">
        <v>93483</v>
      </c>
      <c r="I51240">
        <v>2010</v>
      </c>
      <c r="J51240">
        <v>60</v>
      </c>
      <c r="K51240">
        <v>90</v>
      </c>
      <c r="L51240" s="1" t="s">
        <v>74</v>
      </c>
      <c r="M51240" s="1" t="s">
        <v>81</v>
      </c>
      <c r="N51240">
        <v>1500</v>
      </c>
      <c r="O51240">
        <v>80</v>
      </c>
      <c r="P51240">
        <v>77</v>
      </c>
      <c r="Q51240">
        <v>465663</v>
      </c>
      <c r="R51240">
        <v>1186</v>
      </c>
      <c r="S51240">
        <v>3</v>
      </c>
      <c r="T51240">
        <v>3</v>
      </c>
      <c r="U51240" s="1" t="s">
        <v>24</v>
      </c>
      <c r="V51240" s="1" t="s">
        <v>102</v>
      </c>
      <c r="W51240">
        <v>-120203384</v>
      </c>
      <c r="X51240">
        <v>46953293</v>
      </c>
    </row>
    <row r="51241" spans="1:24" x14ac:dyDescent="0.25">
      <c r="A51241">
        <v>3045278</v>
      </c>
      <c r="B51241" s="1" t="s">
        <v>93512</v>
      </c>
      <c r="C51241" s="1" t="s">
        <v>93513</v>
      </c>
      <c r="D51241">
        <v>45655</v>
      </c>
      <c r="E51241" s="1" t="s">
        <v>5800</v>
      </c>
      <c r="F51241" s="1" t="s">
        <v>79295</v>
      </c>
      <c r="G51241">
        <v>53037</v>
      </c>
      <c r="H51241" s="1" t="s">
        <v>93483</v>
      </c>
      <c r="I51241">
        <v>2010</v>
      </c>
      <c r="J51241">
        <v>60</v>
      </c>
      <c r="K51241">
        <v>90</v>
      </c>
      <c r="L51241" s="1" t="s">
        <v>74</v>
      </c>
      <c r="M51241" s="1" t="s">
        <v>81</v>
      </c>
      <c r="N51241">
        <v>1500</v>
      </c>
      <c r="O51241">
        <v>80</v>
      </c>
      <c r="P51241">
        <v>77</v>
      </c>
      <c r="Q51241">
        <v>465663</v>
      </c>
      <c r="R51241">
        <v>1186</v>
      </c>
      <c r="S51241">
        <v>3</v>
      </c>
      <c r="T51241">
        <v>3</v>
      </c>
      <c r="U51241" s="1" t="s">
        <v>24</v>
      </c>
      <c r="V51241" s="1" t="s">
        <v>102</v>
      </c>
      <c r="W51241">
        <v>-120199089</v>
      </c>
      <c r="X51241">
        <v>46948692</v>
      </c>
    </row>
    <row r="51242" spans="1:24" x14ac:dyDescent="0.25">
      <c r="A51242">
        <v>3045326</v>
      </c>
      <c r="B51242" s="1" t="s">
        <v>93514</v>
      </c>
      <c r="C51242" s="1" t="s">
        <v>93515</v>
      </c>
      <c r="D51242">
        <v>45675</v>
      </c>
      <c r="E51242" s="1" t="s">
        <v>5800</v>
      </c>
      <c r="F51242" s="1" t="s">
        <v>79295</v>
      </c>
      <c r="G51242">
        <v>53037</v>
      </c>
      <c r="H51242" s="1" t="s">
        <v>93483</v>
      </c>
      <c r="I51242">
        <v>2010</v>
      </c>
      <c r="J51242">
        <v>60</v>
      </c>
      <c r="K51242">
        <v>90</v>
      </c>
      <c r="L51242" s="1" t="s">
        <v>74</v>
      </c>
      <c r="M51242" s="1" t="s">
        <v>81</v>
      </c>
      <c r="N51242">
        <v>1500</v>
      </c>
      <c r="O51242">
        <v>80</v>
      </c>
      <c r="P51242">
        <v>77</v>
      </c>
      <c r="Q51242">
        <v>465663</v>
      </c>
      <c r="R51242">
        <v>1186</v>
      </c>
      <c r="S51242">
        <v>3</v>
      </c>
      <c r="T51242">
        <v>3</v>
      </c>
      <c r="U51242" s="1" t="s">
        <v>24</v>
      </c>
      <c r="V51242" s="1" t="s">
        <v>102</v>
      </c>
      <c r="W51242">
        <v>-120129585</v>
      </c>
      <c r="X51242">
        <v>46952892</v>
      </c>
    </row>
    <row r="51243" spans="1:24" x14ac:dyDescent="0.25">
      <c r="A51243">
        <v>3028566</v>
      </c>
      <c r="B51243" s="1" t="s">
        <v>93516</v>
      </c>
      <c r="C51243" s="1" t="s">
        <v>93517</v>
      </c>
      <c r="D51243">
        <v>45673</v>
      </c>
      <c r="E51243" s="1" t="s">
        <v>5800</v>
      </c>
      <c r="F51243" s="1" t="s">
        <v>79295</v>
      </c>
      <c r="G51243">
        <v>53037</v>
      </c>
      <c r="H51243" s="1" t="s">
        <v>93483</v>
      </c>
      <c r="I51243">
        <v>2010</v>
      </c>
      <c r="J51243">
        <v>60</v>
      </c>
      <c r="K51243">
        <v>90</v>
      </c>
      <c r="L51243" s="1" t="s">
        <v>74</v>
      </c>
      <c r="M51243" s="1" t="s">
        <v>81</v>
      </c>
      <c r="N51243">
        <v>1500</v>
      </c>
      <c r="O51243">
        <v>80</v>
      </c>
      <c r="P51243">
        <v>77</v>
      </c>
      <c r="Q51243">
        <v>465663</v>
      </c>
      <c r="R51243">
        <v>1186</v>
      </c>
      <c r="S51243">
        <v>3</v>
      </c>
      <c r="T51243">
        <v>3</v>
      </c>
      <c r="U51243" s="1" t="s">
        <v>24</v>
      </c>
      <c r="V51243" s="1" t="s">
        <v>102</v>
      </c>
      <c r="W51243">
        <v>-120116684</v>
      </c>
      <c r="X51243">
        <v>46952595</v>
      </c>
    </row>
    <row r="51244" spans="1:24" x14ac:dyDescent="0.25">
      <c r="A51244">
        <v>3028564</v>
      </c>
      <c r="B51244" s="1" t="s">
        <v>93518</v>
      </c>
      <c r="C51244" s="1" t="s">
        <v>93519</v>
      </c>
      <c r="D51244">
        <v>45676</v>
      </c>
      <c r="E51244" s="1" t="s">
        <v>5800</v>
      </c>
      <c r="F51244" s="1" t="s">
        <v>79295</v>
      </c>
      <c r="G51244">
        <v>53037</v>
      </c>
      <c r="H51244" s="1" t="s">
        <v>93483</v>
      </c>
      <c r="I51244">
        <v>2010</v>
      </c>
      <c r="J51244">
        <v>60</v>
      </c>
      <c r="K51244">
        <v>90</v>
      </c>
      <c r="L51244" s="1" t="s">
        <v>74</v>
      </c>
      <c r="M51244" s="1" t="s">
        <v>81</v>
      </c>
      <c r="N51244">
        <v>1500</v>
      </c>
      <c r="O51244">
        <v>80</v>
      </c>
      <c r="P51244">
        <v>77</v>
      </c>
      <c r="Q51244">
        <v>465663</v>
      </c>
      <c r="R51244">
        <v>1186</v>
      </c>
      <c r="S51244">
        <v>3</v>
      </c>
      <c r="T51244">
        <v>3</v>
      </c>
      <c r="U51244" s="1" t="s">
        <v>24</v>
      </c>
      <c r="V51244" s="1" t="s">
        <v>102</v>
      </c>
      <c r="W51244">
        <v>-120189987</v>
      </c>
      <c r="X51244">
        <v>46952892</v>
      </c>
    </row>
    <row r="51245" spans="1:24" x14ac:dyDescent="0.25">
      <c r="A51245">
        <v>3045285</v>
      </c>
      <c r="B51245" s="1" t="s">
        <v>93520</v>
      </c>
      <c r="C51245" s="1" t="s">
        <v>93521</v>
      </c>
      <c r="D51245">
        <v>45670</v>
      </c>
      <c r="E51245" s="1" t="s">
        <v>5800</v>
      </c>
      <c r="F51245" s="1" t="s">
        <v>79295</v>
      </c>
      <c r="G51245">
        <v>53037</v>
      </c>
      <c r="H51245" s="1" t="s">
        <v>93483</v>
      </c>
      <c r="I51245">
        <v>2010</v>
      </c>
      <c r="J51245">
        <v>60</v>
      </c>
      <c r="K51245">
        <v>90</v>
      </c>
      <c r="L51245" s="1" t="s">
        <v>74</v>
      </c>
      <c r="M51245" s="1" t="s">
        <v>81</v>
      </c>
      <c r="N51245">
        <v>1500</v>
      </c>
      <c r="O51245">
        <v>80</v>
      </c>
      <c r="P51245">
        <v>77</v>
      </c>
      <c r="Q51245">
        <v>465663</v>
      </c>
      <c r="R51245">
        <v>1186</v>
      </c>
      <c r="S51245">
        <v>3</v>
      </c>
      <c r="T51245">
        <v>3</v>
      </c>
      <c r="U51245" s="1" t="s">
        <v>24</v>
      </c>
      <c r="V51245" s="1" t="s">
        <v>102</v>
      </c>
      <c r="W51245">
        <v>-120170982</v>
      </c>
      <c r="X51245">
        <v>46951694</v>
      </c>
    </row>
    <row r="51246" spans="1:24" x14ac:dyDescent="0.25">
      <c r="A51246">
        <v>3045282</v>
      </c>
      <c r="B51246" s="1" t="s">
        <v>93522</v>
      </c>
      <c r="C51246" s="1" t="s">
        <v>93523</v>
      </c>
      <c r="D51246">
        <v>45653</v>
      </c>
      <c r="E51246" s="1" t="s">
        <v>5800</v>
      </c>
      <c r="F51246" s="1" t="s">
        <v>79295</v>
      </c>
      <c r="G51246">
        <v>53037</v>
      </c>
      <c r="H51246" s="1" t="s">
        <v>93483</v>
      </c>
      <c r="I51246">
        <v>2010</v>
      </c>
      <c r="J51246">
        <v>60</v>
      </c>
      <c r="K51246">
        <v>90</v>
      </c>
      <c r="L51246" s="1" t="s">
        <v>74</v>
      </c>
      <c r="M51246" s="1" t="s">
        <v>81</v>
      </c>
      <c r="N51246">
        <v>1500</v>
      </c>
      <c r="O51246">
        <v>80</v>
      </c>
      <c r="P51246">
        <v>77</v>
      </c>
      <c r="Q51246">
        <v>465663</v>
      </c>
      <c r="R51246">
        <v>1186</v>
      </c>
      <c r="S51246">
        <v>3</v>
      </c>
      <c r="T51246">
        <v>3</v>
      </c>
      <c r="U51246" s="1" t="s">
        <v>24</v>
      </c>
      <c r="V51246" s="1" t="s">
        <v>102</v>
      </c>
      <c r="W51246">
        <v>-120175186</v>
      </c>
      <c r="X51246">
        <v>46947594</v>
      </c>
    </row>
    <row r="51247" spans="1:24" x14ac:dyDescent="0.25">
      <c r="A51247">
        <v>3045296</v>
      </c>
      <c r="B51247" s="1" t="s">
        <v>93524</v>
      </c>
      <c r="C51247" s="1" t="s">
        <v>93525</v>
      </c>
      <c r="D51247">
        <v>45690</v>
      </c>
      <c r="E51247" s="1" t="s">
        <v>5800</v>
      </c>
      <c r="F51247" s="1" t="s">
        <v>79295</v>
      </c>
      <c r="G51247">
        <v>53037</v>
      </c>
      <c r="H51247" s="1" t="s">
        <v>93483</v>
      </c>
      <c r="I51247">
        <v>2010</v>
      </c>
      <c r="J51247">
        <v>60</v>
      </c>
      <c r="K51247">
        <v>90</v>
      </c>
      <c r="L51247" s="1" t="s">
        <v>74</v>
      </c>
      <c r="M51247" s="1" t="s">
        <v>81</v>
      </c>
      <c r="N51247">
        <v>1500</v>
      </c>
      <c r="O51247">
        <v>80</v>
      </c>
      <c r="P51247">
        <v>77</v>
      </c>
      <c r="Q51247">
        <v>465663</v>
      </c>
      <c r="R51247">
        <v>1186</v>
      </c>
      <c r="S51247">
        <v>3</v>
      </c>
      <c r="T51247">
        <v>3</v>
      </c>
      <c r="U51247" s="1" t="s">
        <v>24</v>
      </c>
      <c r="V51247" s="1" t="s">
        <v>102</v>
      </c>
      <c r="W51247">
        <v>-120106689</v>
      </c>
      <c r="X51247">
        <v>46955494</v>
      </c>
    </row>
    <row r="51248" spans="1:24" x14ac:dyDescent="0.25">
      <c r="A51248">
        <v>3045309</v>
      </c>
      <c r="B51248" s="1" t="s">
        <v>93526</v>
      </c>
      <c r="C51248" s="1" t="s">
        <v>93527</v>
      </c>
      <c r="D51248">
        <v>45694</v>
      </c>
      <c r="E51248" s="1" t="s">
        <v>5800</v>
      </c>
      <c r="F51248" s="1" t="s">
        <v>79295</v>
      </c>
      <c r="G51248">
        <v>53037</v>
      </c>
      <c r="H51248" s="1" t="s">
        <v>93483</v>
      </c>
      <c r="I51248">
        <v>2010</v>
      </c>
      <c r="J51248">
        <v>60</v>
      </c>
      <c r="K51248">
        <v>90</v>
      </c>
      <c r="L51248" s="1" t="s">
        <v>74</v>
      </c>
      <c r="M51248" s="1" t="s">
        <v>81</v>
      </c>
      <c r="N51248">
        <v>1500</v>
      </c>
      <c r="O51248">
        <v>80</v>
      </c>
      <c r="P51248">
        <v>77</v>
      </c>
      <c r="Q51248">
        <v>465663</v>
      </c>
      <c r="R51248">
        <v>1186</v>
      </c>
      <c r="S51248">
        <v>3</v>
      </c>
      <c r="T51248">
        <v>3</v>
      </c>
      <c r="U51248" s="1" t="s">
        <v>24</v>
      </c>
      <c r="V51248" s="1" t="s">
        <v>102</v>
      </c>
      <c r="W51248">
        <v>-120183983</v>
      </c>
      <c r="X51248">
        <v>46957394</v>
      </c>
    </row>
    <row r="51249" spans="1:24" x14ac:dyDescent="0.25">
      <c r="A51249">
        <v>3045314</v>
      </c>
      <c r="B51249" s="1" t="s">
        <v>93528</v>
      </c>
      <c r="C51249" s="1" t="s">
        <v>93529</v>
      </c>
      <c r="D51249">
        <v>45700</v>
      </c>
      <c r="E51249" s="1" t="s">
        <v>5800</v>
      </c>
      <c r="F51249" s="1" t="s">
        <v>79295</v>
      </c>
      <c r="G51249">
        <v>53037</v>
      </c>
      <c r="H51249" s="1" t="s">
        <v>93483</v>
      </c>
      <c r="I51249">
        <v>2010</v>
      </c>
      <c r="J51249">
        <v>60</v>
      </c>
      <c r="K51249">
        <v>90</v>
      </c>
      <c r="L51249" s="1" t="s">
        <v>74</v>
      </c>
      <c r="M51249" s="1" t="s">
        <v>81</v>
      </c>
      <c r="N51249">
        <v>1500</v>
      </c>
      <c r="O51249">
        <v>80</v>
      </c>
      <c r="P51249">
        <v>77</v>
      </c>
      <c r="Q51249">
        <v>465663</v>
      </c>
      <c r="R51249">
        <v>1186</v>
      </c>
      <c r="S51249">
        <v>3</v>
      </c>
      <c r="T51249">
        <v>3</v>
      </c>
      <c r="U51249" s="1" t="s">
        <v>24</v>
      </c>
      <c r="V51249" s="1" t="s">
        <v>102</v>
      </c>
      <c r="W51249">
        <v>-120178787</v>
      </c>
      <c r="X51249">
        <v>46959595</v>
      </c>
    </row>
    <row r="51250" spans="1:24" x14ac:dyDescent="0.25">
      <c r="A51250">
        <v>3045284</v>
      </c>
      <c r="B51250" s="1" t="s">
        <v>93530</v>
      </c>
      <c r="C51250" s="1" t="s">
        <v>93531</v>
      </c>
      <c r="D51250">
        <v>45703</v>
      </c>
      <c r="E51250" s="1" t="s">
        <v>5800</v>
      </c>
      <c r="F51250" s="1" t="s">
        <v>79295</v>
      </c>
      <c r="G51250">
        <v>53037</v>
      </c>
      <c r="H51250" s="1" t="s">
        <v>93483</v>
      </c>
      <c r="I51250">
        <v>2010</v>
      </c>
      <c r="J51250">
        <v>60</v>
      </c>
      <c r="K51250">
        <v>90</v>
      </c>
      <c r="L51250" s="1" t="s">
        <v>74</v>
      </c>
      <c r="M51250" s="1" t="s">
        <v>81</v>
      </c>
      <c r="N51250">
        <v>1500</v>
      </c>
      <c r="O51250">
        <v>80</v>
      </c>
      <c r="P51250">
        <v>77</v>
      </c>
      <c r="Q51250">
        <v>465663</v>
      </c>
      <c r="R51250">
        <v>1186</v>
      </c>
      <c r="S51250">
        <v>3</v>
      </c>
      <c r="T51250">
        <v>3</v>
      </c>
      <c r="U51250" s="1" t="s">
        <v>24</v>
      </c>
      <c r="V51250" s="1" t="s">
        <v>102</v>
      </c>
      <c r="W51250">
        <v>-120169388</v>
      </c>
      <c r="X51250">
        <v>46960995</v>
      </c>
    </row>
    <row r="51251" spans="1:24" x14ac:dyDescent="0.25">
      <c r="A51251">
        <v>3045288</v>
      </c>
      <c r="B51251" s="1" t="s">
        <v>93532</v>
      </c>
      <c r="C51251" s="1" t="s">
        <v>93533</v>
      </c>
      <c r="D51251">
        <v>45652</v>
      </c>
      <c r="E51251" s="1" t="s">
        <v>5800</v>
      </c>
      <c r="F51251" s="1" t="s">
        <v>79295</v>
      </c>
      <c r="G51251">
        <v>53037</v>
      </c>
      <c r="H51251" s="1" t="s">
        <v>93483</v>
      </c>
      <c r="I51251">
        <v>2010</v>
      </c>
      <c r="J51251">
        <v>60</v>
      </c>
      <c r="K51251">
        <v>90</v>
      </c>
      <c r="L51251" s="1" t="s">
        <v>74</v>
      </c>
      <c r="M51251" s="1" t="s">
        <v>81</v>
      </c>
      <c r="N51251">
        <v>1500</v>
      </c>
      <c r="O51251">
        <v>80</v>
      </c>
      <c r="P51251">
        <v>77</v>
      </c>
      <c r="Q51251">
        <v>465663</v>
      </c>
      <c r="R51251">
        <v>1186</v>
      </c>
      <c r="S51251">
        <v>3</v>
      </c>
      <c r="T51251">
        <v>3</v>
      </c>
      <c r="U51251" s="1" t="s">
        <v>24</v>
      </c>
      <c r="V51251" s="1" t="s">
        <v>102</v>
      </c>
      <c r="W51251">
        <v>-120151588</v>
      </c>
      <c r="X51251">
        <v>46946793</v>
      </c>
    </row>
    <row r="51252" spans="1:24" x14ac:dyDescent="0.25">
      <c r="A51252">
        <v>3045303</v>
      </c>
      <c r="B51252" s="1" t="s">
        <v>93534</v>
      </c>
      <c r="C51252" s="1" t="s">
        <v>93535</v>
      </c>
      <c r="D51252">
        <v>45705</v>
      </c>
      <c r="E51252" s="1" t="s">
        <v>5800</v>
      </c>
      <c r="F51252" s="1" t="s">
        <v>79295</v>
      </c>
      <c r="G51252">
        <v>53037</v>
      </c>
      <c r="H51252" s="1" t="s">
        <v>93483</v>
      </c>
      <c r="I51252">
        <v>2010</v>
      </c>
      <c r="J51252">
        <v>60</v>
      </c>
      <c r="K51252">
        <v>90</v>
      </c>
      <c r="L51252" s="1" t="s">
        <v>74</v>
      </c>
      <c r="M51252" s="1" t="s">
        <v>81</v>
      </c>
      <c r="N51252">
        <v>1500</v>
      </c>
      <c r="O51252">
        <v>80</v>
      </c>
      <c r="P51252">
        <v>77</v>
      </c>
      <c r="Q51252">
        <v>465663</v>
      </c>
      <c r="R51252">
        <v>1186</v>
      </c>
      <c r="S51252">
        <v>3</v>
      </c>
      <c r="T51252">
        <v>3</v>
      </c>
      <c r="U51252" s="1" t="s">
        <v>24</v>
      </c>
      <c r="V51252" s="1" t="s">
        <v>102</v>
      </c>
      <c r="W51252">
        <v>-120203285</v>
      </c>
      <c r="X51252">
        <v>46965096</v>
      </c>
    </row>
    <row r="51253" spans="1:24" x14ac:dyDescent="0.25">
      <c r="A51253">
        <v>3045320</v>
      </c>
      <c r="B51253" s="1" t="s">
        <v>93536</v>
      </c>
      <c r="C51253" s="1" t="s">
        <v>93537</v>
      </c>
      <c r="D51253">
        <v>45681</v>
      </c>
      <c r="E51253" s="1" t="s">
        <v>5800</v>
      </c>
      <c r="F51253" s="1" t="s">
        <v>79295</v>
      </c>
      <c r="G51253">
        <v>53037</v>
      </c>
      <c r="H51253" s="1" t="s">
        <v>93483</v>
      </c>
      <c r="I51253">
        <v>2010</v>
      </c>
      <c r="J51253">
        <v>60</v>
      </c>
      <c r="K51253">
        <v>90</v>
      </c>
      <c r="L51253" s="1" t="s">
        <v>74</v>
      </c>
      <c r="M51253" s="1" t="s">
        <v>81</v>
      </c>
      <c r="N51253">
        <v>1500</v>
      </c>
      <c r="O51253">
        <v>80</v>
      </c>
      <c r="P51253">
        <v>77</v>
      </c>
      <c r="Q51253">
        <v>465663</v>
      </c>
      <c r="R51253">
        <v>1186</v>
      </c>
      <c r="S51253">
        <v>3</v>
      </c>
      <c r="T51253">
        <v>3</v>
      </c>
      <c r="U51253" s="1" t="s">
        <v>24</v>
      </c>
      <c r="V51253" s="1" t="s">
        <v>102</v>
      </c>
      <c r="W51253">
        <v>-120153984</v>
      </c>
      <c r="X51253">
        <v>46953793</v>
      </c>
    </row>
    <row r="51254" spans="1:24" x14ac:dyDescent="0.25">
      <c r="A51254">
        <v>3045286</v>
      </c>
      <c r="B51254" s="1" t="s">
        <v>93538</v>
      </c>
      <c r="C51254" s="1" t="s">
        <v>93539</v>
      </c>
      <c r="D51254">
        <v>45698</v>
      </c>
      <c r="E51254" s="1" t="s">
        <v>5800</v>
      </c>
      <c r="F51254" s="1" t="s">
        <v>79295</v>
      </c>
      <c r="G51254">
        <v>53037</v>
      </c>
      <c r="H51254" s="1" t="s">
        <v>93483</v>
      </c>
      <c r="I51254">
        <v>2010</v>
      </c>
      <c r="J51254">
        <v>60</v>
      </c>
      <c r="K51254">
        <v>90</v>
      </c>
      <c r="L51254" s="1" t="s">
        <v>74</v>
      </c>
      <c r="M51254" s="1" t="s">
        <v>81</v>
      </c>
      <c r="N51254">
        <v>1500</v>
      </c>
      <c r="O51254">
        <v>80</v>
      </c>
      <c r="P51254">
        <v>77</v>
      </c>
      <c r="Q51254">
        <v>465663</v>
      </c>
      <c r="R51254">
        <v>1186</v>
      </c>
      <c r="S51254">
        <v>3</v>
      </c>
      <c r="T51254">
        <v>3</v>
      </c>
      <c r="U51254" s="1" t="s">
        <v>24</v>
      </c>
      <c r="V51254" s="1" t="s">
        <v>102</v>
      </c>
      <c r="W51254">
        <v>-120151985</v>
      </c>
      <c r="X51254">
        <v>46959496</v>
      </c>
    </row>
    <row r="51255" spans="1:24" x14ac:dyDescent="0.25">
      <c r="A51255">
        <v>3045277</v>
      </c>
      <c r="B51255" s="1" t="s">
        <v>93540</v>
      </c>
      <c r="C51255" s="1" t="s">
        <v>93541</v>
      </c>
      <c r="D51255">
        <v>45707</v>
      </c>
      <c r="E51255" s="1" t="s">
        <v>5800</v>
      </c>
      <c r="F51255" s="1" t="s">
        <v>79295</v>
      </c>
      <c r="G51255">
        <v>53037</v>
      </c>
      <c r="H51255" s="1" t="s">
        <v>93483</v>
      </c>
      <c r="I51255">
        <v>2010</v>
      </c>
      <c r="J51255">
        <v>60</v>
      </c>
      <c r="K51255">
        <v>90</v>
      </c>
      <c r="L51255" s="1" t="s">
        <v>74</v>
      </c>
      <c r="M51255" s="1" t="s">
        <v>81</v>
      </c>
      <c r="N51255">
        <v>1500</v>
      </c>
      <c r="O51255">
        <v>80</v>
      </c>
      <c r="P51255">
        <v>77</v>
      </c>
      <c r="Q51255">
        <v>465663</v>
      </c>
      <c r="R51255">
        <v>1186</v>
      </c>
      <c r="S51255">
        <v>3</v>
      </c>
      <c r="T51255">
        <v>3</v>
      </c>
      <c r="U51255" s="1" t="s">
        <v>24</v>
      </c>
      <c r="V51255" s="1" t="s">
        <v>102</v>
      </c>
      <c r="W51255">
        <v>-120206383</v>
      </c>
      <c r="X51255">
        <v>46969494</v>
      </c>
    </row>
    <row r="51256" spans="1:24" x14ac:dyDescent="0.25">
      <c r="A51256">
        <v>3045324</v>
      </c>
      <c r="B51256" s="1" t="s">
        <v>93542</v>
      </c>
      <c r="C51256" s="1" t="s">
        <v>93543</v>
      </c>
      <c r="D51256">
        <v>45669</v>
      </c>
      <c r="E51256" s="1" t="s">
        <v>5800</v>
      </c>
      <c r="F51256" s="1" t="s">
        <v>79295</v>
      </c>
      <c r="G51256">
        <v>53037</v>
      </c>
      <c r="H51256" s="1" t="s">
        <v>93483</v>
      </c>
      <c r="I51256">
        <v>2010</v>
      </c>
      <c r="J51256">
        <v>60</v>
      </c>
      <c r="K51256">
        <v>90</v>
      </c>
      <c r="L51256" s="1" t="s">
        <v>74</v>
      </c>
      <c r="M51256" s="1" t="s">
        <v>81</v>
      </c>
      <c r="N51256">
        <v>1500</v>
      </c>
      <c r="O51256">
        <v>80</v>
      </c>
      <c r="P51256">
        <v>77</v>
      </c>
      <c r="Q51256">
        <v>465663</v>
      </c>
      <c r="R51256">
        <v>1186</v>
      </c>
      <c r="S51256">
        <v>3</v>
      </c>
      <c r="T51256">
        <v>3</v>
      </c>
      <c r="U51256" s="1" t="s">
        <v>24</v>
      </c>
      <c r="V51256" s="1" t="s">
        <v>102</v>
      </c>
      <c r="W51256">
        <v>-120143089</v>
      </c>
      <c r="X51256">
        <v>46951694</v>
      </c>
    </row>
    <row r="51257" spans="1:24" x14ac:dyDescent="0.25">
      <c r="A51257">
        <v>3045294</v>
      </c>
      <c r="B51257" s="1" t="s">
        <v>93544</v>
      </c>
      <c r="C51257" s="1" t="s">
        <v>93545</v>
      </c>
      <c r="D51257">
        <v>45683</v>
      </c>
      <c r="E51257" s="1" t="s">
        <v>5800</v>
      </c>
      <c r="F51257" s="1" t="s">
        <v>79295</v>
      </c>
      <c r="G51257">
        <v>53037</v>
      </c>
      <c r="H51257" s="1" t="s">
        <v>93483</v>
      </c>
      <c r="I51257">
        <v>2010</v>
      </c>
      <c r="J51257">
        <v>60</v>
      </c>
      <c r="K51257">
        <v>90</v>
      </c>
      <c r="L51257" s="1" t="s">
        <v>74</v>
      </c>
      <c r="M51257" s="1" t="s">
        <v>81</v>
      </c>
      <c r="N51257">
        <v>1500</v>
      </c>
      <c r="O51257">
        <v>80</v>
      </c>
      <c r="P51257">
        <v>77</v>
      </c>
      <c r="Q51257">
        <v>465663</v>
      </c>
      <c r="R51257">
        <v>1186</v>
      </c>
      <c r="S51257">
        <v>3</v>
      </c>
      <c r="T51257">
        <v>3</v>
      </c>
      <c r="U51257" s="1" t="s">
        <v>24</v>
      </c>
      <c r="V51257" s="1" t="s">
        <v>102</v>
      </c>
      <c r="W51257">
        <v>-120116783</v>
      </c>
      <c r="X51257">
        <v>46954395</v>
      </c>
    </row>
    <row r="51258" spans="1:24" x14ac:dyDescent="0.25">
      <c r="A51258">
        <v>3045300</v>
      </c>
      <c r="B51258" s="1" t="s">
        <v>93546</v>
      </c>
      <c r="C51258" s="1" t="s">
        <v>93547</v>
      </c>
      <c r="D51258">
        <v>45666</v>
      </c>
      <c r="E51258" s="1" t="s">
        <v>5800</v>
      </c>
      <c r="F51258" s="1" t="s">
        <v>79295</v>
      </c>
      <c r="G51258">
        <v>53037</v>
      </c>
      <c r="H51258" s="1" t="s">
        <v>93483</v>
      </c>
      <c r="I51258">
        <v>2010</v>
      </c>
      <c r="J51258">
        <v>60</v>
      </c>
      <c r="K51258">
        <v>90</v>
      </c>
      <c r="L51258" s="1" t="s">
        <v>74</v>
      </c>
      <c r="M51258" s="1" t="s">
        <v>81</v>
      </c>
      <c r="N51258">
        <v>1500</v>
      </c>
      <c r="O51258">
        <v>80</v>
      </c>
      <c r="P51258">
        <v>77</v>
      </c>
      <c r="Q51258">
        <v>465663</v>
      </c>
      <c r="R51258">
        <v>1186</v>
      </c>
      <c r="S51258">
        <v>3</v>
      </c>
      <c r="T51258">
        <v>3</v>
      </c>
      <c r="U51258" s="1" t="s">
        <v>24</v>
      </c>
      <c r="V51258" s="1" t="s">
        <v>102</v>
      </c>
      <c r="W51258">
        <v>-120212685</v>
      </c>
      <c r="X51258">
        <v>46951195</v>
      </c>
    </row>
    <row r="51259" spans="1:24" x14ac:dyDescent="0.25">
      <c r="A51259">
        <v>3045291</v>
      </c>
      <c r="B51259" s="1" t="s">
        <v>93548</v>
      </c>
      <c r="C51259" s="1" t="s">
        <v>93549</v>
      </c>
      <c r="D51259">
        <v>45684</v>
      </c>
      <c r="E51259" s="1" t="s">
        <v>5800</v>
      </c>
      <c r="F51259" s="1" t="s">
        <v>79295</v>
      </c>
      <c r="G51259">
        <v>53037</v>
      </c>
      <c r="H51259" s="1" t="s">
        <v>93483</v>
      </c>
      <c r="I51259">
        <v>2010</v>
      </c>
      <c r="J51259">
        <v>60</v>
      </c>
      <c r="K51259">
        <v>90</v>
      </c>
      <c r="L51259" s="1" t="s">
        <v>74</v>
      </c>
      <c r="M51259" s="1" t="s">
        <v>81</v>
      </c>
      <c r="N51259">
        <v>1500</v>
      </c>
      <c r="O51259">
        <v>80</v>
      </c>
      <c r="P51259">
        <v>77</v>
      </c>
      <c r="Q51259">
        <v>465663</v>
      </c>
      <c r="R51259">
        <v>1186</v>
      </c>
      <c r="S51259">
        <v>3</v>
      </c>
      <c r="T51259">
        <v>3</v>
      </c>
      <c r="U51259" s="1" t="s">
        <v>24</v>
      </c>
      <c r="V51259" s="1" t="s">
        <v>102</v>
      </c>
      <c r="W51259">
        <v>-120127983</v>
      </c>
      <c r="X51259">
        <v>46954494</v>
      </c>
    </row>
    <row r="51260" spans="1:24" x14ac:dyDescent="0.25">
      <c r="A51260">
        <v>3045276</v>
      </c>
      <c r="B51260" s="1" t="s">
        <v>93550</v>
      </c>
      <c r="C51260" s="1" t="s">
        <v>93551</v>
      </c>
      <c r="D51260">
        <v>45656</v>
      </c>
      <c r="E51260" s="1" t="s">
        <v>5800</v>
      </c>
      <c r="F51260" s="1" t="s">
        <v>79295</v>
      </c>
      <c r="G51260">
        <v>53037</v>
      </c>
      <c r="H51260" s="1" t="s">
        <v>93483</v>
      </c>
      <c r="I51260">
        <v>2010</v>
      </c>
      <c r="J51260">
        <v>60</v>
      </c>
      <c r="K51260">
        <v>90</v>
      </c>
      <c r="L51260" s="1" t="s">
        <v>74</v>
      </c>
      <c r="M51260" s="1" t="s">
        <v>81</v>
      </c>
      <c r="N51260">
        <v>1500</v>
      </c>
      <c r="O51260">
        <v>80</v>
      </c>
      <c r="P51260">
        <v>77</v>
      </c>
      <c r="Q51260">
        <v>465663</v>
      </c>
      <c r="R51260">
        <v>1186</v>
      </c>
      <c r="S51260">
        <v>3</v>
      </c>
      <c r="T51260">
        <v>3</v>
      </c>
      <c r="U51260" s="1" t="s">
        <v>24</v>
      </c>
      <c r="V51260" s="1" t="s">
        <v>102</v>
      </c>
      <c r="W51260">
        <v>-120215088</v>
      </c>
      <c r="X51260">
        <v>46948795</v>
      </c>
    </row>
    <row r="51261" spans="1:24" x14ac:dyDescent="0.25">
      <c r="A51261">
        <v>3045308</v>
      </c>
      <c r="B51261" s="1" t="s">
        <v>93552</v>
      </c>
      <c r="C51261" s="1" t="s">
        <v>93553</v>
      </c>
      <c r="D51261">
        <v>45663</v>
      </c>
      <c r="E51261" s="1" t="s">
        <v>5800</v>
      </c>
      <c r="F51261" s="1" t="s">
        <v>79295</v>
      </c>
      <c r="G51261">
        <v>53037</v>
      </c>
      <c r="H51261" s="1" t="s">
        <v>93483</v>
      </c>
      <c r="I51261">
        <v>2010</v>
      </c>
      <c r="J51261">
        <v>60</v>
      </c>
      <c r="K51261">
        <v>90</v>
      </c>
      <c r="L51261" s="1" t="s">
        <v>74</v>
      </c>
      <c r="M51261" s="1" t="s">
        <v>81</v>
      </c>
      <c r="N51261">
        <v>1500</v>
      </c>
      <c r="O51261">
        <v>80</v>
      </c>
      <c r="P51261">
        <v>77</v>
      </c>
      <c r="Q51261">
        <v>465663</v>
      </c>
      <c r="R51261">
        <v>1186</v>
      </c>
      <c r="S51261">
        <v>3</v>
      </c>
      <c r="T51261">
        <v>3</v>
      </c>
      <c r="U51261" s="1" t="s">
        <v>24</v>
      </c>
      <c r="V51261" s="1" t="s">
        <v>102</v>
      </c>
      <c r="W51261">
        <v>-120188789</v>
      </c>
      <c r="X51261">
        <v>46950993</v>
      </c>
    </row>
    <row r="51262" spans="1:24" x14ac:dyDescent="0.25">
      <c r="A51262">
        <v>3045302</v>
      </c>
      <c r="B51262" s="1" t="s">
        <v>93554</v>
      </c>
      <c r="C51262" s="1" t="s">
        <v>93555</v>
      </c>
      <c r="D51262">
        <v>45706</v>
      </c>
      <c r="E51262" s="1" t="s">
        <v>5800</v>
      </c>
      <c r="F51262" s="1" t="s">
        <v>79295</v>
      </c>
      <c r="G51262">
        <v>53037</v>
      </c>
      <c r="H51262" s="1" t="s">
        <v>93483</v>
      </c>
      <c r="I51262">
        <v>2010</v>
      </c>
      <c r="J51262">
        <v>60</v>
      </c>
      <c r="K51262">
        <v>90</v>
      </c>
      <c r="L51262" s="1" t="s">
        <v>74</v>
      </c>
      <c r="M51262" s="1" t="s">
        <v>81</v>
      </c>
      <c r="N51262">
        <v>1500</v>
      </c>
      <c r="O51262">
        <v>80</v>
      </c>
      <c r="P51262">
        <v>77</v>
      </c>
      <c r="Q51262">
        <v>465663</v>
      </c>
      <c r="R51262">
        <v>1186</v>
      </c>
      <c r="S51262">
        <v>3</v>
      </c>
      <c r="T51262">
        <v>3</v>
      </c>
      <c r="U51262" s="1" t="s">
        <v>24</v>
      </c>
      <c r="V51262" s="1" t="s">
        <v>102</v>
      </c>
      <c r="W51262">
        <v>-120204285</v>
      </c>
      <c r="X51262">
        <v>46967194</v>
      </c>
    </row>
    <row r="51263" spans="1:24" x14ac:dyDescent="0.25">
      <c r="A51263">
        <v>3045292</v>
      </c>
      <c r="B51263" s="1" t="s">
        <v>93556</v>
      </c>
      <c r="C51263" s="1" t="s">
        <v>93557</v>
      </c>
      <c r="D51263">
        <v>45648</v>
      </c>
      <c r="E51263" s="1" t="s">
        <v>5800</v>
      </c>
      <c r="F51263" s="1" t="s">
        <v>79295</v>
      </c>
      <c r="G51263">
        <v>53037</v>
      </c>
      <c r="H51263" s="1" t="s">
        <v>93483</v>
      </c>
      <c r="I51263">
        <v>2010</v>
      </c>
      <c r="J51263">
        <v>60</v>
      </c>
      <c r="K51263">
        <v>90</v>
      </c>
      <c r="L51263" s="1" t="s">
        <v>74</v>
      </c>
      <c r="M51263" s="1" t="s">
        <v>81</v>
      </c>
      <c r="N51263">
        <v>1500</v>
      </c>
      <c r="O51263">
        <v>80</v>
      </c>
      <c r="P51263">
        <v>77</v>
      </c>
      <c r="Q51263">
        <v>465663</v>
      </c>
      <c r="R51263">
        <v>1186</v>
      </c>
      <c r="S51263">
        <v>3</v>
      </c>
      <c r="T51263">
        <v>3</v>
      </c>
      <c r="U51263" s="1" t="s">
        <v>24</v>
      </c>
      <c r="V51263" s="1" t="s">
        <v>102</v>
      </c>
      <c r="W51263">
        <v>-120132584</v>
      </c>
      <c r="X51263">
        <v>46943695</v>
      </c>
    </row>
    <row r="51264" spans="1:24" x14ac:dyDescent="0.25">
      <c r="A51264">
        <v>3045299</v>
      </c>
      <c r="B51264" s="1" t="s">
        <v>93558</v>
      </c>
      <c r="C51264" s="1" t="s">
        <v>93559</v>
      </c>
      <c r="D51264">
        <v>45679</v>
      </c>
      <c r="E51264" s="1" t="s">
        <v>5800</v>
      </c>
      <c r="F51264" s="1" t="s">
        <v>79295</v>
      </c>
      <c r="G51264">
        <v>53037</v>
      </c>
      <c r="H51264" s="1" t="s">
        <v>93483</v>
      </c>
      <c r="I51264">
        <v>2010</v>
      </c>
      <c r="J51264">
        <v>60</v>
      </c>
      <c r="K51264">
        <v>90</v>
      </c>
      <c r="L51264" s="1" t="s">
        <v>74</v>
      </c>
      <c r="M51264" s="1" t="s">
        <v>81</v>
      </c>
      <c r="N51264">
        <v>1500</v>
      </c>
      <c r="O51264">
        <v>80</v>
      </c>
      <c r="P51264">
        <v>77</v>
      </c>
      <c r="Q51264">
        <v>465663</v>
      </c>
      <c r="R51264">
        <v>1186</v>
      </c>
      <c r="S51264">
        <v>3</v>
      </c>
      <c r="T51264">
        <v>3</v>
      </c>
      <c r="U51264" s="1" t="s">
        <v>24</v>
      </c>
      <c r="V51264" s="1" t="s">
        <v>102</v>
      </c>
      <c r="W51264">
        <v>-120213783</v>
      </c>
      <c r="X51264">
        <v>46953495</v>
      </c>
    </row>
    <row r="51265" spans="1:24" x14ac:dyDescent="0.25">
      <c r="A51265">
        <v>3045279</v>
      </c>
      <c r="B51265" s="1" t="s">
        <v>93560</v>
      </c>
      <c r="C51265" s="1" t="s">
        <v>93561</v>
      </c>
      <c r="D51265">
        <v>45701</v>
      </c>
      <c r="E51265" s="1" t="s">
        <v>5800</v>
      </c>
      <c r="F51265" s="1" t="s">
        <v>79295</v>
      </c>
      <c r="G51265">
        <v>53037</v>
      </c>
      <c r="H51265" s="1" t="s">
        <v>93483</v>
      </c>
      <c r="I51265">
        <v>2010</v>
      </c>
      <c r="J51265">
        <v>60</v>
      </c>
      <c r="K51265">
        <v>90</v>
      </c>
      <c r="L51265" s="1" t="s">
        <v>74</v>
      </c>
      <c r="M51265" s="1" t="s">
        <v>81</v>
      </c>
      <c r="N51265">
        <v>1500</v>
      </c>
      <c r="O51265">
        <v>80</v>
      </c>
      <c r="P51265">
        <v>77</v>
      </c>
      <c r="Q51265">
        <v>465663</v>
      </c>
      <c r="R51265">
        <v>1186</v>
      </c>
      <c r="S51265">
        <v>3</v>
      </c>
      <c r="T51265">
        <v>3</v>
      </c>
      <c r="U51265" s="1" t="s">
        <v>24</v>
      </c>
      <c r="V51265" s="1" t="s">
        <v>102</v>
      </c>
      <c r="W51265">
        <v>-120195290</v>
      </c>
      <c r="X51265">
        <v>46960396</v>
      </c>
    </row>
    <row r="51266" spans="1:24" x14ac:dyDescent="0.25">
      <c r="A51266">
        <v>3045283</v>
      </c>
      <c r="B51266" s="1" t="s">
        <v>93562</v>
      </c>
      <c r="C51266" s="1" t="s">
        <v>93563</v>
      </c>
      <c r="D51266">
        <v>45704</v>
      </c>
      <c r="E51266" s="1" t="s">
        <v>5800</v>
      </c>
      <c r="F51266" s="1" t="s">
        <v>79295</v>
      </c>
      <c r="G51266">
        <v>53037</v>
      </c>
      <c r="H51266" s="1" t="s">
        <v>93483</v>
      </c>
      <c r="I51266">
        <v>2010</v>
      </c>
      <c r="J51266">
        <v>60</v>
      </c>
      <c r="K51266">
        <v>90</v>
      </c>
      <c r="L51266" s="1" t="s">
        <v>74</v>
      </c>
      <c r="M51266" s="1" t="s">
        <v>81</v>
      </c>
      <c r="N51266">
        <v>1500</v>
      </c>
      <c r="O51266">
        <v>80</v>
      </c>
      <c r="P51266">
        <v>77</v>
      </c>
      <c r="Q51266">
        <v>465663</v>
      </c>
      <c r="R51266">
        <v>1186</v>
      </c>
      <c r="S51266">
        <v>3</v>
      </c>
      <c r="T51266">
        <v>3</v>
      </c>
      <c r="U51266" s="1" t="s">
        <v>24</v>
      </c>
      <c r="V51266" s="1" t="s">
        <v>102</v>
      </c>
      <c r="W51266">
        <v>-120180786</v>
      </c>
      <c r="X51266">
        <v>46961594</v>
      </c>
    </row>
    <row r="51267" spans="1:24" x14ac:dyDescent="0.25">
      <c r="A51267">
        <v>3045298</v>
      </c>
      <c r="B51267" s="1" t="s">
        <v>93564</v>
      </c>
      <c r="C51267" s="1" t="s">
        <v>93565</v>
      </c>
      <c r="D51267">
        <v>45659</v>
      </c>
      <c r="E51267" s="1" t="s">
        <v>5800</v>
      </c>
      <c r="F51267" s="1" t="s">
        <v>79295</v>
      </c>
      <c r="G51267">
        <v>53037</v>
      </c>
      <c r="H51267" s="1" t="s">
        <v>93483</v>
      </c>
      <c r="I51267">
        <v>2010</v>
      </c>
      <c r="J51267">
        <v>60</v>
      </c>
      <c r="K51267">
        <v>90</v>
      </c>
      <c r="L51267" s="1" t="s">
        <v>74</v>
      </c>
      <c r="M51267" s="1" t="s">
        <v>81</v>
      </c>
      <c r="N51267">
        <v>1500</v>
      </c>
      <c r="O51267">
        <v>80</v>
      </c>
      <c r="P51267">
        <v>77</v>
      </c>
      <c r="Q51267">
        <v>465663</v>
      </c>
      <c r="R51267">
        <v>1186</v>
      </c>
      <c r="S51267">
        <v>3</v>
      </c>
      <c r="T51267">
        <v>3</v>
      </c>
      <c r="U51267" s="1" t="s">
        <v>24</v>
      </c>
      <c r="V51267" s="1" t="s">
        <v>102</v>
      </c>
      <c r="W51267">
        <v>-120110184</v>
      </c>
      <c r="X51267">
        <v>46949795</v>
      </c>
    </row>
    <row r="51268" spans="1:24" x14ac:dyDescent="0.25">
      <c r="A51268">
        <v>3045310</v>
      </c>
      <c r="B51268" s="1" t="s">
        <v>93566</v>
      </c>
      <c r="C51268" s="1" t="s">
        <v>93567</v>
      </c>
      <c r="D51268">
        <v>45686</v>
      </c>
      <c r="E51268" s="1" t="s">
        <v>5800</v>
      </c>
      <c r="F51268" s="1" t="s">
        <v>79295</v>
      </c>
      <c r="G51268">
        <v>53037</v>
      </c>
      <c r="H51268" s="1" t="s">
        <v>93483</v>
      </c>
      <c r="I51268">
        <v>2010</v>
      </c>
      <c r="J51268">
        <v>60</v>
      </c>
      <c r="K51268">
        <v>90</v>
      </c>
      <c r="L51268" s="1" t="s">
        <v>74</v>
      </c>
      <c r="M51268" s="1" t="s">
        <v>81</v>
      </c>
      <c r="N51268">
        <v>1500</v>
      </c>
      <c r="O51268">
        <v>80</v>
      </c>
      <c r="P51268">
        <v>77</v>
      </c>
      <c r="Q51268">
        <v>465663</v>
      </c>
      <c r="R51268">
        <v>1186</v>
      </c>
      <c r="S51268">
        <v>3</v>
      </c>
      <c r="T51268">
        <v>3</v>
      </c>
      <c r="U51268" s="1" t="s">
        <v>24</v>
      </c>
      <c r="V51268" s="1" t="s">
        <v>102</v>
      </c>
      <c r="W51268">
        <v>-120181984</v>
      </c>
      <c r="X51268">
        <v>46954796</v>
      </c>
    </row>
    <row r="51269" spans="1:24" x14ac:dyDescent="0.25">
      <c r="A51269">
        <v>3045328</v>
      </c>
      <c r="B51269" s="1" t="s">
        <v>93568</v>
      </c>
      <c r="C51269" s="1" t="s">
        <v>93569</v>
      </c>
      <c r="D51269">
        <v>45657</v>
      </c>
      <c r="E51269" s="1" t="s">
        <v>5800</v>
      </c>
      <c r="F51269" s="1" t="s">
        <v>79295</v>
      </c>
      <c r="G51269">
        <v>53037</v>
      </c>
      <c r="H51269" s="1" t="s">
        <v>93483</v>
      </c>
      <c r="I51269">
        <v>2010</v>
      </c>
      <c r="J51269">
        <v>60</v>
      </c>
      <c r="K51269">
        <v>90</v>
      </c>
      <c r="L51269" s="1" t="s">
        <v>74</v>
      </c>
      <c r="M51269" s="1" t="s">
        <v>81</v>
      </c>
      <c r="N51269">
        <v>1500</v>
      </c>
      <c r="O51269">
        <v>80</v>
      </c>
      <c r="P51269">
        <v>77</v>
      </c>
      <c r="Q51269">
        <v>465663</v>
      </c>
      <c r="R51269">
        <v>1186</v>
      </c>
      <c r="S51269">
        <v>3</v>
      </c>
      <c r="T51269">
        <v>3</v>
      </c>
      <c r="U51269" s="1" t="s">
        <v>24</v>
      </c>
      <c r="V51269" s="1" t="s">
        <v>102</v>
      </c>
      <c r="W51269">
        <v>-120132187</v>
      </c>
      <c r="X51269">
        <v>46949593</v>
      </c>
    </row>
    <row r="51270" spans="1:24" x14ac:dyDescent="0.25">
      <c r="A51270">
        <v>3045325</v>
      </c>
      <c r="B51270" s="1" t="s">
        <v>93570</v>
      </c>
      <c r="C51270" s="1" t="s">
        <v>93571</v>
      </c>
      <c r="D51270">
        <v>45677</v>
      </c>
      <c r="E51270" s="1" t="s">
        <v>5800</v>
      </c>
      <c r="F51270" s="1" t="s">
        <v>79295</v>
      </c>
      <c r="G51270">
        <v>53037</v>
      </c>
      <c r="H51270" s="1" t="s">
        <v>93483</v>
      </c>
      <c r="I51270">
        <v>2010</v>
      </c>
      <c r="J51270">
        <v>60</v>
      </c>
      <c r="K51270">
        <v>90</v>
      </c>
      <c r="L51270" s="1" t="s">
        <v>74</v>
      </c>
      <c r="M51270" s="1" t="s">
        <v>81</v>
      </c>
      <c r="N51270">
        <v>1500</v>
      </c>
      <c r="O51270">
        <v>80</v>
      </c>
      <c r="P51270">
        <v>77</v>
      </c>
      <c r="Q51270">
        <v>465663</v>
      </c>
      <c r="R51270">
        <v>1186</v>
      </c>
      <c r="S51270">
        <v>3</v>
      </c>
      <c r="T51270">
        <v>3</v>
      </c>
      <c r="U51270" s="1" t="s">
        <v>24</v>
      </c>
      <c r="V51270" s="1" t="s">
        <v>102</v>
      </c>
      <c r="W51270">
        <v>-120140884</v>
      </c>
      <c r="X51270">
        <v>46953194</v>
      </c>
    </row>
    <row r="51271" spans="1:24" x14ac:dyDescent="0.25">
      <c r="A51271">
        <v>3045321</v>
      </c>
      <c r="B51271" s="1" t="s">
        <v>93572</v>
      </c>
      <c r="C51271" s="1" t="s">
        <v>93573</v>
      </c>
      <c r="D51271">
        <v>45671</v>
      </c>
      <c r="E51271" s="1" t="s">
        <v>5800</v>
      </c>
      <c r="F51271" s="1" t="s">
        <v>79295</v>
      </c>
      <c r="G51271">
        <v>53037</v>
      </c>
      <c r="H51271" s="1" t="s">
        <v>93483</v>
      </c>
      <c r="I51271">
        <v>2010</v>
      </c>
      <c r="J51271">
        <v>60</v>
      </c>
      <c r="K51271">
        <v>90</v>
      </c>
      <c r="L51271" s="1" t="s">
        <v>74</v>
      </c>
      <c r="M51271" s="1" t="s">
        <v>81</v>
      </c>
      <c r="N51271">
        <v>1500</v>
      </c>
      <c r="O51271">
        <v>80</v>
      </c>
      <c r="P51271">
        <v>77</v>
      </c>
      <c r="Q51271">
        <v>465663</v>
      </c>
      <c r="R51271">
        <v>1186</v>
      </c>
      <c r="S51271">
        <v>3</v>
      </c>
      <c r="T51271">
        <v>3</v>
      </c>
      <c r="U51271" s="1" t="s">
        <v>24</v>
      </c>
      <c r="V51271" s="1" t="s">
        <v>102</v>
      </c>
      <c r="W51271">
        <v>-120155983</v>
      </c>
      <c r="X51271">
        <v>46952194</v>
      </c>
    </row>
    <row r="51272" spans="1:24" x14ac:dyDescent="0.25">
      <c r="A51272">
        <v>3045319</v>
      </c>
      <c r="B51272" s="1" t="s">
        <v>93574</v>
      </c>
      <c r="C51272" s="1" t="s">
        <v>93575</v>
      </c>
      <c r="D51272">
        <v>45691</v>
      </c>
      <c r="E51272" s="1" t="s">
        <v>5800</v>
      </c>
      <c r="F51272" s="1" t="s">
        <v>79295</v>
      </c>
      <c r="G51272">
        <v>53037</v>
      </c>
      <c r="H51272" s="1" t="s">
        <v>93483</v>
      </c>
      <c r="I51272">
        <v>2010</v>
      </c>
      <c r="J51272">
        <v>60</v>
      </c>
      <c r="K51272">
        <v>90</v>
      </c>
      <c r="L51272" s="1" t="s">
        <v>74</v>
      </c>
      <c r="M51272" s="1" t="s">
        <v>81</v>
      </c>
      <c r="N51272">
        <v>1500</v>
      </c>
      <c r="O51272">
        <v>80</v>
      </c>
      <c r="P51272">
        <v>77</v>
      </c>
      <c r="Q51272">
        <v>465663</v>
      </c>
      <c r="R51272">
        <v>1186</v>
      </c>
      <c r="S51272">
        <v>3</v>
      </c>
      <c r="T51272">
        <v>3</v>
      </c>
      <c r="U51272" s="1" t="s">
        <v>24</v>
      </c>
      <c r="V51272" s="1" t="s">
        <v>102</v>
      </c>
      <c r="W51272">
        <v>-120152588</v>
      </c>
      <c r="X51272">
        <v>46955692</v>
      </c>
    </row>
    <row r="51273" spans="1:24" x14ac:dyDescent="0.25">
      <c r="A51273">
        <v>3045311</v>
      </c>
      <c r="B51273" s="1" t="s">
        <v>93576</v>
      </c>
      <c r="C51273" s="1" t="s">
        <v>93577</v>
      </c>
      <c r="D51273">
        <v>45672</v>
      </c>
      <c r="E51273" s="1" t="s">
        <v>5800</v>
      </c>
      <c r="F51273" s="1" t="s">
        <v>79295</v>
      </c>
      <c r="G51273">
        <v>53037</v>
      </c>
      <c r="H51273" s="1" t="s">
        <v>93483</v>
      </c>
      <c r="I51273">
        <v>2010</v>
      </c>
      <c r="J51273">
        <v>60</v>
      </c>
      <c r="K51273">
        <v>90</v>
      </c>
      <c r="L51273" s="1" t="s">
        <v>74</v>
      </c>
      <c r="M51273" s="1" t="s">
        <v>81</v>
      </c>
      <c r="N51273">
        <v>1500</v>
      </c>
      <c r="O51273">
        <v>80</v>
      </c>
      <c r="P51273">
        <v>77</v>
      </c>
      <c r="Q51273">
        <v>465663</v>
      </c>
      <c r="R51273">
        <v>1186</v>
      </c>
      <c r="S51273">
        <v>3</v>
      </c>
      <c r="T51273">
        <v>3</v>
      </c>
      <c r="U51273" s="1" t="s">
        <v>24</v>
      </c>
      <c r="V51273" s="1" t="s">
        <v>102</v>
      </c>
      <c r="W51273">
        <v>-120179489</v>
      </c>
      <c r="X51273">
        <v>46952496</v>
      </c>
    </row>
    <row r="51274" spans="1:24" x14ac:dyDescent="0.25">
      <c r="A51274">
        <v>3028565</v>
      </c>
      <c r="B51274" s="1" t="s">
        <v>93578</v>
      </c>
      <c r="C51274" s="1" t="s">
        <v>93579</v>
      </c>
      <c r="D51274">
        <v>45702</v>
      </c>
      <c r="E51274" s="1" t="s">
        <v>5800</v>
      </c>
      <c r="F51274" s="1" t="s">
        <v>79295</v>
      </c>
      <c r="G51274">
        <v>53037</v>
      </c>
      <c r="H51274" s="1" t="s">
        <v>93483</v>
      </c>
      <c r="I51274">
        <v>2010</v>
      </c>
      <c r="J51274">
        <v>60</v>
      </c>
      <c r="K51274">
        <v>90</v>
      </c>
      <c r="L51274" s="1" t="s">
        <v>74</v>
      </c>
      <c r="M51274" s="1" t="s">
        <v>81</v>
      </c>
      <c r="N51274">
        <v>1500</v>
      </c>
      <c r="O51274">
        <v>80</v>
      </c>
      <c r="P51274">
        <v>77</v>
      </c>
      <c r="Q51274">
        <v>465663</v>
      </c>
      <c r="R51274">
        <v>1186</v>
      </c>
      <c r="S51274">
        <v>3</v>
      </c>
      <c r="T51274">
        <v>3</v>
      </c>
      <c r="U51274" s="1" t="s">
        <v>24</v>
      </c>
      <c r="V51274" s="1" t="s">
        <v>102</v>
      </c>
      <c r="W51274">
        <v>-120188187</v>
      </c>
      <c r="X51274">
        <v>46960396</v>
      </c>
    </row>
    <row r="51275" spans="1:24" x14ac:dyDescent="0.25">
      <c r="A51275">
        <v>3072651</v>
      </c>
      <c r="B51275" s="1" t="s">
        <v>93580</v>
      </c>
      <c r="C51275" s="1" t="s">
        <v>93581</v>
      </c>
      <c r="D51275">
        <v>45692</v>
      </c>
      <c r="E51275" s="1" t="s">
        <v>5800</v>
      </c>
      <c r="F51275" s="1" t="s">
        <v>79295</v>
      </c>
      <c r="G51275">
        <v>53037</v>
      </c>
      <c r="H51275" s="1" t="s">
        <v>93483</v>
      </c>
      <c r="I51275">
        <v>2010</v>
      </c>
      <c r="J51275">
        <v>60</v>
      </c>
      <c r="K51275">
        <v>90</v>
      </c>
      <c r="L51275" s="1" t="s">
        <v>74</v>
      </c>
      <c r="M51275" s="1" t="s">
        <v>81</v>
      </c>
      <c r="N51275">
        <v>1500</v>
      </c>
      <c r="O51275">
        <v>80</v>
      </c>
      <c r="P51275">
        <v>77</v>
      </c>
      <c r="Q51275">
        <v>465663</v>
      </c>
      <c r="R51275">
        <v>1186</v>
      </c>
      <c r="S51275">
        <v>3</v>
      </c>
      <c r="T51275">
        <v>3</v>
      </c>
      <c r="U51275" s="1" t="s">
        <v>1877</v>
      </c>
      <c r="V51275" s="1" t="s">
        <v>32</v>
      </c>
      <c r="W51275">
        <v>-120200623</v>
      </c>
      <c r="X51275">
        <v>46956703</v>
      </c>
    </row>
    <row r="51276" spans="1:24" x14ac:dyDescent="0.25">
      <c r="A51276">
        <v>3045295</v>
      </c>
      <c r="B51276" s="1" t="s">
        <v>93582</v>
      </c>
      <c r="C51276" s="1" t="s">
        <v>93583</v>
      </c>
      <c r="D51276">
        <v>45699</v>
      </c>
      <c r="E51276" s="1" t="s">
        <v>5800</v>
      </c>
      <c r="F51276" s="1" t="s">
        <v>79295</v>
      </c>
      <c r="G51276">
        <v>53037</v>
      </c>
      <c r="H51276" s="1" t="s">
        <v>93483</v>
      </c>
      <c r="I51276">
        <v>2010</v>
      </c>
      <c r="J51276">
        <v>60</v>
      </c>
      <c r="K51276">
        <v>90</v>
      </c>
      <c r="L51276" s="1" t="s">
        <v>74</v>
      </c>
      <c r="M51276" s="1" t="s">
        <v>81</v>
      </c>
      <c r="N51276">
        <v>1500</v>
      </c>
      <c r="O51276">
        <v>80</v>
      </c>
      <c r="P51276">
        <v>77</v>
      </c>
      <c r="Q51276">
        <v>465663</v>
      </c>
      <c r="R51276">
        <v>1186</v>
      </c>
      <c r="S51276">
        <v>3</v>
      </c>
      <c r="T51276">
        <v>3</v>
      </c>
      <c r="U51276" s="1" t="s">
        <v>24</v>
      </c>
      <c r="V51276" s="1" t="s">
        <v>102</v>
      </c>
      <c r="W51276">
        <v>-120114784</v>
      </c>
      <c r="X51276">
        <v>46959496</v>
      </c>
    </row>
    <row r="51277" spans="1:24" x14ac:dyDescent="0.25">
      <c r="A51277">
        <v>3045297</v>
      </c>
      <c r="B51277" s="1" t="s">
        <v>93584</v>
      </c>
      <c r="C51277" s="1" t="s">
        <v>93585</v>
      </c>
      <c r="D51277">
        <v>45661</v>
      </c>
      <c r="E51277" s="1" t="s">
        <v>5800</v>
      </c>
      <c r="F51277" s="1" t="s">
        <v>79295</v>
      </c>
      <c r="G51277">
        <v>53037</v>
      </c>
      <c r="H51277" s="1" t="s">
        <v>93483</v>
      </c>
      <c r="I51277">
        <v>2010</v>
      </c>
      <c r="J51277">
        <v>60</v>
      </c>
      <c r="K51277">
        <v>90</v>
      </c>
      <c r="L51277" s="1" t="s">
        <v>74</v>
      </c>
      <c r="M51277" s="1" t="s">
        <v>81</v>
      </c>
      <c r="N51277">
        <v>1500</v>
      </c>
      <c r="O51277">
        <v>80</v>
      </c>
      <c r="P51277">
        <v>77</v>
      </c>
      <c r="Q51277">
        <v>465663</v>
      </c>
      <c r="R51277">
        <v>1186</v>
      </c>
      <c r="S51277">
        <v>3</v>
      </c>
      <c r="T51277">
        <v>3</v>
      </c>
      <c r="U51277" s="1" t="s">
        <v>24</v>
      </c>
      <c r="V51277" s="1" t="s">
        <v>102</v>
      </c>
      <c r="W51277">
        <v>-120107384</v>
      </c>
      <c r="X51277">
        <v>46950794</v>
      </c>
    </row>
    <row r="51278" spans="1:24" x14ac:dyDescent="0.25">
      <c r="A51278">
        <v>3045330</v>
      </c>
      <c r="B51278" s="1" t="s">
        <v>93586</v>
      </c>
      <c r="C51278" s="1" t="s">
        <v>93587</v>
      </c>
      <c r="D51278">
        <v>45695</v>
      </c>
      <c r="E51278" s="1" t="s">
        <v>5800</v>
      </c>
      <c r="F51278" s="1" t="s">
        <v>79295</v>
      </c>
      <c r="G51278">
        <v>53037</v>
      </c>
      <c r="H51278" s="1" t="s">
        <v>93483</v>
      </c>
      <c r="I51278">
        <v>2010</v>
      </c>
      <c r="J51278">
        <v>60</v>
      </c>
      <c r="K51278">
        <v>90</v>
      </c>
      <c r="L51278" s="1" t="s">
        <v>74</v>
      </c>
      <c r="M51278" s="1" t="s">
        <v>81</v>
      </c>
      <c r="N51278">
        <v>1500</v>
      </c>
      <c r="O51278">
        <v>80</v>
      </c>
      <c r="P51278">
        <v>77</v>
      </c>
      <c r="Q51278">
        <v>465663</v>
      </c>
      <c r="R51278">
        <v>1186</v>
      </c>
      <c r="S51278">
        <v>3</v>
      </c>
      <c r="T51278">
        <v>3</v>
      </c>
      <c r="U51278" s="1" t="s">
        <v>24</v>
      </c>
      <c r="V51278" s="1" t="s">
        <v>102</v>
      </c>
      <c r="W51278">
        <v>-120118484</v>
      </c>
      <c r="X51278">
        <v>46957394</v>
      </c>
    </row>
    <row r="51279" spans="1:24" x14ac:dyDescent="0.25">
      <c r="A51279">
        <v>3045306</v>
      </c>
      <c r="B51279" s="1" t="s">
        <v>93588</v>
      </c>
      <c r="C51279" s="1" t="s">
        <v>93589</v>
      </c>
      <c r="D51279">
        <v>45688</v>
      </c>
      <c r="E51279" s="1" t="s">
        <v>5800</v>
      </c>
      <c r="F51279" s="1" t="s">
        <v>79295</v>
      </c>
      <c r="G51279">
        <v>53037</v>
      </c>
      <c r="H51279" s="1" t="s">
        <v>93483</v>
      </c>
      <c r="I51279">
        <v>2010</v>
      </c>
      <c r="J51279">
        <v>60</v>
      </c>
      <c r="K51279">
        <v>90</v>
      </c>
      <c r="L51279" s="1" t="s">
        <v>74</v>
      </c>
      <c r="M51279" s="1" t="s">
        <v>81</v>
      </c>
      <c r="N51279">
        <v>1500</v>
      </c>
      <c r="O51279">
        <v>80</v>
      </c>
      <c r="P51279">
        <v>77</v>
      </c>
      <c r="Q51279">
        <v>465663</v>
      </c>
      <c r="R51279">
        <v>1186</v>
      </c>
      <c r="S51279">
        <v>3</v>
      </c>
      <c r="T51279">
        <v>3</v>
      </c>
      <c r="U51279" s="1" t="s">
        <v>24</v>
      </c>
      <c r="V51279" s="1" t="s">
        <v>102</v>
      </c>
      <c r="W51279">
        <v>-120202087</v>
      </c>
      <c r="X51279">
        <v>46955093</v>
      </c>
    </row>
    <row r="51280" spans="1:24" x14ac:dyDescent="0.25">
      <c r="A51280">
        <v>3028563</v>
      </c>
      <c r="B51280" s="1" t="s">
        <v>93590</v>
      </c>
      <c r="C51280" s="1" t="s">
        <v>93591</v>
      </c>
      <c r="D51280">
        <v>45687</v>
      </c>
      <c r="E51280" s="1" t="s">
        <v>5800</v>
      </c>
      <c r="F51280" s="1" t="s">
        <v>79295</v>
      </c>
      <c r="G51280">
        <v>53037</v>
      </c>
      <c r="H51280" s="1" t="s">
        <v>93483</v>
      </c>
      <c r="I51280">
        <v>2010</v>
      </c>
      <c r="J51280">
        <v>60</v>
      </c>
      <c r="K51280">
        <v>90</v>
      </c>
      <c r="L51280" s="1" t="s">
        <v>74</v>
      </c>
      <c r="M51280" s="1" t="s">
        <v>81</v>
      </c>
      <c r="N51280">
        <v>1500</v>
      </c>
      <c r="O51280">
        <v>80</v>
      </c>
      <c r="P51280">
        <v>77</v>
      </c>
      <c r="Q51280">
        <v>465663</v>
      </c>
      <c r="R51280">
        <v>1186</v>
      </c>
      <c r="S51280">
        <v>3</v>
      </c>
      <c r="T51280">
        <v>3</v>
      </c>
      <c r="U51280" s="1" t="s">
        <v>24</v>
      </c>
      <c r="V51280" s="1" t="s">
        <v>102</v>
      </c>
      <c r="W51280">
        <v>-120191589</v>
      </c>
      <c r="X51280">
        <v>46954895</v>
      </c>
    </row>
    <row r="51281" spans="1:24" x14ac:dyDescent="0.25">
      <c r="A51281">
        <v>3045316</v>
      </c>
      <c r="B51281" s="1" t="s">
        <v>93592</v>
      </c>
      <c r="C51281" s="1" t="s">
        <v>93593</v>
      </c>
      <c r="D51281">
        <v>45680</v>
      </c>
      <c r="E51281" s="1" t="s">
        <v>5800</v>
      </c>
      <c r="F51281" s="1" t="s">
        <v>79295</v>
      </c>
      <c r="G51281">
        <v>53037</v>
      </c>
      <c r="H51281" s="1" t="s">
        <v>93483</v>
      </c>
      <c r="I51281">
        <v>2010</v>
      </c>
      <c r="J51281">
        <v>60</v>
      </c>
      <c r="K51281">
        <v>90</v>
      </c>
      <c r="L51281" s="1" t="s">
        <v>74</v>
      </c>
      <c r="M51281" s="1" t="s">
        <v>81</v>
      </c>
      <c r="N51281">
        <v>1500</v>
      </c>
      <c r="O51281">
        <v>80</v>
      </c>
      <c r="P51281">
        <v>77</v>
      </c>
      <c r="Q51281">
        <v>465663</v>
      </c>
      <c r="R51281">
        <v>1186</v>
      </c>
      <c r="S51281">
        <v>3</v>
      </c>
      <c r="T51281">
        <v>3</v>
      </c>
      <c r="U51281" s="1" t="s">
        <v>24</v>
      </c>
      <c r="V51281" s="1" t="s">
        <v>102</v>
      </c>
      <c r="W51281">
        <v>-120170982</v>
      </c>
      <c r="X51281">
        <v>46953594</v>
      </c>
    </row>
    <row r="51282" spans="1:24" x14ac:dyDescent="0.25">
      <c r="A51282">
        <v>3028562</v>
      </c>
      <c r="B51282" s="1" t="s">
        <v>93594</v>
      </c>
      <c r="C51282" s="1" t="s">
        <v>93595</v>
      </c>
      <c r="D51282">
        <v>45668</v>
      </c>
      <c r="E51282" s="1" t="s">
        <v>5800</v>
      </c>
      <c r="F51282" s="1" t="s">
        <v>79295</v>
      </c>
      <c r="G51282">
        <v>53037</v>
      </c>
      <c r="H51282" s="1" t="s">
        <v>93483</v>
      </c>
      <c r="I51282">
        <v>2010</v>
      </c>
      <c r="J51282">
        <v>60</v>
      </c>
      <c r="K51282">
        <v>90</v>
      </c>
      <c r="L51282" s="1" t="s">
        <v>74</v>
      </c>
      <c r="M51282" s="1" t="s">
        <v>81</v>
      </c>
      <c r="N51282">
        <v>1500</v>
      </c>
      <c r="O51282">
        <v>80</v>
      </c>
      <c r="P51282">
        <v>77</v>
      </c>
      <c r="Q51282">
        <v>465663</v>
      </c>
      <c r="R51282">
        <v>1186</v>
      </c>
      <c r="S51282">
        <v>3</v>
      </c>
      <c r="T51282">
        <v>3</v>
      </c>
      <c r="U51282" s="1" t="s">
        <v>24</v>
      </c>
      <c r="V51282" s="1" t="s">
        <v>102</v>
      </c>
      <c r="W51282">
        <v>-120204185</v>
      </c>
      <c r="X51282">
        <v>46951492</v>
      </c>
    </row>
    <row r="51283" spans="1:24" x14ac:dyDescent="0.25">
      <c r="A51283">
        <v>3045322</v>
      </c>
      <c r="B51283" s="1" t="s">
        <v>93596</v>
      </c>
      <c r="C51283" s="1" t="s">
        <v>93597</v>
      </c>
      <c r="D51283">
        <v>45660</v>
      </c>
      <c r="E51283" s="1" t="s">
        <v>5800</v>
      </c>
      <c r="F51283" s="1" t="s">
        <v>79295</v>
      </c>
      <c r="G51283">
        <v>53037</v>
      </c>
      <c r="H51283" s="1" t="s">
        <v>93483</v>
      </c>
      <c r="I51283">
        <v>2010</v>
      </c>
      <c r="J51283">
        <v>60</v>
      </c>
      <c r="K51283">
        <v>90</v>
      </c>
      <c r="L51283" s="1" t="s">
        <v>74</v>
      </c>
      <c r="M51283" s="1" t="s">
        <v>81</v>
      </c>
      <c r="N51283">
        <v>1500</v>
      </c>
      <c r="O51283">
        <v>80</v>
      </c>
      <c r="P51283">
        <v>77</v>
      </c>
      <c r="Q51283">
        <v>465663</v>
      </c>
      <c r="R51283">
        <v>1186</v>
      </c>
      <c r="S51283">
        <v>3</v>
      </c>
      <c r="T51283">
        <v>3</v>
      </c>
      <c r="U51283" s="1" t="s">
        <v>24</v>
      </c>
      <c r="V51283" s="1" t="s">
        <v>102</v>
      </c>
      <c r="W51283">
        <v>-120144485</v>
      </c>
      <c r="X51283">
        <v>46950195</v>
      </c>
    </row>
    <row r="51284" spans="1:24" x14ac:dyDescent="0.25">
      <c r="A51284">
        <v>3045317</v>
      </c>
      <c r="B51284" s="1" t="s">
        <v>93598</v>
      </c>
      <c r="C51284" s="1" t="s">
        <v>93599</v>
      </c>
      <c r="D51284">
        <v>45682</v>
      </c>
      <c r="E51284" s="1" t="s">
        <v>5800</v>
      </c>
      <c r="F51284" s="1" t="s">
        <v>79295</v>
      </c>
      <c r="G51284">
        <v>53037</v>
      </c>
      <c r="H51284" s="1" t="s">
        <v>93483</v>
      </c>
      <c r="I51284">
        <v>2010</v>
      </c>
      <c r="J51284">
        <v>60</v>
      </c>
      <c r="K51284">
        <v>90</v>
      </c>
      <c r="L51284" s="1" t="s">
        <v>74</v>
      </c>
      <c r="M51284" s="1" t="s">
        <v>81</v>
      </c>
      <c r="N51284">
        <v>1500</v>
      </c>
      <c r="O51284">
        <v>80</v>
      </c>
      <c r="P51284">
        <v>77</v>
      </c>
      <c r="Q51284">
        <v>465663</v>
      </c>
      <c r="R51284">
        <v>1186</v>
      </c>
      <c r="S51284">
        <v>3</v>
      </c>
      <c r="T51284">
        <v>3</v>
      </c>
      <c r="U51284" s="1" t="s">
        <v>24</v>
      </c>
      <c r="V51284" s="1" t="s">
        <v>102</v>
      </c>
      <c r="W51284">
        <v>-120163887</v>
      </c>
      <c r="X51284">
        <v>46954193</v>
      </c>
    </row>
    <row r="51285" spans="1:24" x14ac:dyDescent="0.25">
      <c r="A51285">
        <v>3045327</v>
      </c>
      <c r="B51285" s="1" t="s">
        <v>93600</v>
      </c>
      <c r="C51285" s="1" t="s">
        <v>93601</v>
      </c>
      <c r="D51285">
        <v>45667</v>
      </c>
      <c r="E51285" s="1" t="s">
        <v>5800</v>
      </c>
      <c r="F51285" s="1" t="s">
        <v>79295</v>
      </c>
      <c r="G51285">
        <v>53037</v>
      </c>
      <c r="H51285" s="1" t="s">
        <v>93483</v>
      </c>
      <c r="I51285">
        <v>2010</v>
      </c>
      <c r="J51285">
        <v>60</v>
      </c>
      <c r="K51285">
        <v>90</v>
      </c>
      <c r="L51285" s="1" t="s">
        <v>74</v>
      </c>
      <c r="M51285" s="1" t="s">
        <v>81</v>
      </c>
      <c r="N51285">
        <v>1500</v>
      </c>
      <c r="O51285">
        <v>80</v>
      </c>
      <c r="P51285">
        <v>77</v>
      </c>
      <c r="Q51285">
        <v>465663</v>
      </c>
      <c r="R51285">
        <v>1186</v>
      </c>
      <c r="S51285">
        <v>3</v>
      </c>
      <c r="T51285">
        <v>3</v>
      </c>
      <c r="U51285" s="1" t="s">
        <v>24</v>
      </c>
      <c r="V51285" s="1" t="s">
        <v>102</v>
      </c>
      <c r="W51285">
        <v>-120130783</v>
      </c>
      <c r="X51285">
        <v>46951195</v>
      </c>
    </row>
    <row r="51286" spans="1:24" x14ac:dyDescent="0.25">
      <c r="A51286">
        <v>3039837</v>
      </c>
      <c r="B51286" s="1" t="s">
        <v>93602</v>
      </c>
      <c r="C51286" s="1" t="s">
        <v>93603</v>
      </c>
      <c r="D51286">
        <v>12000</v>
      </c>
      <c r="E51286" s="1" t="s">
        <v>25</v>
      </c>
      <c r="F51286" s="1" t="s">
        <v>12599</v>
      </c>
      <c r="G51286">
        <v>6013</v>
      </c>
      <c r="H51286" s="1" t="s">
        <v>93604</v>
      </c>
      <c r="I51286">
        <v>2011</v>
      </c>
      <c r="J51286">
        <v>34</v>
      </c>
      <c r="K51286">
        <v>782</v>
      </c>
      <c r="L51286" s="1" t="s">
        <v>119</v>
      </c>
      <c r="M51286" s="1" t="s">
        <v>7704</v>
      </c>
      <c r="N51286">
        <v>2300</v>
      </c>
      <c r="O51286">
        <v>80</v>
      </c>
      <c r="P51286">
        <v>101</v>
      </c>
      <c r="Q51286">
        <v>801185</v>
      </c>
      <c r="R51286">
        <v>1305</v>
      </c>
      <c r="S51286">
        <v>3</v>
      </c>
      <c r="T51286">
        <v>3</v>
      </c>
      <c r="U51286" s="1" t="s">
        <v>29</v>
      </c>
      <c r="V51286" s="1" t="s">
        <v>30</v>
      </c>
      <c r="W51286">
        <v>-121725288</v>
      </c>
      <c r="X51286">
        <v>37794697</v>
      </c>
    </row>
    <row r="51287" spans="1:24" x14ac:dyDescent="0.25">
      <c r="A51287">
        <v>3041662</v>
      </c>
      <c r="B51287" s="1" t="s">
        <v>93605</v>
      </c>
      <c r="C51287" s="1" t="s">
        <v>93606</v>
      </c>
      <c r="D51287">
        <v>11978</v>
      </c>
      <c r="E51287" s="1" t="s">
        <v>25</v>
      </c>
      <c r="F51287" s="1" t="s">
        <v>12599</v>
      </c>
      <c r="G51287">
        <v>6013</v>
      </c>
      <c r="H51287" s="1" t="s">
        <v>93604</v>
      </c>
      <c r="I51287">
        <v>2011</v>
      </c>
      <c r="J51287">
        <v>34</v>
      </c>
      <c r="K51287">
        <v>782</v>
      </c>
      <c r="L51287" s="1" t="s">
        <v>119</v>
      </c>
      <c r="M51287" s="1" t="s">
        <v>7704</v>
      </c>
      <c r="N51287">
        <v>2300</v>
      </c>
      <c r="O51287">
        <v>80</v>
      </c>
      <c r="P51287">
        <v>101</v>
      </c>
      <c r="Q51287">
        <v>801185</v>
      </c>
      <c r="R51287">
        <v>1305</v>
      </c>
      <c r="S51287">
        <v>3</v>
      </c>
      <c r="T51287">
        <v>3</v>
      </c>
      <c r="U51287" s="1" t="s">
        <v>29</v>
      </c>
      <c r="V51287" s="1" t="s">
        <v>30</v>
      </c>
      <c r="W51287">
        <v>-121725685</v>
      </c>
      <c r="X51287">
        <v>37784996</v>
      </c>
    </row>
    <row r="51288" spans="1:24" x14ac:dyDescent="0.25">
      <c r="A51288">
        <v>3040000</v>
      </c>
      <c r="B51288" s="1" t="s">
        <v>93607</v>
      </c>
      <c r="C51288" s="1" t="s">
        <v>93608</v>
      </c>
      <c r="D51288">
        <v>12031</v>
      </c>
      <c r="E51288" s="1" t="s">
        <v>25</v>
      </c>
      <c r="F51288" s="1" t="s">
        <v>12599</v>
      </c>
      <c r="G51288">
        <v>6013</v>
      </c>
      <c r="H51288" s="1" t="s">
        <v>93604</v>
      </c>
      <c r="I51288">
        <v>2011</v>
      </c>
      <c r="J51288">
        <v>34</v>
      </c>
      <c r="K51288">
        <v>782</v>
      </c>
      <c r="L51288" s="1" t="s">
        <v>119</v>
      </c>
      <c r="M51288" s="1" t="s">
        <v>7704</v>
      </c>
      <c r="N51288">
        <v>2300</v>
      </c>
      <c r="O51288">
        <v>80</v>
      </c>
      <c r="P51288">
        <v>101</v>
      </c>
      <c r="Q51288">
        <v>801185</v>
      </c>
      <c r="R51288">
        <v>1305</v>
      </c>
      <c r="S51288">
        <v>3</v>
      </c>
      <c r="T51288">
        <v>3</v>
      </c>
      <c r="U51288" s="1" t="s">
        <v>29</v>
      </c>
      <c r="V51288" s="1" t="s">
        <v>30</v>
      </c>
      <c r="W51288">
        <v>-121703285</v>
      </c>
      <c r="X51288">
        <v>37802696</v>
      </c>
    </row>
    <row r="51289" spans="1:24" x14ac:dyDescent="0.25">
      <c r="A51289">
        <v>3039929</v>
      </c>
      <c r="B51289" s="1" t="s">
        <v>93609</v>
      </c>
      <c r="C51289" s="1" t="s">
        <v>93610</v>
      </c>
      <c r="D51289">
        <v>12003</v>
      </c>
      <c r="E51289" s="1" t="s">
        <v>25</v>
      </c>
      <c r="F51289" s="1" t="s">
        <v>12599</v>
      </c>
      <c r="G51289">
        <v>6013</v>
      </c>
      <c r="H51289" s="1" t="s">
        <v>93604</v>
      </c>
      <c r="I51289">
        <v>2011</v>
      </c>
      <c r="J51289">
        <v>34</v>
      </c>
      <c r="K51289">
        <v>782</v>
      </c>
      <c r="L51289" s="1" t="s">
        <v>119</v>
      </c>
      <c r="M51289" s="1" t="s">
        <v>7704</v>
      </c>
      <c r="N51289">
        <v>2300</v>
      </c>
      <c r="O51289">
        <v>80</v>
      </c>
      <c r="P51289">
        <v>101</v>
      </c>
      <c r="Q51289">
        <v>801185</v>
      </c>
      <c r="R51289">
        <v>1305</v>
      </c>
      <c r="S51289">
        <v>3</v>
      </c>
      <c r="T51289">
        <v>3</v>
      </c>
      <c r="U51289" s="1" t="s">
        <v>29</v>
      </c>
      <c r="V51289" s="1" t="s">
        <v>30</v>
      </c>
      <c r="W51289">
        <v>-121698891</v>
      </c>
      <c r="X51289">
        <v>37796097</v>
      </c>
    </row>
    <row r="51290" spans="1:24" x14ac:dyDescent="0.25">
      <c r="A51290">
        <v>3039882</v>
      </c>
      <c r="B51290" s="1" t="s">
        <v>93611</v>
      </c>
      <c r="C51290" s="1" t="s">
        <v>93612</v>
      </c>
      <c r="D51290">
        <v>12017</v>
      </c>
      <c r="E51290" s="1" t="s">
        <v>25</v>
      </c>
      <c r="F51290" s="1" t="s">
        <v>12599</v>
      </c>
      <c r="G51290">
        <v>6013</v>
      </c>
      <c r="H51290" s="1" t="s">
        <v>93604</v>
      </c>
      <c r="I51290">
        <v>2011</v>
      </c>
      <c r="J51290">
        <v>34</v>
      </c>
      <c r="K51290">
        <v>782</v>
      </c>
      <c r="L51290" s="1" t="s">
        <v>119</v>
      </c>
      <c r="M51290" s="1" t="s">
        <v>7704</v>
      </c>
      <c r="N51290">
        <v>2300</v>
      </c>
      <c r="O51290">
        <v>80</v>
      </c>
      <c r="P51290">
        <v>101</v>
      </c>
      <c r="Q51290">
        <v>801185</v>
      </c>
      <c r="R51290">
        <v>1305</v>
      </c>
      <c r="S51290">
        <v>3</v>
      </c>
      <c r="T51290">
        <v>3</v>
      </c>
      <c r="U51290" s="1" t="s">
        <v>29</v>
      </c>
      <c r="V51290" s="1" t="s">
        <v>30</v>
      </c>
      <c r="W51290">
        <v>-121724091</v>
      </c>
      <c r="X51290">
        <v>37798695</v>
      </c>
    </row>
    <row r="51291" spans="1:24" x14ac:dyDescent="0.25">
      <c r="A51291">
        <v>3039930</v>
      </c>
      <c r="B51291" s="1" t="s">
        <v>93613</v>
      </c>
      <c r="C51291" s="1" t="s">
        <v>93614</v>
      </c>
      <c r="D51291">
        <v>11998</v>
      </c>
      <c r="E51291" s="1" t="s">
        <v>25</v>
      </c>
      <c r="F51291" s="1" t="s">
        <v>12599</v>
      </c>
      <c r="G51291">
        <v>6013</v>
      </c>
      <c r="H51291" s="1" t="s">
        <v>93604</v>
      </c>
      <c r="I51291">
        <v>2011</v>
      </c>
      <c r="J51291">
        <v>34</v>
      </c>
      <c r="K51291">
        <v>782</v>
      </c>
      <c r="L51291" s="1" t="s">
        <v>119</v>
      </c>
      <c r="M51291" s="1" t="s">
        <v>7704</v>
      </c>
      <c r="N51291">
        <v>2300</v>
      </c>
      <c r="O51291">
        <v>80</v>
      </c>
      <c r="P51291">
        <v>101</v>
      </c>
      <c r="Q51291">
        <v>801185</v>
      </c>
      <c r="R51291">
        <v>1305</v>
      </c>
      <c r="S51291">
        <v>3</v>
      </c>
      <c r="T51291">
        <v>3</v>
      </c>
      <c r="U51291" s="1" t="s">
        <v>29</v>
      </c>
      <c r="V51291" s="1" t="s">
        <v>30</v>
      </c>
      <c r="W51291">
        <v>-121705086</v>
      </c>
      <c r="X51291">
        <v>37794094</v>
      </c>
    </row>
    <row r="51292" spans="1:24" x14ac:dyDescent="0.25">
      <c r="A51292">
        <v>3041665</v>
      </c>
      <c r="B51292" s="1" t="s">
        <v>93615</v>
      </c>
      <c r="C51292" s="1" t="s">
        <v>93616</v>
      </c>
      <c r="D51292">
        <v>11982</v>
      </c>
      <c r="E51292" s="1" t="s">
        <v>25</v>
      </c>
      <c r="F51292" s="1" t="s">
        <v>12599</v>
      </c>
      <c r="G51292">
        <v>6013</v>
      </c>
      <c r="H51292" s="1" t="s">
        <v>93604</v>
      </c>
      <c r="I51292">
        <v>2011</v>
      </c>
      <c r="J51292">
        <v>34</v>
      </c>
      <c r="K51292">
        <v>782</v>
      </c>
      <c r="L51292" s="1" t="s">
        <v>119</v>
      </c>
      <c r="M51292" s="1" t="s">
        <v>7704</v>
      </c>
      <c r="N51292">
        <v>2300</v>
      </c>
      <c r="O51292">
        <v>80</v>
      </c>
      <c r="P51292">
        <v>101</v>
      </c>
      <c r="Q51292">
        <v>801185</v>
      </c>
      <c r="R51292">
        <v>1305</v>
      </c>
      <c r="S51292">
        <v>3</v>
      </c>
      <c r="T51292">
        <v>3</v>
      </c>
      <c r="U51292" s="1" t="s">
        <v>29</v>
      </c>
      <c r="V51292" s="1" t="s">
        <v>30</v>
      </c>
      <c r="W51292">
        <v>-121715485</v>
      </c>
      <c r="X51292">
        <v>37784595</v>
      </c>
    </row>
    <row r="51293" spans="1:24" x14ac:dyDescent="0.25">
      <c r="A51293">
        <v>3040050</v>
      </c>
      <c r="B51293" s="1" t="s">
        <v>93617</v>
      </c>
      <c r="C51293" s="1" t="s">
        <v>93618</v>
      </c>
      <c r="D51293">
        <v>11994</v>
      </c>
      <c r="E51293" s="1" t="s">
        <v>25</v>
      </c>
      <c r="F51293" s="1" t="s">
        <v>12599</v>
      </c>
      <c r="G51293">
        <v>6013</v>
      </c>
      <c r="H51293" s="1" t="s">
        <v>93604</v>
      </c>
      <c r="I51293">
        <v>2011</v>
      </c>
      <c r="J51293">
        <v>34</v>
      </c>
      <c r="K51293">
        <v>782</v>
      </c>
      <c r="L51293" s="1" t="s">
        <v>119</v>
      </c>
      <c r="M51293" s="1" t="s">
        <v>7704</v>
      </c>
      <c r="N51293">
        <v>2300</v>
      </c>
      <c r="O51293">
        <v>80</v>
      </c>
      <c r="P51293">
        <v>101</v>
      </c>
      <c r="Q51293">
        <v>801185</v>
      </c>
      <c r="R51293">
        <v>1305</v>
      </c>
      <c r="S51293">
        <v>3</v>
      </c>
      <c r="T51293">
        <v>3</v>
      </c>
      <c r="U51293" s="1" t="s">
        <v>29</v>
      </c>
      <c r="V51293" s="1" t="s">
        <v>30</v>
      </c>
      <c r="W51293">
        <v>-121676086</v>
      </c>
      <c r="X51293">
        <v>37790894</v>
      </c>
    </row>
    <row r="51294" spans="1:24" x14ac:dyDescent="0.25">
      <c r="A51294">
        <v>3036967</v>
      </c>
      <c r="B51294" s="1" t="s">
        <v>93619</v>
      </c>
      <c r="C51294" s="1" t="s">
        <v>93620</v>
      </c>
      <c r="D51294">
        <v>11983</v>
      </c>
      <c r="E51294" s="1" t="s">
        <v>25</v>
      </c>
      <c r="F51294" s="1" t="s">
        <v>12599</v>
      </c>
      <c r="G51294">
        <v>6013</v>
      </c>
      <c r="H51294" s="1" t="s">
        <v>93604</v>
      </c>
      <c r="I51294">
        <v>2011</v>
      </c>
      <c r="J51294">
        <v>34</v>
      </c>
      <c r="K51294">
        <v>782</v>
      </c>
      <c r="L51294" s="1" t="s">
        <v>119</v>
      </c>
      <c r="M51294" s="1" t="s">
        <v>7704</v>
      </c>
      <c r="N51294">
        <v>2300</v>
      </c>
      <c r="O51294">
        <v>80</v>
      </c>
      <c r="P51294">
        <v>101</v>
      </c>
      <c r="Q51294">
        <v>801185</v>
      </c>
      <c r="R51294">
        <v>1305</v>
      </c>
      <c r="S51294">
        <v>3</v>
      </c>
      <c r="T51294">
        <v>3</v>
      </c>
      <c r="U51294" s="1" t="s">
        <v>29</v>
      </c>
      <c r="V51294" s="1" t="s">
        <v>30</v>
      </c>
      <c r="W51294">
        <v>-121690186</v>
      </c>
      <c r="X51294">
        <v>37784695</v>
      </c>
    </row>
    <row r="51295" spans="1:24" x14ac:dyDescent="0.25">
      <c r="A51295">
        <v>3040029</v>
      </c>
      <c r="B51295" s="1" t="s">
        <v>93621</v>
      </c>
      <c r="C51295" s="1" t="s">
        <v>93622</v>
      </c>
      <c r="D51295">
        <v>7234</v>
      </c>
      <c r="E51295" s="1" t="s">
        <v>25</v>
      </c>
      <c r="F51295" s="1" t="s">
        <v>12599</v>
      </c>
      <c r="G51295">
        <v>6013</v>
      </c>
      <c r="H51295" s="1" t="s">
        <v>93604</v>
      </c>
      <c r="I51295">
        <v>2011</v>
      </c>
      <c r="J51295">
        <v>34</v>
      </c>
      <c r="K51295">
        <v>782</v>
      </c>
      <c r="L51295" s="1" t="s">
        <v>119</v>
      </c>
      <c r="M51295" s="1" t="s">
        <v>7704</v>
      </c>
      <c r="N51295">
        <v>2300</v>
      </c>
      <c r="O51295">
        <v>80</v>
      </c>
      <c r="P51295">
        <v>101</v>
      </c>
      <c r="Q51295">
        <v>801185</v>
      </c>
      <c r="R51295">
        <v>1305</v>
      </c>
      <c r="S51295">
        <v>3</v>
      </c>
      <c r="T51295">
        <v>3</v>
      </c>
      <c r="U51295" s="1" t="s">
        <v>29</v>
      </c>
      <c r="V51295" s="1" t="s">
        <v>30</v>
      </c>
      <c r="W51295">
        <v>-121686386</v>
      </c>
      <c r="X51295">
        <v>37788593</v>
      </c>
    </row>
    <row r="51296" spans="1:24" x14ac:dyDescent="0.25">
      <c r="A51296">
        <v>3036966</v>
      </c>
      <c r="B51296" s="1" t="s">
        <v>93623</v>
      </c>
      <c r="C51296" s="1" t="s">
        <v>93624</v>
      </c>
      <c r="D51296">
        <v>11984</v>
      </c>
      <c r="E51296" s="1" t="s">
        <v>25</v>
      </c>
      <c r="F51296" s="1" t="s">
        <v>12599</v>
      </c>
      <c r="G51296">
        <v>6013</v>
      </c>
      <c r="H51296" s="1" t="s">
        <v>93604</v>
      </c>
      <c r="I51296">
        <v>2011</v>
      </c>
      <c r="J51296">
        <v>34</v>
      </c>
      <c r="K51296">
        <v>782</v>
      </c>
      <c r="L51296" s="1" t="s">
        <v>119</v>
      </c>
      <c r="M51296" s="1" t="s">
        <v>7704</v>
      </c>
      <c r="N51296">
        <v>2300</v>
      </c>
      <c r="O51296">
        <v>80</v>
      </c>
      <c r="P51296">
        <v>101</v>
      </c>
      <c r="Q51296">
        <v>801185</v>
      </c>
      <c r="R51296">
        <v>1305</v>
      </c>
      <c r="S51296">
        <v>3</v>
      </c>
      <c r="T51296">
        <v>3</v>
      </c>
      <c r="U51296" s="1" t="s">
        <v>29</v>
      </c>
      <c r="V51296" s="1" t="s">
        <v>30</v>
      </c>
      <c r="W51296">
        <v>-121704285</v>
      </c>
      <c r="X51296">
        <v>37784794</v>
      </c>
    </row>
    <row r="51297" spans="1:24" x14ac:dyDescent="0.25">
      <c r="A51297">
        <v>3039831</v>
      </c>
      <c r="B51297" s="1" t="s">
        <v>93625</v>
      </c>
      <c r="C51297" s="1" t="s">
        <v>93626</v>
      </c>
      <c r="D51297">
        <v>11991</v>
      </c>
      <c r="E51297" s="1" t="s">
        <v>25</v>
      </c>
      <c r="F51297" s="1" t="s">
        <v>12599</v>
      </c>
      <c r="G51297">
        <v>6013</v>
      </c>
      <c r="H51297" s="1" t="s">
        <v>93604</v>
      </c>
      <c r="I51297">
        <v>2011</v>
      </c>
      <c r="J51297">
        <v>34</v>
      </c>
      <c r="K51297">
        <v>782</v>
      </c>
      <c r="L51297" s="1" t="s">
        <v>119</v>
      </c>
      <c r="M51297" s="1" t="s">
        <v>7704</v>
      </c>
      <c r="N51297">
        <v>2300</v>
      </c>
      <c r="O51297">
        <v>80</v>
      </c>
      <c r="P51297">
        <v>101</v>
      </c>
      <c r="Q51297">
        <v>801185</v>
      </c>
      <c r="R51297">
        <v>1305</v>
      </c>
      <c r="S51297">
        <v>3</v>
      </c>
      <c r="T51297">
        <v>3</v>
      </c>
      <c r="U51297" s="1" t="s">
        <v>29</v>
      </c>
      <c r="V51297" s="1" t="s">
        <v>30</v>
      </c>
      <c r="W51297">
        <v>-121710487</v>
      </c>
      <c r="X51297">
        <v>37788895</v>
      </c>
    </row>
    <row r="51298" spans="1:24" x14ac:dyDescent="0.25">
      <c r="A51298">
        <v>3040028</v>
      </c>
      <c r="B51298" s="1" t="s">
        <v>93627</v>
      </c>
      <c r="C51298" s="1" t="s">
        <v>93628</v>
      </c>
      <c r="D51298">
        <v>11986</v>
      </c>
      <c r="E51298" s="1" t="s">
        <v>25</v>
      </c>
      <c r="F51298" s="1" t="s">
        <v>12599</v>
      </c>
      <c r="G51298">
        <v>6013</v>
      </c>
      <c r="H51298" s="1" t="s">
        <v>93604</v>
      </c>
      <c r="I51298">
        <v>2011</v>
      </c>
      <c r="J51298">
        <v>34</v>
      </c>
      <c r="K51298">
        <v>782</v>
      </c>
      <c r="L51298" s="1" t="s">
        <v>119</v>
      </c>
      <c r="M51298" s="1" t="s">
        <v>7704</v>
      </c>
      <c r="N51298">
        <v>2300</v>
      </c>
      <c r="O51298">
        <v>80</v>
      </c>
      <c r="P51298">
        <v>101</v>
      </c>
      <c r="Q51298">
        <v>801185</v>
      </c>
      <c r="R51298">
        <v>1305</v>
      </c>
      <c r="S51298">
        <v>3</v>
      </c>
      <c r="T51298">
        <v>3</v>
      </c>
      <c r="U51298" s="1" t="s">
        <v>29</v>
      </c>
      <c r="V51298" s="1" t="s">
        <v>30</v>
      </c>
      <c r="W51298">
        <v>-121692085</v>
      </c>
      <c r="X51298">
        <v>37787697</v>
      </c>
    </row>
    <row r="51299" spans="1:24" x14ac:dyDescent="0.25">
      <c r="A51299">
        <v>3039951</v>
      </c>
      <c r="B51299" s="1" t="s">
        <v>93629</v>
      </c>
      <c r="C51299" s="1" t="s">
        <v>93630</v>
      </c>
      <c r="D51299">
        <v>12043</v>
      </c>
      <c r="E51299" s="1" t="s">
        <v>25</v>
      </c>
      <c r="F51299" s="1" t="s">
        <v>12599</v>
      </c>
      <c r="G51299">
        <v>6013</v>
      </c>
      <c r="H51299" s="1" t="s">
        <v>93604</v>
      </c>
      <c r="I51299">
        <v>2011</v>
      </c>
      <c r="J51299">
        <v>34</v>
      </c>
      <c r="K51299">
        <v>782</v>
      </c>
      <c r="L51299" s="1" t="s">
        <v>119</v>
      </c>
      <c r="M51299" s="1" t="s">
        <v>7704</v>
      </c>
      <c r="N51299">
        <v>2300</v>
      </c>
      <c r="O51299">
        <v>80</v>
      </c>
      <c r="P51299">
        <v>101</v>
      </c>
      <c r="Q51299">
        <v>801185</v>
      </c>
      <c r="R51299">
        <v>1305</v>
      </c>
      <c r="S51299">
        <v>3</v>
      </c>
      <c r="T51299">
        <v>3</v>
      </c>
      <c r="U51299" s="1" t="s">
        <v>29</v>
      </c>
      <c r="V51299" s="1" t="s">
        <v>30</v>
      </c>
      <c r="W51299">
        <v>-121705688</v>
      </c>
      <c r="X51299">
        <v>37808697</v>
      </c>
    </row>
    <row r="51300" spans="1:24" x14ac:dyDescent="0.25">
      <c r="A51300">
        <v>3041660</v>
      </c>
      <c r="B51300" s="1" t="s">
        <v>93631</v>
      </c>
      <c r="C51300" s="1" t="s">
        <v>93632</v>
      </c>
      <c r="D51300">
        <v>11985</v>
      </c>
      <c r="E51300" s="1" t="s">
        <v>25</v>
      </c>
      <c r="F51300" s="1" t="s">
        <v>12599</v>
      </c>
      <c r="G51300">
        <v>6013</v>
      </c>
      <c r="H51300" s="1" t="s">
        <v>93604</v>
      </c>
      <c r="I51300">
        <v>2011</v>
      </c>
      <c r="J51300">
        <v>34</v>
      </c>
      <c r="K51300">
        <v>782</v>
      </c>
      <c r="L51300" s="1" t="s">
        <v>119</v>
      </c>
      <c r="M51300" s="1" t="s">
        <v>7704</v>
      </c>
      <c r="N51300">
        <v>2300</v>
      </c>
      <c r="O51300">
        <v>80</v>
      </c>
      <c r="P51300">
        <v>101</v>
      </c>
      <c r="Q51300">
        <v>801185</v>
      </c>
      <c r="R51300">
        <v>1305</v>
      </c>
      <c r="S51300">
        <v>3</v>
      </c>
      <c r="T51300">
        <v>3</v>
      </c>
      <c r="U51300" s="1" t="s">
        <v>29</v>
      </c>
      <c r="V51300" s="1" t="s">
        <v>30</v>
      </c>
      <c r="W51300">
        <v>-121724388</v>
      </c>
      <c r="X51300">
        <v>37788593</v>
      </c>
    </row>
    <row r="51301" spans="1:24" x14ac:dyDescent="0.25">
      <c r="A51301">
        <v>3039827</v>
      </c>
      <c r="B51301" s="1" t="s">
        <v>93633</v>
      </c>
      <c r="C51301" s="1" t="s">
        <v>93634</v>
      </c>
      <c r="D51301">
        <v>12145</v>
      </c>
      <c r="E51301" s="1" t="s">
        <v>25</v>
      </c>
      <c r="F51301" s="1" t="s">
        <v>12599</v>
      </c>
      <c r="G51301">
        <v>6013</v>
      </c>
      <c r="H51301" s="1" t="s">
        <v>93604</v>
      </c>
      <c r="I51301">
        <v>2011</v>
      </c>
      <c r="J51301">
        <v>34</v>
      </c>
      <c r="K51301">
        <v>782</v>
      </c>
      <c r="L51301" s="1" t="s">
        <v>119</v>
      </c>
      <c r="M51301" s="1" t="s">
        <v>7704</v>
      </c>
      <c r="N51301">
        <v>2300</v>
      </c>
      <c r="O51301">
        <v>80</v>
      </c>
      <c r="P51301">
        <v>101</v>
      </c>
      <c r="Q51301">
        <v>801185</v>
      </c>
      <c r="R51301">
        <v>1305</v>
      </c>
      <c r="S51301">
        <v>3</v>
      </c>
      <c r="T51301">
        <v>3</v>
      </c>
      <c r="U51301" s="1" t="s">
        <v>29</v>
      </c>
      <c r="V51301" s="1" t="s">
        <v>30</v>
      </c>
      <c r="W51301">
        <v>-121716484</v>
      </c>
      <c r="X51301">
        <v>37780697</v>
      </c>
    </row>
    <row r="51302" spans="1:24" x14ac:dyDescent="0.25">
      <c r="A51302">
        <v>3039828</v>
      </c>
      <c r="B51302" s="1" t="s">
        <v>93635</v>
      </c>
      <c r="C51302" s="1" t="s">
        <v>93636</v>
      </c>
      <c r="D51302">
        <v>11980</v>
      </c>
      <c r="E51302" s="1" t="s">
        <v>25</v>
      </c>
      <c r="F51302" s="1" t="s">
        <v>12599</v>
      </c>
      <c r="G51302">
        <v>6013</v>
      </c>
      <c r="H51302" s="1" t="s">
        <v>93604</v>
      </c>
      <c r="I51302">
        <v>2011</v>
      </c>
      <c r="J51302">
        <v>34</v>
      </c>
      <c r="K51302">
        <v>782</v>
      </c>
      <c r="L51302" s="1" t="s">
        <v>119</v>
      </c>
      <c r="M51302" s="1" t="s">
        <v>7704</v>
      </c>
      <c r="N51302">
        <v>2300</v>
      </c>
      <c r="O51302">
        <v>80</v>
      </c>
      <c r="P51302">
        <v>101</v>
      </c>
      <c r="Q51302">
        <v>801185</v>
      </c>
      <c r="R51302">
        <v>1305</v>
      </c>
      <c r="S51302">
        <v>3</v>
      </c>
      <c r="T51302">
        <v>3</v>
      </c>
      <c r="U51302" s="1" t="s">
        <v>29</v>
      </c>
      <c r="V51302" s="1" t="s">
        <v>30</v>
      </c>
      <c r="W51302">
        <v>-121711784</v>
      </c>
      <c r="X51302">
        <v>37781796</v>
      </c>
    </row>
    <row r="51303" spans="1:24" x14ac:dyDescent="0.25">
      <c r="A51303">
        <v>3041663</v>
      </c>
      <c r="B51303" s="1" t="s">
        <v>93637</v>
      </c>
      <c r="C51303" s="1" t="s">
        <v>93638</v>
      </c>
      <c r="D51303">
        <v>11981</v>
      </c>
      <c r="E51303" s="1" t="s">
        <v>25</v>
      </c>
      <c r="F51303" s="1" t="s">
        <v>12599</v>
      </c>
      <c r="G51303">
        <v>6013</v>
      </c>
      <c r="H51303" s="1" t="s">
        <v>93604</v>
      </c>
      <c r="I51303">
        <v>2011</v>
      </c>
      <c r="J51303">
        <v>34</v>
      </c>
      <c r="K51303">
        <v>782</v>
      </c>
      <c r="L51303" s="1" t="s">
        <v>119</v>
      </c>
      <c r="M51303" s="1" t="s">
        <v>7704</v>
      </c>
      <c r="N51303">
        <v>2300</v>
      </c>
      <c r="O51303">
        <v>80</v>
      </c>
      <c r="P51303">
        <v>101</v>
      </c>
      <c r="Q51303">
        <v>801185</v>
      </c>
      <c r="R51303">
        <v>1305</v>
      </c>
      <c r="S51303">
        <v>3</v>
      </c>
      <c r="T51303">
        <v>3</v>
      </c>
      <c r="U51303" s="1" t="s">
        <v>29</v>
      </c>
      <c r="V51303" s="1" t="s">
        <v>30</v>
      </c>
      <c r="W51303">
        <v>-121720787</v>
      </c>
      <c r="X51303">
        <v>37784393</v>
      </c>
    </row>
    <row r="51304" spans="1:24" x14ac:dyDescent="0.25">
      <c r="A51304">
        <v>3039928</v>
      </c>
      <c r="B51304" s="1" t="s">
        <v>93639</v>
      </c>
      <c r="C51304" s="1" t="s">
        <v>93640</v>
      </c>
      <c r="D51304">
        <v>12015</v>
      </c>
      <c r="E51304" s="1" t="s">
        <v>25</v>
      </c>
      <c r="F51304" s="1" t="s">
        <v>12599</v>
      </c>
      <c r="G51304">
        <v>6013</v>
      </c>
      <c r="H51304" s="1" t="s">
        <v>93604</v>
      </c>
      <c r="I51304">
        <v>2011</v>
      </c>
      <c r="J51304">
        <v>34</v>
      </c>
      <c r="K51304">
        <v>782</v>
      </c>
      <c r="L51304" s="1" t="s">
        <v>119</v>
      </c>
      <c r="M51304" s="1" t="s">
        <v>7704</v>
      </c>
      <c r="N51304">
        <v>2300</v>
      </c>
      <c r="O51304">
        <v>80</v>
      </c>
      <c r="P51304">
        <v>101</v>
      </c>
      <c r="Q51304">
        <v>801185</v>
      </c>
      <c r="R51304">
        <v>1305</v>
      </c>
      <c r="S51304">
        <v>3</v>
      </c>
      <c r="T51304">
        <v>3</v>
      </c>
      <c r="U51304" s="1" t="s">
        <v>29</v>
      </c>
      <c r="V51304" s="1" t="s">
        <v>30</v>
      </c>
      <c r="W51304">
        <v>-121700989</v>
      </c>
      <c r="X51304">
        <v>37798496</v>
      </c>
    </row>
    <row r="51305" spans="1:24" x14ac:dyDescent="0.25">
      <c r="A51305">
        <v>3041664</v>
      </c>
      <c r="B51305" s="1" t="s">
        <v>93641</v>
      </c>
      <c r="C51305" s="1" t="s">
        <v>93642</v>
      </c>
      <c r="D51305">
        <v>11979</v>
      </c>
      <c r="E51305" s="1" t="s">
        <v>25</v>
      </c>
      <c r="F51305" s="1" t="s">
        <v>12599</v>
      </c>
      <c r="G51305">
        <v>6013</v>
      </c>
      <c r="H51305" s="1" t="s">
        <v>93604</v>
      </c>
      <c r="I51305">
        <v>2011</v>
      </c>
      <c r="J51305">
        <v>34</v>
      </c>
      <c r="K51305">
        <v>782</v>
      </c>
      <c r="L51305" s="1" t="s">
        <v>119</v>
      </c>
      <c r="M51305" s="1" t="s">
        <v>7704</v>
      </c>
      <c r="N51305">
        <v>2300</v>
      </c>
      <c r="O51305">
        <v>80</v>
      </c>
      <c r="P51305">
        <v>101</v>
      </c>
      <c r="Q51305">
        <v>801185</v>
      </c>
      <c r="R51305">
        <v>1305</v>
      </c>
      <c r="S51305">
        <v>3</v>
      </c>
      <c r="T51305">
        <v>3</v>
      </c>
      <c r="U51305" s="1" t="s">
        <v>29</v>
      </c>
      <c r="V51305" s="1" t="s">
        <v>30</v>
      </c>
      <c r="W51305">
        <v>-121722290</v>
      </c>
      <c r="X51305">
        <v>37780396</v>
      </c>
    </row>
    <row r="51306" spans="1:24" x14ac:dyDescent="0.25">
      <c r="A51306">
        <v>3039880</v>
      </c>
      <c r="B51306" s="1" t="s">
        <v>93643</v>
      </c>
      <c r="C51306" s="1" t="s">
        <v>93644</v>
      </c>
      <c r="D51306">
        <v>12039</v>
      </c>
      <c r="E51306" s="1" t="s">
        <v>25</v>
      </c>
      <c r="F51306" s="1" t="s">
        <v>12599</v>
      </c>
      <c r="G51306">
        <v>6013</v>
      </c>
      <c r="H51306" s="1" t="s">
        <v>93604</v>
      </c>
      <c r="I51306">
        <v>2011</v>
      </c>
      <c r="J51306">
        <v>34</v>
      </c>
      <c r="K51306">
        <v>782</v>
      </c>
      <c r="L51306" s="1" t="s">
        <v>119</v>
      </c>
      <c r="M51306" s="1" t="s">
        <v>7704</v>
      </c>
      <c r="N51306">
        <v>2300</v>
      </c>
      <c r="O51306">
        <v>80</v>
      </c>
      <c r="P51306">
        <v>101</v>
      </c>
      <c r="Q51306">
        <v>801185</v>
      </c>
      <c r="R51306">
        <v>1305</v>
      </c>
      <c r="S51306">
        <v>3</v>
      </c>
      <c r="T51306">
        <v>3</v>
      </c>
      <c r="U51306" s="1" t="s">
        <v>29</v>
      </c>
      <c r="V51306" s="1" t="s">
        <v>30</v>
      </c>
      <c r="W51306">
        <v>-121726784</v>
      </c>
      <c r="X51306">
        <v>37804794</v>
      </c>
    </row>
    <row r="51307" spans="1:24" x14ac:dyDescent="0.25">
      <c r="A51307">
        <v>3039894</v>
      </c>
      <c r="B51307" s="1" t="s">
        <v>93645</v>
      </c>
      <c r="C51307" s="1" t="s">
        <v>93646</v>
      </c>
      <c r="D51307">
        <v>11988</v>
      </c>
      <c r="E51307" s="1" t="s">
        <v>25</v>
      </c>
      <c r="F51307" s="1" t="s">
        <v>12599</v>
      </c>
      <c r="G51307">
        <v>6013</v>
      </c>
      <c r="H51307" s="1" t="s">
        <v>93604</v>
      </c>
      <c r="I51307">
        <v>2011</v>
      </c>
      <c r="J51307">
        <v>34</v>
      </c>
      <c r="K51307">
        <v>782</v>
      </c>
      <c r="L51307" s="1" t="s">
        <v>119</v>
      </c>
      <c r="M51307" s="1" t="s">
        <v>7704</v>
      </c>
      <c r="N51307">
        <v>2300</v>
      </c>
      <c r="O51307">
        <v>80</v>
      </c>
      <c r="P51307">
        <v>101</v>
      </c>
      <c r="Q51307">
        <v>801185</v>
      </c>
      <c r="R51307">
        <v>1305</v>
      </c>
      <c r="S51307">
        <v>3</v>
      </c>
      <c r="T51307">
        <v>3</v>
      </c>
      <c r="U51307" s="1" t="s">
        <v>29</v>
      </c>
      <c r="V51307" s="1" t="s">
        <v>30</v>
      </c>
      <c r="W51307">
        <v>-121705688</v>
      </c>
      <c r="X51307">
        <v>37787994</v>
      </c>
    </row>
    <row r="51308" spans="1:24" x14ac:dyDescent="0.25">
      <c r="A51308">
        <v>3039895</v>
      </c>
      <c r="B51308" s="1" t="s">
        <v>93647</v>
      </c>
      <c r="C51308" s="1" t="s">
        <v>93648</v>
      </c>
      <c r="D51308">
        <v>11992</v>
      </c>
      <c r="E51308" s="1" t="s">
        <v>25</v>
      </c>
      <c r="F51308" s="1" t="s">
        <v>12599</v>
      </c>
      <c r="G51308">
        <v>6013</v>
      </c>
      <c r="H51308" s="1" t="s">
        <v>93604</v>
      </c>
      <c r="I51308">
        <v>2011</v>
      </c>
      <c r="J51308">
        <v>34</v>
      </c>
      <c r="K51308">
        <v>782</v>
      </c>
      <c r="L51308" s="1" t="s">
        <v>119</v>
      </c>
      <c r="M51308" s="1" t="s">
        <v>7704</v>
      </c>
      <c r="N51308">
        <v>2300</v>
      </c>
      <c r="O51308">
        <v>80</v>
      </c>
      <c r="P51308">
        <v>101</v>
      </c>
      <c r="Q51308">
        <v>801185</v>
      </c>
      <c r="R51308">
        <v>1305</v>
      </c>
      <c r="S51308">
        <v>3</v>
      </c>
      <c r="T51308">
        <v>3</v>
      </c>
      <c r="U51308" s="1" t="s">
        <v>29</v>
      </c>
      <c r="V51308" s="1" t="s">
        <v>30</v>
      </c>
      <c r="W51308">
        <v>-121701584</v>
      </c>
      <c r="X51308">
        <v>37789993</v>
      </c>
    </row>
    <row r="51309" spans="1:24" x14ac:dyDescent="0.25">
      <c r="A51309">
        <v>3040049</v>
      </c>
      <c r="B51309" s="1" t="s">
        <v>93649</v>
      </c>
      <c r="C51309" s="1" t="s">
        <v>93650</v>
      </c>
      <c r="D51309">
        <v>11987</v>
      </c>
      <c r="E51309" s="1" t="s">
        <v>25</v>
      </c>
      <c r="F51309" s="1" t="s">
        <v>12599</v>
      </c>
      <c r="G51309">
        <v>6013</v>
      </c>
      <c r="H51309" s="1" t="s">
        <v>93604</v>
      </c>
      <c r="I51309">
        <v>2011</v>
      </c>
      <c r="J51309">
        <v>34</v>
      </c>
      <c r="K51309">
        <v>782</v>
      </c>
      <c r="L51309" s="1" t="s">
        <v>119</v>
      </c>
      <c r="M51309" s="1" t="s">
        <v>7704</v>
      </c>
      <c r="N51309">
        <v>2300</v>
      </c>
      <c r="O51309">
        <v>80</v>
      </c>
      <c r="P51309">
        <v>101</v>
      </c>
      <c r="Q51309">
        <v>801185</v>
      </c>
      <c r="R51309">
        <v>1305</v>
      </c>
      <c r="S51309">
        <v>3</v>
      </c>
      <c r="T51309">
        <v>3</v>
      </c>
      <c r="U51309" s="1" t="s">
        <v>29</v>
      </c>
      <c r="V51309" s="1" t="s">
        <v>30</v>
      </c>
      <c r="W51309">
        <v>-121679787</v>
      </c>
      <c r="X51309">
        <v>37787796</v>
      </c>
    </row>
    <row r="51310" spans="1:24" x14ac:dyDescent="0.25">
      <c r="A51310">
        <v>3039881</v>
      </c>
      <c r="B51310" s="1" t="s">
        <v>93651</v>
      </c>
      <c r="C51310" s="1" t="s">
        <v>93652</v>
      </c>
      <c r="D51310">
        <v>12030</v>
      </c>
      <c r="E51310" s="1" t="s">
        <v>25</v>
      </c>
      <c r="F51310" s="1" t="s">
        <v>12599</v>
      </c>
      <c r="G51310">
        <v>6013</v>
      </c>
      <c r="H51310" s="1" t="s">
        <v>93604</v>
      </c>
      <c r="I51310">
        <v>2011</v>
      </c>
      <c r="J51310">
        <v>34</v>
      </c>
      <c r="K51310">
        <v>782</v>
      </c>
      <c r="L51310" s="1" t="s">
        <v>119</v>
      </c>
      <c r="M51310" s="1" t="s">
        <v>7704</v>
      </c>
      <c r="N51310">
        <v>2300</v>
      </c>
      <c r="O51310">
        <v>80</v>
      </c>
      <c r="P51310">
        <v>101</v>
      </c>
      <c r="Q51310">
        <v>801185</v>
      </c>
      <c r="R51310">
        <v>1305</v>
      </c>
      <c r="S51310">
        <v>3</v>
      </c>
      <c r="T51310">
        <v>3</v>
      </c>
      <c r="U51310" s="1" t="s">
        <v>29</v>
      </c>
      <c r="V51310" s="1" t="s">
        <v>30</v>
      </c>
      <c r="W51310">
        <v>-121724686</v>
      </c>
      <c r="X51310">
        <v>37802593</v>
      </c>
    </row>
    <row r="51311" spans="1:24" x14ac:dyDescent="0.25">
      <c r="A51311">
        <v>3039953</v>
      </c>
      <c r="B51311" s="1" t="s">
        <v>93653</v>
      </c>
      <c r="C51311" s="1" t="s">
        <v>93654</v>
      </c>
      <c r="D51311">
        <v>12038</v>
      </c>
      <c r="E51311" s="1" t="s">
        <v>25</v>
      </c>
      <c r="F51311" s="1" t="s">
        <v>12599</v>
      </c>
      <c r="G51311">
        <v>6013</v>
      </c>
      <c r="H51311" s="1" t="s">
        <v>93604</v>
      </c>
      <c r="I51311">
        <v>2011</v>
      </c>
      <c r="J51311">
        <v>34</v>
      </c>
      <c r="K51311">
        <v>782</v>
      </c>
      <c r="L51311" s="1" t="s">
        <v>119</v>
      </c>
      <c r="M51311" s="1" t="s">
        <v>7704</v>
      </c>
      <c r="N51311">
        <v>2300</v>
      </c>
      <c r="O51311">
        <v>80</v>
      </c>
      <c r="P51311">
        <v>101</v>
      </c>
      <c r="Q51311">
        <v>801185</v>
      </c>
      <c r="R51311">
        <v>1305</v>
      </c>
      <c r="S51311">
        <v>3</v>
      </c>
      <c r="T51311">
        <v>3</v>
      </c>
      <c r="U51311" s="1" t="s">
        <v>29</v>
      </c>
      <c r="V51311" s="1" t="s">
        <v>30</v>
      </c>
      <c r="W51311">
        <v>-121705688</v>
      </c>
      <c r="X51311">
        <v>37804695</v>
      </c>
    </row>
    <row r="51312" spans="1:24" x14ac:dyDescent="0.25">
      <c r="A51312">
        <v>3040088</v>
      </c>
      <c r="B51312" s="1" t="s">
        <v>93655</v>
      </c>
      <c r="C51312" s="1" t="s">
        <v>93656</v>
      </c>
      <c r="D51312">
        <v>11995</v>
      </c>
      <c r="E51312" s="1" t="s">
        <v>25</v>
      </c>
      <c r="F51312" s="1" t="s">
        <v>25395</v>
      </c>
      <c r="G51312">
        <v>6001</v>
      </c>
      <c r="H51312" s="1" t="s">
        <v>93604</v>
      </c>
      <c r="I51312">
        <v>2011</v>
      </c>
      <c r="J51312">
        <v>34</v>
      </c>
      <c r="K51312">
        <v>782</v>
      </c>
      <c r="L51312" s="1" t="s">
        <v>119</v>
      </c>
      <c r="M51312" s="1" t="s">
        <v>7704</v>
      </c>
      <c r="N51312">
        <v>2300</v>
      </c>
      <c r="O51312">
        <v>80</v>
      </c>
      <c r="P51312">
        <v>101</v>
      </c>
      <c r="Q51312">
        <v>801185</v>
      </c>
      <c r="R51312">
        <v>1305</v>
      </c>
      <c r="S51312">
        <v>3</v>
      </c>
      <c r="T51312">
        <v>3</v>
      </c>
      <c r="U51312" s="1" t="s">
        <v>29</v>
      </c>
      <c r="V51312" s="1" t="s">
        <v>30</v>
      </c>
      <c r="W51312">
        <v>-121657784</v>
      </c>
      <c r="X51312">
        <v>37791996</v>
      </c>
    </row>
    <row r="51313" spans="1:24" x14ac:dyDescent="0.25">
      <c r="A51313">
        <v>3040086</v>
      </c>
      <c r="B51313" s="1" t="s">
        <v>93657</v>
      </c>
      <c r="C51313" s="1" t="s">
        <v>93658</v>
      </c>
      <c r="D51313">
        <v>11997</v>
      </c>
      <c r="E51313" s="1" t="s">
        <v>25</v>
      </c>
      <c r="F51313" s="1" t="s">
        <v>12599</v>
      </c>
      <c r="G51313">
        <v>6013</v>
      </c>
      <c r="H51313" s="1" t="s">
        <v>93604</v>
      </c>
      <c r="I51313">
        <v>2011</v>
      </c>
      <c r="J51313">
        <v>34</v>
      </c>
      <c r="K51313">
        <v>782</v>
      </c>
      <c r="L51313" s="1" t="s">
        <v>119</v>
      </c>
      <c r="M51313" s="1" t="s">
        <v>7704</v>
      </c>
      <c r="N51313">
        <v>2300</v>
      </c>
      <c r="O51313">
        <v>80</v>
      </c>
      <c r="P51313">
        <v>101</v>
      </c>
      <c r="Q51313">
        <v>801185</v>
      </c>
      <c r="R51313">
        <v>1305</v>
      </c>
      <c r="S51313">
        <v>3</v>
      </c>
      <c r="T51313">
        <v>3</v>
      </c>
      <c r="U51313" s="1" t="s">
        <v>29</v>
      </c>
      <c r="V51313" s="1" t="s">
        <v>30</v>
      </c>
      <c r="W51313">
        <v>-121667191</v>
      </c>
      <c r="X51313">
        <v>37793495</v>
      </c>
    </row>
    <row r="51314" spans="1:24" x14ac:dyDescent="0.25">
      <c r="A51314">
        <v>3041661</v>
      </c>
      <c r="B51314" s="1" t="s">
        <v>93659</v>
      </c>
      <c r="C51314" s="1" t="s">
        <v>93660</v>
      </c>
      <c r="D51314">
        <v>11990</v>
      </c>
      <c r="E51314" s="1" t="s">
        <v>25</v>
      </c>
      <c r="F51314" s="1" t="s">
        <v>12599</v>
      </c>
      <c r="G51314">
        <v>6013</v>
      </c>
      <c r="H51314" s="1" t="s">
        <v>93604</v>
      </c>
      <c r="I51314">
        <v>2011</v>
      </c>
      <c r="J51314">
        <v>34</v>
      </c>
      <c r="K51314">
        <v>782</v>
      </c>
      <c r="L51314" s="1" t="s">
        <v>119</v>
      </c>
      <c r="M51314" s="1" t="s">
        <v>7704</v>
      </c>
      <c r="N51314">
        <v>2300</v>
      </c>
      <c r="O51314">
        <v>80</v>
      </c>
      <c r="P51314">
        <v>101</v>
      </c>
      <c r="Q51314">
        <v>801185</v>
      </c>
      <c r="R51314">
        <v>1305</v>
      </c>
      <c r="S51314">
        <v>3</v>
      </c>
      <c r="T51314">
        <v>3</v>
      </c>
      <c r="U51314" s="1" t="s">
        <v>29</v>
      </c>
      <c r="V51314" s="1" t="s">
        <v>30</v>
      </c>
      <c r="W51314">
        <v>-121719490</v>
      </c>
      <c r="X51314">
        <v>37788895</v>
      </c>
    </row>
    <row r="51315" spans="1:24" x14ac:dyDescent="0.25">
      <c r="A51315">
        <v>3041137</v>
      </c>
      <c r="B51315" s="1" t="s">
        <v>93661</v>
      </c>
      <c r="C51315" s="1" t="s">
        <v>93662</v>
      </c>
      <c r="D51315">
        <v>12012</v>
      </c>
      <c r="E51315" s="1" t="s">
        <v>25</v>
      </c>
      <c r="F51315" s="1" t="s">
        <v>12599</v>
      </c>
      <c r="G51315">
        <v>6013</v>
      </c>
      <c r="H51315" s="1" t="s">
        <v>93604</v>
      </c>
      <c r="I51315">
        <v>2011</v>
      </c>
      <c r="J51315">
        <v>34</v>
      </c>
      <c r="K51315">
        <v>782</v>
      </c>
      <c r="L51315" s="1" t="s">
        <v>119</v>
      </c>
      <c r="M51315" s="1" t="s">
        <v>7704</v>
      </c>
      <c r="N51315">
        <v>2300</v>
      </c>
      <c r="O51315">
        <v>80</v>
      </c>
      <c r="P51315">
        <v>101</v>
      </c>
      <c r="Q51315">
        <v>801185</v>
      </c>
      <c r="R51315">
        <v>1305</v>
      </c>
      <c r="S51315">
        <v>3</v>
      </c>
      <c r="T51315">
        <v>3</v>
      </c>
      <c r="U51315" s="1" t="s">
        <v>29</v>
      </c>
      <c r="V51315" s="1" t="s">
        <v>30</v>
      </c>
      <c r="W51315">
        <v>-121705986</v>
      </c>
      <c r="X51315">
        <v>37797997</v>
      </c>
    </row>
    <row r="51316" spans="1:24" x14ac:dyDescent="0.25">
      <c r="A51316">
        <v>3040087</v>
      </c>
      <c r="B51316" s="1" t="s">
        <v>93663</v>
      </c>
      <c r="C51316" s="1" t="s">
        <v>93664</v>
      </c>
      <c r="D51316">
        <v>11996</v>
      </c>
      <c r="E51316" s="1" t="s">
        <v>25</v>
      </c>
      <c r="F51316" s="1" t="s">
        <v>12599</v>
      </c>
      <c r="G51316">
        <v>6013</v>
      </c>
      <c r="H51316" s="1" t="s">
        <v>93604</v>
      </c>
      <c r="I51316">
        <v>2011</v>
      </c>
      <c r="J51316">
        <v>34</v>
      </c>
      <c r="K51316">
        <v>782</v>
      </c>
      <c r="L51316" s="1" t="s">
        <v>119</v>
      </c>
      <c r="M51316" s="1" t="s">
        <v>7704</v>
      </c>
      <c r="N51316">
        <v>2300</v>
      </c>
      <c r="O51316">
        <v>80</v>
      </c>
      <c r="P51316">
        <v>101</v>
      </c>
      <c r="Q51316">
        <v>801185</v>
      </c>
      <c r="R51316">
        <v>1305</v>
      </c>
      <c r="S51316">
        <v>3</v>
      </c>
      <c r="T51316">
        <v>3</v>
      </c>
      <c r="U51316" s="1" t="s">
        <v>29</v>
      </c>
      <c r="V51316" s="1" t="s">
        <v>30</v>
      </c>
      <c r="W51316">
        <v>-121662590</v>
      </c>
      <c r="X51316">
        <v>37792896</v>
      </c>
    </row>
    <row r="51317" spans="1:24" x14ac:dyDescent="0.25">
      <c r="A51317">
        <v>3039830</v>
      </c>
      <c r="B51317" s="1" t="s">
        <v>93665</v>
      </c>
      <c r="C51317" s="1" t="s">
        <v>93666</v>
      </c>
      <c r="D51317">
        <v>11999</v>
      </c>
      <c r="E51317" s="1" t="s">
        <v>25</v>
      </c>
      <c r="F51317" s="1" t="s">
        <v>12599</v>
      </c>
      <c r="G51317">
        <v>6013</v>
      </c>
      <c r="H51317" s="1" t="s">
        <v>93604</v>
      </c>
      <c r="I51317">
        <v>2011</v>
      </c>
      <c r="J51317">
        <v>34</v>
      </c>
      <c r="K51317">
        <v>782</v>
      </c>
      <c r="L51317" s="1" t="s">
        <v>119</v>
      </c>
      <c r="M51317" s="1" t="s">
        <v>7704</v>
      </c>
      <c r="N51317">
        <v>2300</v>
      </c>
      <c r="O51317">
        <v>80</v>
      </c>
      <c r="P51317">
        <v>101</v>
      </c>
      <c r="Q51317">
        <v>801185</v>
      </c>
      <c r="R51317">
        <v>1305</v>
      </c>
      <c r="S51317">
        <v>3</v>
      </c>
      <c r="T51317">
        <v>3</v>
      </c>
      <c r="U51317" s="1" t="s">
        <v>29</v>
      </c>
      <c r="V51317" s="1" t="s">
        <v>30</v>
      </c>
      <c r="W51317">
        <v>-121709885</v>
      </c>
      <c r="X51317">
        <v>37794193</v>
      </c>
    </row>
    <row r="51318" spans="1:24" x14ac:dyDescent="0.25">
      <c r="A51318">
        <v>3039829</v>
      </c>
      <c r="B51318" s="1" t="s">
        <v>93667</v>
      </c>
      <c r="C51318" s="1" t="s">
        <v>93668</v>
      </c>
      <c r="D51318">
        <v>11993</v>
      </c>
      <c r="E51318" s="1" t="s">
        <v>25</v>
      </c>
      <c r="F51318" s="1" t="s">
        <v>12599</v>
      </c>
      <c r="G51318">
        <v>6013</v>
      </c>
      <c r="H51318" s="1" t="s">
        <v>93604</v>
      </c>
      <c r="I51318">
        <v>2011</v>
      </c>
      <c r="J51318">
        <v>34</v>
      </c>
      <c r="K51318">
        <v>782</v>
      </c>
      <c r="L51318" s="1" t="s">
        <v>119</v>
      </c>
      <c r="M51318" s="1" t="s">
        <v>7704</v>
      </c>
      <c r="N51318">
        <v>2300</v>
      </c>
      <c r="O51318">
        <v>80</v>
      </c>
      <c r="P51318">
        <v>101</v>
      </c>
      <c r="Q51318">
        <v>801185</v>
      </c>
      <c r="R51318">
        <v>1305</v>
      </c>
      <c r="S51318">
        <v>3</v>
      </c>
      <c r="T51318">
        <v>3</v>
      </c>
      <c r="U51318" s="1" t="s">
        <v>29</v>
      </c>
      <c r="V51318" s="1" t="s">
        <v>30</v>
      </c>
      <c r="W51318">
        <v>-121714989</v>
      </c>
      <c r="X51318">
        <v>37790394</v>
      </c>
    </row>
    <row r="51319" spans="1:24" x14ac:dyDescent="0.25">
      <c r="A51319">
        <v>3039832</v>
      </c>
      <c r="B51319" s="1" t="s">
        <v>93669</v>
      </c>
      <c r="C51319" s="1" t="s">
        <v>93670</v>
      </c>
      <c r="D51319">
        <v>12002</v>
      </c>
      <c r="E51319" s="1" t="s">
        <v>25</v>
      </c>
      <c r="F51319" s="1" t="s">
        <v>12599</v>
      </c>
      <c r="G51319">
        <v>6013</v>
      </c>
      <c r="H51319" s="1" t="s">
        <v>93604</v>
      </c>
      <c r="I51319">
        <v>2011</v>
      </c>
      <c r="J51319">
        <v>34</v>
      </c>
      <c r="K51319">
        <v>782</v>
      </c>
      <c r="L51319" s="1" t="s">
        <v>119</v>
      </c>
      <c r="M51319" s="1" t="s">
        <v>7704</v>
      </c>
      <c r="N51319">
        <v>2300</v>
      </c>
      <c r="O51319">
        <v>80</v>
      </c>
      <c r="P51319">
        <v>101</v>
      </c>
      <c r="Q51319">
        <v>801185</v>
      </c>
      <c r="R51319">
        <v>1305</v>
      </c>
      <c r="S51319">
        <v>3</v>
      </c>
      <c r="T51319">
        <v>3</v>
      </c>
      <c r="U51319" s="1" t="s">
        <v>29</v>
      </c>
      <c r="V51319" s="1" t="s">
        <v>30</v>
      </c>
      <c r="W51319">
        <v>-121720184</v>
      </c>
      <c r="X51319">
        <v>37795895</v>
      </c>
    </row>
    <row r="51320" spans="1:24" x14ac:dyDescent="0.25">
      <c r="A51320">
        <v>3065031</v>
      </c>
      <c r="B51320" s="1" t="s">
        <v>93671</v>
      </c>
      <c r="C51320" s="1" t="s">
        <v>93672</v>
      </c>
      <c r="D51320">
        <v>33501</v>
      </c>
      <c r="E51320" s="1" t="s">
        <v>3044</v>
      </c>
      <c r="F51320" s="1" t="s">
        <v>66518</v>
      </c>
      <c r="G51320">
        <v>38049</v>
      </c>
      <c r="H51320" s="1" t="s">
        <v>93673</v>
      </c>
      <c r="I51320">
        <v>2006</v>
      </c>
      <c r="J51320">
        <v>18</v>
      </c>
      <c r="K51320">
        <v>1188</v>
      </c>
      <c r="L51320" s="1" t="s">
        <v>28</v>
      </c>
      <c r="M51320" s="1" t="s">
        <v>438</v>
      </c>
      <c r="N51320">
        <v>660</v>
      </c>
      <c r="O51320">
        <v>65</v>
      </c>
      <c r="P51320">
        <v>47</v>
      </c>
      <c r="Q51320">
        <v>173494</v>
      </c>
      <c r="R51320">
        <v>884</v>
      </c>
      <c r="S51320">
        <v>2</v>
      </c>
      <c r="T51320">
        <v>3</v>
      </c>
      <c r="U51320" s="1" t="s">
        <v>70140</v>
      </c>
      <c r="V51320" s="1" t="s">
        <v>32</v>
      </c>
      <c r="W51320">
        <v>-100898621</v>
      </c>
      <c r="X51320">
        <v>48102608</v>
      </c>
    </row>
    <row r="51321" spans="1:24" x14ac:dyDescent="0.25">
      <c r="A51321">
        <v>3015727</v>
      </c>
      <c r="B51321" s="1" t="s">
        <v>93674</v>
      </c>
      <c r="C51321" s="1" t="s">
        <v>93675</v>
      </c>
      <c r="D51321">
        <v>33488</v>
      </c>
      <c r="E51321" s="1" t="s">
        <v>3044</v>
      </c>
      <c r="F51321" s="1" t="s">
        <v>66518</v>
      </c>
      <c r="G51321">
        <v>38049</v>
      </c>
      <c r="H51321" s="1" t="s">
        <v>93673</v>
      </c>
      <c r="I51321">
        <v>2006</v>
      </c>
      <c r="J51321">
        <v>18</v>
      </c>
      <c r="K51321">
        <v>1188</v>
      </c>
      <c r="L51321" s="1" t="s">
        <v>28</v>
      </c>
      <c r="M51321" s="1" t="s">
        <v>438</v>
      </c>
      <c r="N51321">
        <v>660</v>
      </c>
      <c r="O51321">
        <v>65</v>
      </c>
      <c r="P51321">
        <v>47</v>
      </c>
      <c r="Q51321">
        <v>173494</v>
      </c>
      <c r="R51321">
        <v>884</v>
      </c>
      <c r="S51321">
        <v>2</v>
      </c>
      <c r="T51321">
        <v>3</v>
      </c>
      <c r="U51321" s="1" t="s">
        <v>24</v>
      </c>
      <c r="V51321" s="1" t="s">
        <v>102</v>
      </c>
      <c r="W51321">
        <v>-100916687</v>
      </c>
      <c r="X51321">
        <v>48087193</v>
      </c>
    </row>
    <row r="51322" spans="1:24" x14ac:dyDescent="0.25">
      <c r="A51322">
        <v>3015729</v>
      </c>
      <c r="B51322" s="1" t="s">
        <v>93676</v>
      </c>
      <c r="C51322" s="1" t="s">
        <v>93677</v>
      </c>
      <c r="D51322">
        <v>33492</v>
      </c>
      <c r="E51322" s="1" t="s">
        <v>3044</v>
      </c>
      <c r="F51322" s="1" t="s">
        <v>66518</v>
      </c>
      <c r="G51322">
        <v>38049</v>
      </c>
      <c r="H51322" s="1" t="s">
        <v>93673</v>
      </c>
      <c r="I51322">
        <v>2006</v>
      </c>
      <c r="J51322">
        <v>18</v>
      </c>
      <c r="K51322">
        <v>1188</v>
      </c>
      <c r="L51322" s="1" t="s">
        <v>28</v>
      </c>
      <c r="M51322" s="1" t="s">
        <v>438</v>
      </c>
      <c r="N51322">
        <v>660</v>
      </c>
      <c r="O51322">
        <v>65</v>
      </c>
      <c r="P51322">
        <v>47</v>
      </c>
      <c r="Q51322">
        <v>173494</v>
      </c>
      <c r="R51322">
        <v>884</v>
      </c>
      <c r="S51322">
        <v>2</v>
      </c>
      <c r="T51322">
        <v>3</v>
      </c>
      <c r="U51322" s="1" t="s">
        <v>24</v>
      </c>
      <c r="V51322" s="1" t="s">
        <v>102</v>
      </c>
      <c r="W51322">
        <v>-100907593</v>
      </c>
      <c r="X51322">
        <v>48092293</v>
      </c>
    </row>
    <row r="51323" spans="1:24" x14ac:dyDescent="0.25">
      <c r="A51323">
        <v>3069614</v>
      </c>
      <c r="B51323" s="1" t="s">
        <v>93678</v>
      </c>
      <c r="C51323" s="1" t="s">
        <v>93679</v>
      </c>
      <c r="D51323">
        <v>33487</v>
      </c>
      <c r="E51323" s="1" t="s">
        <v>3044</v>
      </c>
      <c r="F51323" s="1" t="s">
        <v>66518</v>
      </c>
      <c r="G51323">
        <v>38049</v>
      </c>
      <c r="H51323" s="1" t="s">
        <v>93673</v>
      </c>
      <c r="I51323">
        <v>2006</v>
      </c>
      <c r="J51323">
        <v>18</v>
      </c>
      <c r="K51323">
        <v>1188</v>
      </c>
      <c r="L51323" s="1" t="s">
        <v>28</v>
      </c>
      <c r="M51323" s="1" t="s">
        <v>438</v>
      </c>
      <c r="N51323">
        <v>660</v>
      </c>
      <c r="O51323">
        <v>65</v>
      </c>
      <c r="P51323">
        <v>47</v>
      </c>
      <c r="Q51323">
        <v>173494</v>
      </c>
      <c r="R51323">
        <v>884</v>
      </c>
      <c r="S51323">
        <v>2</v>
      </c>
      <c r="T51323">
        <v>3</v>
      </c>
      <c r="U51323" s="1" t="s">
        <v>70140</v>
      </c>
      <c r="V51323" s="1" t="s">
        <v>32</v>
      </c>
      <c r="W51323">
        <v>-100918289</v>
      </c>
      <c r="X51323">
        <v>48086292</v>
      </c>
    </row>
    <row r="51324" spans="1:24" x14ac:dyDescent="0.25">
      <c r="A51324">
        <v>3062744</v>
      </c>
      <c r="B51324" s="1" t="s">
        <v>93680</v>
      </c>
      <c r="C51324" s="1" t="s">
        <v>93681</v>
      </c>
      <c r="D51324">
        <v>33486</v>
      </c>
      <c r="E51324" s="1" t="s">
        <v>3044</v>
      </c>
      <c r="F51324" s="1" t="s">
        <v>66518</v>
      </c>
      <c r="G51324">
        <v>38049</v>
      </c>
      <c r="H51324" s="1" t="s">
        <v>93673</v>
      </c>
      <c r="I51324">
        <v>2006</v>
      </c>
      <c r="J51324">
        <v>18</v>
      </c>
      <c r="K51324">
        <v>1188</v>
      </c>
      <c r="L51324" s="1" t="s">
        <v>28</v>
      </c>
      <c r="M51324" s="1" t="s">
        <v>438</v>
      </c>
      <c r="N51324">
        <v>660</v>
      </c>
      <c r="O51324">
        <v>65</v>
      </c>
      <c r="P51324">
        <v>47</v>
      </c>
      <c r="Q51324">
        <v>173494</v>
      </c>
      <c r="R51324">
        <v>884</v>
      </c>
      <c r="S51324">
        <v>2</v>
      </c>
      <c r="T51324">
        <v>3</v>
      </c>
      <c r="U51324" s="1" t="s">
        <v>70140</v>
      </c>
      <c r="V51324" s="1" t="s">
        <v>32</v>
      </c>
      <c r="W51324">
        <v>-100919945</v>
      </c>
      <c r="X51324">
        <v>48085037</v>
      </c>
    </row>
    <row r="51325" spans="1:24" x14ac:dyDescent="0.25">
      <c r="A51325">
        <v>3015725</v>
      </c>
      <c r="B51325" s="1" t="s">
        <v>93682</v>
      </c>
      <c r="C51325" s="1" t="s">
        <v>93683</v>
      </c>
      <c r="D51325">
        <v>33485</v>
      </c>
      <c r="E51325" s="1" t="s">
        <v>3044</v>
      </c>
      <c r="F51325" s="1" t="s">
        <v>66518</v>
      </c>
      <c r="G51325">
        <v>38049</v>
      </c>
      <c r="H51325" s="1" t="s">
        <v>93673</v>
      </c>
      <c r="I51325">
        <v>2006</v>
      </c>
      <c r="J51325">
        <v>18</v>
      </c>
      <c r="K51325">
        <v>1188</v>
      </c>
      <c r="L51325" s="1" t="s">
        <v>28</v>
      </c>
      <c r="M51325" s="1" t="s">
        <v>438</v>
      </c>
      <c r="N51325">
        <v>660</v>
      </c>
      <c r="O51325">
        <v>65</v>
      </c>
      <c r="P51325">
        <v>47</v>
      </c>
      <c r="Q51325">
        <v>173494</v>
      </c>
      <c r="R51325">
        <v>884</v>
      </c>
      <c r="S51325">
        <v>2</v>
      </c>
      <c r="T51325">
        <v>3</v>
      </c>
      <c r="U51325" s="1" t="s">
        <v>70140</v>
      </c>
      <c r="V51325" s="1" t="s">
        <v>32</v>
      </c>
      <c r="W51325">
        <v>-100921387</v>
      </c>
      <c r="X51325">
        <v>48083794</v>
      </c>
    </row>
    <row r="51326" spans="1:24" x14ac:dyDescent="0.25">
      <c r="A51326">
        <v>3065037</v>
      </c>
      <c r="B51326" s="1" t="s">
        <v>93684</v>
      </c>
      <c r="C51326" s="1" t="s">
        <v>93685</v>
      </c>
      <c r="D51326">
        <v>33493</v>
      </c>
      <c r="E51326" s="1" t="s">
        <v>3044</v>
      </c>
      <c r="F51326" s="1" t="s">
        <v>66518</v>
      </c>
      <c r="G51326">
        <v>38049</v>
      </c>
      <c r="H51326" s="1" t="s">
        <v>93673</v>
      </c>
      <c r="I51326">
        <v>2006</v>
      </c>
      <c r="J51326">
        <v>18</v>
      </c>
      <c r="K51326">
        <v>1188</v>
      </c>
      <c r="L51326" s="1" t="s">
        <v>28</v>
      </c>
      <c r="M51326" s="1" t="s">
        <v>438</v>
      </c>
      <c r="N51326">
        <v>660</v>
      </c>
      <c r="O51326">
        <v>65</v>
      </c>
      <c r="P51326">
        <v>47</v>
      </c>
      <c r="Q51326">
        <v>173494</v>
      </c>
      <c r="R51326">
        <v>884</v>
      </c>
      <c r="S51326">
        <v>2</v>
      </c>
      <c r="T51326">
        <v>3</v>
      </c>
      <c r="U51326" s="1" t="s">
        <v>70140</v>
      </c>
      <c r="V51326" s="1" t="s">
        <v>32</v>
      </c>
      <c r="W51326">
        <v>-100900955</v>
      </c>
      <c r="X51326">
        <v>48096920</v>
      </c>
    </row>
    <row r="51327" spans="1:24" x14ac:dyDescent="0.25">
      <c r="A51327">
        <v>3015722</v>
      </c>
      <c r="B51327" s="1" t="s">
        <v>93686</v>
      </c>
      <c r="C51327" s="1" t="s">
        <v>93687</v>
      </c>
      <c r="D51327">
        <v>33499</v>
      </c>
      <c r="E51327" s="1" t="s">
        <v>3044</v>
      </c>
      <c r="F51327" s="1" t="s">
        <v>66518</v>
      </c>
      <c r="G51327">
        <v>38049</v>
      </c>
      <c r="H51327" s="1" t="s">
        <v>93673</v>
      </c>
      <c r="I51327">
        <v>2006</v>
      </c>
      <c r="J51327">
        <v>18</v>
      </c>
      <c r="K51327">
        <v>1188</v>
      </c>
      <c r="L51327" s="1" t="s">
        <v>28</v>
      </c>
      <c r="M51327" s="1" t="s">
        <v>438</v>
      </c>
      <c r="N51327">
        <v>660</v>
      </c>
      <c r="O51327">
        <v>65</v>
      </c>
      <c r="P51327">
        <v>47</v>
      </c>
      <c r="Q51327">
        <v>173494</v>
      </c>
      <c r="R51327">
        <v>884</v>
      </c>
      <c r="S51327">
        <v>2</v>
      </c>
      <c r="T51327">
        <v>3</v>
      </c>
      <c r="U51327" s="1" t="s">
        <v>24</v>
      </c>
      <c r="V51327" s="1" t="s">
        <v>102</v>
      </c>
      <c r="W51327">
        <v>-100882294</v>
      </c>
      <c r="X51327">
        <v>48101791</v>
      </c>
    </row>
    <row r="51328" spans="1:24" x14ac:dyDescent="0.25">
      <c r="A51328">
        <v>3062864</v>
      </c>
      <c r="B51328" s="1" t="s">
        <v>93688</v>
      </c>
      <c r="C51328" s="1" t="s">
        <v>93689</v>
      </c>
      <c r="D51328">
        <v>0</v>
      </c>
      <c r="E51328" s="1" t="s">
        <v>3044</v>
      </c>
      <c r="F51328" s="1" t="s">
        <v>66518</v>
      </c>
      <c r="G51328">
        <v>38049</v>
      </c>
      <c r="H51328" s="1" t="s">
        <v>93673</v>
      </c>
      <c r="I51328">
        <v>2006</v>
      </c>
      <c r="J51328">
        <v>18</v>
      </c>
      <c r="K51328">
        <v>1188</v>
      </c>
      <c r="L51328" s="1" t="s">
        <v>28</v>
      </c>
      <c r="M51328" s="1" t="s">
        <v>438</v>
      </c>
      <c r="N51328">
        <v>660</v>
      </c>
      <c r="O51328">
        <v>65</v>
      </c>
      <c r="P51328">
        <v>47</v>
      </c>
      <c r="Q51328">
        <v>173494</v>
      </c>
      <c r="R51328">
        <v>884</v>
      </c>
      <c r="S51328">
        <v>2</v>
      </c>
      <c r="T51328">
        <v>3</v>
      </c>
      <c r="U51328" s="1" t="s">
        <v>70140</v>
      </c>
      <c r="V51328" s="1" t="s">
        <v>32</v>
      </c>
      <c r="W51328">
        <v>-100910774</v>
      </c>
      <c r="X51328">
        <v>48087837</v>
      </c>
    </row>
    <row r="51329" spans="1:24" x14ac:dyDescent="0.25">
      <c r="A51329">
        <v>3015724</v>
      </c>
      <c r="B51329" s="1" t="s">
        <v>93690</v>
      </c>
      <c r="C51329" s="1" t="s">
        <v>93691</v>
      </c>
      <c r="D51329">
        <v>33497</v>
      </c>
      <c r="E51329" s="1" t="s">
        <v>3044</v>
      </c>
      <c r="F51329" s="1" t="s">
        <v>66518</v>
      </c>
      <c r="G51329">
        <v>38049</v>
      </c>
      <c r="H51329" s="1" t="s">
        <v>93673</v>
      </c>
      <c r="I51329">
        <v>2006</v>
      </c>
      <c r="J51329">
        <v>18</v>
      </c>
      <c r="K51329">
        <v>1188</v>
      </c>
      <c r="L51329" s="1" t="s">
        <v>28</v>
      </c>
      <c r="M51329" s="1" t="s">
        <v>438</v>
      </c>
      <c r="N51329">
        <v>660</v>
      </c>
      <c r="O51329">
        <v>65</v>
      </c>
      <c r="P51329">
        <v>47</v>
      </c>
      <c r="Q51329">
        <v>173494</v>
      </c>
      <c r="R51329">
        <v>884</v>
      </c>
      <c r="S51329">
        <v>2</v>
      </c>
      <c r="T51329">
        <v>3</v>
      </c>
      <c r="U51329" s="1" t="s">
        <v>24</v>
      </c>
      <c r="V51329" s="1" t="s">
        <v>102</v>
      </c>
      <c r="W51329">
        <v>-100884689</v>
      </c>
      <c r="X51329">
        <v>48100990</v>
      </c>
    </row>
    <row r="51330" spans="1:24" x14ac:dyDescent="0.25">
      <c r="A51330">
        <v>3082005</v>
      </c>
      <c r="B51330" s="1" t="s">
        <v>93692</v>
      </c>
      <c r="C51330" s="1" t="s">
        <v>93693</v>
      </c>
      <c r="D51330">
        <v>33498</v>
      </c>
      <c r="E51330" s="1" t="s">
        <v>3044</v>
      </c>
      <c r="F51330" s="1" t="s">
        <v>66518</v>
      </c>
      <c r="G51330">
        <v>38049</v>
      </c>
      <c r="H51330" s="1" t="s">
        <v>93673</v>
      </c>
      <c r="I51330">
        <v>2006</v>
      </c>
      <c r="J51330">
        <v>18</v>
      </c>
      <c r="K51330">
        <v>1188</v>
      </c>
      <c r="L51330" s="1" t="s">
        <v>28</v>
      </c>
      <c r="M51330" s="1" t="s">
        <v>438</v>
      </c>
      <c r="N51330">
        <v>660</v>
      </c>
      <c r="O51330">
        <v>65</v>
      </c>
      <c r="P51330">
        <v>47</v>
      </c>
      <c r="Q51330">
        <v>173494</v>
      </c>
      <c r="R51330">
        <v>884</v>
      </c>
      <c r="S51330">
        <v>2</v>
      </c>
      <c r="T51330">
        <v>3</v>
      </c>
      <c r="U51330" s="1" t="s">
        <v>70140</v>
      </c>
      <c r="V51330" s="1" t="s">
        <v>32</v>
      </c>
      <c r="W51330">
        <v>-100899094</v>
      </c>
      <c r="X51330">
        <v>48101093</v>
      </c>
    </row>
    <row r="51331" spans="1:24" x14ac:dyDescent="0.25">
      <c r="A51331">
        <v>3062002</v>
      </c>
      <c r="B51331" s="1" t="s">
        <v>93694</v>
      </c>
      <c r="C51331" s="1" t="s">
        <v>93695</v>
      </c>
      <c r="D51331">
        <v>33491</v>
      </c>
      <c r="E51331" s="1" t="s">
        <v>3044</v>
      </c>
      <c r="F51331" s="1" t="s">
        <v>66518</v>
      </c>
      <c r="G51331">
        <v>38049</v>
      </c>
      <c r="H51331" s="1" t="s">
        <v>93673</v>
      </c>
      <c r="I51331">
        <v>2006</v>
      </c>
      <c r="J51331">
        <v>18</v>
      </c>
      <c r="K51331">
        <v>1188</v>
      </c>
      <c r="L51331" s="1" t="s">
        <v>28</v>
      </c>
      <c r="M51331" s="1" t="s">
        <v>438</v>
      </c>
      <c r="N51331">
        <v>660</v>
      </c>
      <c r="O51331">
        <v>65</v>
      </c>
      <c r="P51331">
        <v>47</v>
      </c>
      <c r="Q51331">
        <v>173494</v>
      </c>
      <c r="R51331">
        <v>884</v>
      </c>
      <c r="S51331">
        <v>2</v>
      </c>
      <c r="T51331">
        <v>3</v>
      </c>
      <c r="U51331" s="1" t="s">
        <v>70140</v>
      </c>
      <c r="V51331" s="1" t="s">
        <v>32</v>
      </c>
      <c r="W51331">
        <v>-100908623</v>
      </c>
      <c r="X51331">
        <v>48089626</v>
      </c>
    </row>
    <row r="51332" spans="1:24" x14ac:dyDescent="0.25">
      <c r="A51332">
        <v>3015723</v>
      </c>
      <c r="B51332" s="1" t="s">
        <v>93696</v>
      </c>
      <c r="C51332" s="1" t="s">
        <v>93697</v>
      </c>
      <c r="D51332">
        <v>33500</v>
      </c>
      <c r="E51332" s="1" t="s">
        <v>3044</v>
      </c>
      <c r="F51332" s="1" t="s">
        <v>66518</v>
      </c>
      <c r="G51332">
        <v>38049</v>
      </c>
      <c r="H51332" s="1" t="s">
        <v>93673</v>
      </c>
      <c r="I51332">
        <v>2006</v>
      </c>
      <c r="J51332">
        <v>18</v>
      </c>
      <c r="K51332">
        <v>1188</v>
      </c>
      <c r="L51332" s="1" t="s">
        <v>28</v>
      </c>
      <c r="M51332" s="1" t="s">
        <v>438</v>
      </c>
      <c r="N51332">
        <v>660</v>
      </c>
      <c r="O51332">
        <v>65</v>
      </c>
      <c r="P51332">
        <v>47</v>
      </c>
      <c r="Q51332">
        <v>173494</v>
      </c>
      <c r="R51332">
        <v>884</v>
      </c>
      <c r="S51332">
        <v>2</v>
      </c>
      <c r="T51332">
        <v>3</v>
      </c>
      <c r="U51332" s="1" t="s">
        <v>24</v>
      </c>
      <c r="V51332" s="1" t="s">
        <v>102</v>
      </c>
      <c r="W51332">
        <v>-100879990</v>
      </c>
      <c r="X51332">
        <v>48102592</v>
      </c>
    </row>
    <row r="51333" spans="1:24" x14ac:dyDescent="0.25">
      <c r="A51333">
        <v>3065038</v>
      </c>
      <c r="B51333" s="1" t="s">
        <v>93698</v>
      </c>
      <c r="C51333" s="1" t="s">
        <v>93699</v>
      </c>
      <c r="D51333">
        <v>33495</v>
      </c>
      <c r="E51333" s="1" t="s">
        <v>3044</v>
      </c>
      <c r="F51333" s="1" t="s">
        <v>66518</v>
      </c>
      <c r="G51333">
        <v>38049</v>
      </c>
      <c r="H51333" s="1" t="s">
        <v>93673</v>
      </c>
      <c r="I51333">
        <v>2006</v>
      </c>
      <c r="J51333">
        <v>18</v>
      </c>
      <c r="K51333">
        <v>1188</v>
      </c>
      <c r="L51333" s="1" t="s">
        <v>28</v>
      </c>
      <c r="M51333" s="1" t="s">
        <v>438</v>
      </c>
      <c r="N51333">
        <v>660</v>
      </c>
      <c r="O51333">
        <v>65</v>
      </c>
      <c r="P51333">
        <v>47</v>
      </c>
      <c r="Q51333">
        <v>173494</v>
      </c>
      <c r="R51333">
        <v>884</v>
      </c>
      <c r="S51333">
        <v>2</v>
      </c>
      <c r="T51333">
        <v>3</v>
      </c>
      <c r="U51333" s="1" t="s">
        <v>70140</v>
      </c>
      <c r="V51333" s="1" t="s">
        <v>32</v>
      </c>
      <c r="W51333">
        <v>-100899605</v>
      </c>
      <c r="X51333">
        <v>48098118</v>
      </c>
    </row>
    <row r="51334" spans="1:24" x14ac:dyDescent="0.25">
      <c r="A51334">
        <v>3065032</v>
      </c>
      <c r="B51334" s="1" t="s">
        <v>93700</v>
      </c>
      <c r="C51334" s="1" t="s">
        <v>93701</v>
      </c>
      <c r="D51334">
        <v>33496</v>
      </c>
      <c r="E51334" s="1" t="s">
        <v>3044</v>
      </c>
      <c r="F51334" s="1" t="s">
        <v>66518</v>
      </c>
      <c r="G51334">
        <v>38049</v>
      </c>
      <c r="H51334" s="1" t="s">
        <v>93673</v>
      </c>
      <c r="I51334">
        <v>2006</v>
      </c>
      <c r="J51334">
        <v>18</v>
      </c>
      <c r="K51334">
        <v>1188</v>
      </c>
      <c r="L51334" s="1" t="s">
        <v>28</v>
      </c>
      <c r="M51334" s="1" t="s">
        <v>438</v>
      </c>
      <c r="N51334">
        <v>660</v>
      </c>
      <c r="O51334">
        <v>65</v>
      </c>
      <c r="P51334">
        <v>47</v>
      </c>
      <c r="Q51334">
        <v>173494</v>
      </c>
      <c r="R51334">
        <v>884</v>
      </c>
      <c r="S51334">
        <v>2</v>
      </c>
      <c r="T51334">
        <v>3</v>
      </c>
      <c r="U51334" s="1" t="s">
        <v>70140</v>
      </c>
      <c r="V51334" s="1" t="s">
        <v>32</v>
      </c>
      <c r="W51334">
        <v>-100899612</v>
      </c>
      <c r="X51334">
        <v>48099567</v>
      </c>
    </row>
    <row r="51335" spans="1:24" x14ac:dyDescent="0.25">
      <c r="A51335">
        <v>3065035</v>
      </c>
      <c r="B51335" s="1" t="s">
        <v>93702</v>
      </c>
      <c r="C51335" s="1" t="s">
        <v>93703</v>
      </c>
      <c r="D51335">
        <v>33490</v>
      </c>
      <c r="E51335" s="1" t="s">
        <v>3044</v>
      </c>
      <c r="F51335" s="1" t="s">
        <v>66518</v>
      </c>
      <c r="G51335">
        <v>38049</v>
      </c>
      <c r="H51335" s="1" t="s">
        <v>93673</v>
      </c>
      <c r="I51335">
        <v>2006</v>
      </c>
      <c r="J51335">
        <v>18</v>
      </c>
      <c r="K51335">
        <v>1188</v>
      </c>
      <c r="L51335" s="1" t="s">
        <v>28</v>
      </c>
      <c r="M51335" s="1" t="s">
        <v>438</v>
      </c>
      <c r="N51335">
        <v>660</v>
      </c>
      <c r="O51335">
        <v>65</v>
      </c>
      <c r="P51335">
        <v>47</v>
      </c>
      <c r="Q51335">
        <v>173494</v>
      </c>
      <c r="R51335">
        <v>884</v>
      </c>
      <c r="S51335">
        <v>2</v>
      </c>
      <c r="T51335">
        <v>3</v>
      </c>
      <c r="U51335" s="1" t="s">
        <v>70140</v>
      </c>
      <c r="V51335" s="1" t="s">
        <v>32</v>
      </c>
      <c r="W51335">
        <v>-100909508</v>
      </c>
      <c r="X51335">
        <v>48088497</v>
      </c>
    </row>
    <row r="51336" spans="1:24" x14ac:dyDescent="0.25">
      <c r="A51336">
        <v>3015728</v>
      </c>
      <c r="B51336" s="1" t="s">
        <v>93704</v>
      </c>
      <c r="C51336" s="1" t="s">
        <v>93705</v>
      </c>
      <c r="D51336">
        <v>33489</v>
      </c>
      <c r="E51336" s="1" t="s">
        <v>3044</v>
      </c>
      <c r="F51336" s="1" t="s">
        <v>66518</v>
      </c>
      <c r="G51336">
        <v>38049</v>
      </c>
      <c r="H51336" s="1" t="s">
        <v>93673</v>
      </c>
      <c r="I51336">
        <v>2006</v>
      </c>
      <c r="J51336">
        <v>18</v>
      </c>
      <c r="K51336">
        <v>1188</v>
      </c>
      <c r="L51336" s="1" t="s">
        <v>28</v>
      </c>
      <c r="M51336" s="1" t="s">
        <v>438</v>
      </c>
      <c r="N51336">
        <v>660</v>
      </c>
      <c r="O51336">
        <v>65</v>
      </c>
      <c r="P51336">
        <v>47</v>
      </c>
      <c r="Q51336">
        <v>173494</v>
      </c>
      <c r="R51336">
        <v>884</v>
      </c>
      <c r="S51336">
        <v>2</v>
      </c>
      <c r="T51336">
        <v>3</v>
      </c>
      <c r="U51336" s="1" t="s">
        <v>24</v>
      </c>
      <c r="V51336" s="1" t="s">
        <v>102</v>
      </c>
      <c r="W51336">
        <v>-100914993</v>
      </c>
      <c r="X51336">
        <v>48087593</v>
      </c>
    </row>
    <row r="51337" spans="1:24" x14ac:dyDescent="0.25">
      <c r="A51337">
        <v>3014629</v>
      </c>
      <c r="B51337" s="1" t="s">
        <v>93706</v>
      </c>
      <c r="C51337" s="1" t="s">
        <v>93707</v>
      </c>
      <c r="D51337">
        <v>13707</v>
      </c>
      <c r="E51337" s="1" t="s">
        <v>25</v>
      </c>
      <c r="F51337" s="1" t="s">
        <v>4256</v>
      </c>
      <c r="G51337">
        <v>6071</v>
      </c>
      <c r="H51337" s="1" t="s">
        <v>93708</v>
      </c>
      <c r="I51337">
        <v>2005</v>
      </c>
      <c r="J51337">
        <v>1</v>
      </c>
      <c r="L51337" s="1" t="s">
        <v>6613</v>
      </c>
      <c r="M51337" s="1" t="s">
        <v>20289</v>
      </c>
      <c r="N51337">
        <v>750</v>
      </c>
      <c r="O51337">
        <v>55</v>
      </c>
      <c r="P51337">
        <v>48</v>
      </c>
      <c r="Q51337">
        <v>180956</v>
      </c>
      <c r="R51337">
        <v>789</v>
      </c>
      <c r="S51337">
        <v>3</v>
      </c>
      <c r="T51337">
        <v>3</v>
      </c>
      <c r="U51337" s="1" t="s">
        <v>24</v>
      </c>
      <c r="V51337" s="1" t="s">
        <v>102</v>
      </c>
      <c r="W51337">
        <v>-117358292</v>
      </c>
      <c r="X51337">
        <v>34557693</v>
      </c>
    </row>
    <row r="51338" spans="1:24" x14ac:dyDescent="0.25">
      <c r="A51338">
        <v>3086006</v>
      </c>
      <c r="B51338" s="1" t="s">
        <v>93709</v>
      </c>
      <c r="C51338" s="1" t="s">
        <v>93710</v>
      </c>
      <c r="D51338">
        <v>18680</v>
      </c>
      <c r="E51338" s="1" t="s">
        <v>37</v>
      </c>
      <c r="F51338" s="1" t="s">
        <v>61625</v>
      </c>
      <c r="G51338">
        <v>19047</v>
      </c>
      <c r="H51338" s="1" t="s">
        <v>93711</v>
      </c>
      <c r="I51338">
        <v>2006</v>
      </c>
      <c r="J51338">
        <v>66</v>
      </c>
      <c r="K51338">
        <v>1056</v>
      </c>
      <c r="L51338" s="1" t="s">
        <v>74</v>
      </c>
      <c r="M51338" s="1" t="s">
        <v>9704</v>
      </c>
      <c r="N51338">
        <v>1600</v>
      </c>
      <c r="O51338">
        <v>80</v>
      </c>
      <c r="P51338">
        <v>87</v>
      </c>
      <c r="Q51338">
        <v>594468</v>
      </c>
      <c r="R51338">
        <v>1234</v>
      </c>
      <c r="S51338">
        <v>3</v>
      </c>
      <c r="T51338">
        <v>3</v>
      </c>
      <c r="U51338" s="1" t="s">
        <v>24</v>
      </c>
      <c r="V51338" s="1" t="s">
        <v>102</v>
      </c>
      <c r="W51338">
        <v>-95125694</v>
      </c>
      <c r="X51338">
        <v>42131294</v>
      </c>
    </row>
    <row r="51339" spans="1:24" x14ac:dyDescent="0.25">
      <c r="A51339">
        <v>3063189</v>
      </c>
      <c r="B51339" s="1" t="s">
        <v>93712</v>
      </c>
      <c r="C51339" s="1" t="s">
        <v>93713</v>
      </c>
      <c r="D51339">
        <v>0</v>
      </c>
      <c r="E51339" s="1" t="s">
        <v>37</v>
      </c>
      <c r="F51339" s="1" t="s">
        <v>61625</v>
      </c>
      <c r="G51339">
        <v>19047</v>
      </c>
      <c r="H51339" s="1" t="s">
        <v>93711</v>
      </c>
      <c r="I51339">
        <v>2006</v>
      </c>
      <c r="J51339">
        <v>66</v>
      </c>
      <c r="K51339">
        <v>1056</v>
      </c>
      <c r="L51339" s="1" t="s">
        <v>74</v>
      </c>
      <c r="M51339" s="1" t="s">
        <v>9704</v>
      </c>
      <c r="N51339">
        <v>1600</v>
      </c>
      <c r="O51339">
        <v>80</v>
      </c>
      <c r="P51339">
        <v>87</v>
      </c>
      <c r="Q51339">
        <v>594468</v>
      </c>
      <c r="R51339">
        <v>1234</v>
      </c>
      <c r="S51339">
        <v>3</v>
      </c>
      <c r="T51339">
        <v>3</v>
      </c>
      <c r="U51339" s="1" t="s">
        <v>93714</v>
      </c>
      <c r="V51339" s="1" t="s">
        <v>32</v>
      </c>
      <c r="W51339">
        <v>-95096390</v>
      </c>
      <c r="X51339">
        <v>42155293</v>
      </c>
    </row>
    <row r="51340" spans="1:24" x14ac:dyDescent="0.25">
      <c r="A51340">
        <v>3085983</v>
      </c>
      <c r="B51340" s="1" t="s">
        <v>93715</v>
      </c>
      <c r="C51340" s="1" t="s">
        <v>93716</v>
      </c>
      <c r="D51340">
        <v>18777</v>
      </c>
      <c r="E51340" s="1" t="s">
        <v>37</v>
      </c>
      <c r="F51340" s="1" t="s">
        <v>17486</v>
      </c>
      <c r="G51340">
        <v>19027</v>
      </c>
      <c r="H51340" s="1" t="s">
        <v>93711</v>
      </c>
      <c r="I51340">
        <v>2006</v>
      </c>
      <c r="J51340">
        <v>66</v>
      </c>
      <c r="K51340">
        <v>1056</v>
      </c>
      <c r="L51340" s="1" t="s">
        <v>74</v>
      </c>
      <c r="M51340" s="1" t="s">
        <v>9704</v>
      </c>
      <c r="N51340">
        <v>1600</v>
      </c>
      <c r="O51340">
        <v>80</v>
      </c>
      <c r="P51340">
        <v>87</v>
      </c>
      <c r="Q51340">
        <v>594468</v>
      </c>
      <c r="R51340">
        <v>1234</v>
      </c>
      <c r="S51340">
        <v>3</v>
      </c>
      <c r="T51340">
        <v>3</v>
      </c>
      <c r="U51340" s="1" t="s">
        <v>24</v>
      </c>
      <c r="V51340" s="1" t="s">
        <v>102</v>
      </c>
      <c r="W51340">
        <v>-95055389</v>
      </c>
      <c r="X51340">
        <v>42148693</v>
      </c>
    </row>
    <row r="51341" spans="1:24" x14ac:dyDescent="0.25">
      <c r="A51341">
        <v>3085988</v>
      </c>
      <c r="B51341" s="1" t="s">
        <v>93717</v>
      </c>
      <c r="C51341" s="1" t="s">
        <v>93718</v>
      </c>
      <c r="D51341">
        <v>18641</v>
      </c>
      <c r="E51341" s="1" t="s">
        <v>37</v>
      </c>
      <c r="F51341" s="1" t="s">
        <v>17486</v>
      </c>
      <c r="G51341">
        <v>19027</v>
      </c>
      <c r="H51341" s="1" t="s">
        <v>93711</v>
      </c>
      <c r="I51341">
        <v>2006</v>
      </c>
      <c r="J51341">
        <v>14</v>
      </c>
      <c r="K51341">
        <v>21</v>
      </c>
      <c r="L51341" s="1" t="s">
        <v>74</v>
      </c>
      <c r="M51341" s="1" t="s">
        <v>14693</v>
      </c>
      <c r="N51341">
        <v>1500</v>
      </c>
      <c r="O51341">
        <v>80</v>
      </c>
      <c r="P51341">
        <v>87</v>
      </c>
      <c r="Q51341">
        <v>594468</v>
      </c>
      <c r="R51341">
        <v>1234</v>
      </c>
      <c r="S51341">
        <v>3</v>
      </c>
      <c r="T51341">
        <v>3</v>
      </c>
      <c r="U51341" s="1" t="s">
        <v>24</v>
      </c>
      <c r="V51341" s="1" t="s">
        <v>102</v>
      </c>
      <c r="W51341">
        <v>-95035294</v>
      </c>
      <c r="X51341">
        <v>42122292</v>
      </c>
    </row>
    <row r="51342" spans="1:24" x14ac:dyDescent="0.25">
      <c r="A51342">
        <v>3086005</v>
      </c>
      <c r="B51342" s="1" t="s">
        <v>93719</v>
      </c>
      <c r="C51342" s="1" t="s">
        <v>93720</v>
      </c>
      <c r="D51342">
        <v>18755</v>
      </c>
      <c r="E51342" s="1" t="s">
        <v>37</v>
      </c>
      <c r="F51342" s="1" t="s">
        <v>61625</v>
      </c>
      <c r="G51342">
        <v>19047</v>
      </c>
      <c r="H51342" s="1" t="s">
        <v>93711</v>
      </c>
      <c r="I51342">
        <v>2006</v>
      </c>
      <c r="J51342">
        <v>66</v>
      </c>
      <c r="K51342">
        <v>1056</v>
      </c>
      <c r="L51342" s="1" t="s">
        <v>74</v>
      </c>
      <c r="M51342" s="1" t="s">
        <v>9704</v>
      </c>
      <c r="N51342">
        <v>1600</v>
      </c>
      <c r="O51342">
        <v>80</v>
      </c>
      <c r="P51342">
        <v>87</v>
      </c>
      <c r="Q51342">
        <v>594468</v>
      </c>
      <c r="R51342">
        <v>1234</v>
      </c>
      <c r="S51342">
        <v>3</v>
      </c>
      <c r="T51342">
        <v>3</v>
      </c>
      <c r="U51342" s="1" t="s">
        <v>24</v>
      </c>
      <c r="V51342" s="1" t="s">
        <v>102</v>
      </c>
      <c r="W51342">
        <v>-95162491</v>
      </c>
      <c r="X51342">
        <v>42146194</v>
      </c>
    </row>
    <row r="51343" spans="1:24" x14ac:dyDescent="0.25">
      <c r="A51343">
        <v>3085978</v>
      </c>
      <c r="B51343" s="1" t="s">
        <v>93721</v>
      </c>
      <c r="C51343" s="1" t="s">
        <v>93722</v>
      </c>
      <c r="D51343">
        <v>18727</v>
      </c>
      <c r="E51343" s="1" t="s">
        <v>37</v>
      </c>
      <c r="F51343" s="1" t="s">
        <v>61625</v>
      </c>
      <c r="G51343">
        <v>19047</v>
      </c>
      <c r="H51343" s="1" t="s">
        <v>93711</v>
      </c>
      <c r="I51343">
        <v>2006</v>
      </c>
      <c r="J51343">
        <v>66</v>
      </c>
      <c r="K51343">
        <v>1056</v>
      </c>
      <c r="L51343" s="1" t="s">
        <v>74</v>
      </c>
      <c r="M51343" s="1" t="s">
        <v>9704</v>
      </c>
      <c r="N51343">
        <v>1600</v>
      </c>
      <c r="O51343">
        <v>80</v>
      </c>
      <c r="P51343">
        <v>87</v>
      </c>
      <c r="Q51343">
        <v>594468</v>
      </c>
      <c r="R51343">
        <v>1234</v>
      </c>
      <c r="S51343">
        <v>3</v>
      </c>
      <c r="T51343">
        <v>3</v>
      </c>
      <c r="U51343" s="1" t="s">
        <v>24</v>
      </c>
      <c r="V51343" s="1" t="s">
        <v>102</v>
      </c>
      <c r="W51343">
        <v>-95138489</v>
      </c>
      <c r="X51343">
        <v>42144894</v>
      </c>
    </row>
    <row r="51344" spans="1:24" x14ac:dyDescent="0.25">
      <c r="A51344">
        <v>3085992</v>
      </c>
      <c r="B51344" s="1" t="s">
        <v>93723</v>
      </c>
      <c r="C51344" s="1" t="s">
        <v>93724</v>
      </c>
      <c r="D51344">
        <v>18604</v>
      </c>
      <c r="E51344" s="1" t="s">
        <v>37</v>
      </c>
      <c r="F51344" s="1" t="s">
        <v>17486</v>
      </c>
      <c r="G51344">
        <v>19027</v>
      </c>
      <c r="H51344" s="1" t="s">
        <v>93711</v>
      </c>
      <c r="I51344">
        <v>2006</v>
      </c>
      <c r="J51344">
        <v>14</v>
      </c>
      <c r="K51344">
        <v>21</v>
      </c>
      <c r="L51344" s="1" t="s">
        <v>74</v>
      </c>
      <c r="M51344" s="1" t="s">
        <v>14693</v>
      </c>
      <c r="N51344">
        <v>1500</v>
      </c>
      <c r="O51344">
        <v>80</v>
      </c>
      <c r="P51344">
        <v>87</v>
      </c>
      <c r="Q51344">
        <v>594468</v>
      </c>
      <c r="R51344">
        <v>1234</v>
      </c>
      <c r="S51344">
        <v>3</v>
      </c>
      <c r="T51344">
        <v>3</v>
      </c>
      <c r="U51344" s="1" t="s">
        <v>24</v>
      </c>
      <c r="V51344" s="1" t="s">
        <v>102</v>
      </c>
      <c r="W51344">
        <v>-95044792</v>
      </c>
      <c r="X51344">
        <v>42103191</v>
      </c>
    </row>
    <row r="51345" spans="1:24" x14ac:dyDescent="0.25">
      <c r="A51345">
        <v>3086009</v>
      </c>
      <c r="B51345" s="1" t="s">
        <v>93725</v>
      </c>
      <c r="C51345" s="1" t="s">
        <v>93726</v>
      </c>
      <c r="D51345">
        <v>18756</v>
      </c>
      <c r="E51345" s="1" t="s">
        <v>37</v>
      </c>
      <c r="F51345" s="1" t="s">
        <v>61625</v>
      </c>
      <c r="G51345">
        <v>19047</v>
      </c>
      <c r="H51345" s="1" t="s">
        <v>93711</v>
      </c>
      <c r="I51345">
        <v>2006</v>
      </c>
      <c r="J51345">
        <v>66</v>
      </c>
      <c r="K51345">
        <v>1056</v>
      </c>
      <c r="L51345" s="1" t="s">
        <v>74</v>
      </c>
      <c r="M51345" s="1" t="s">
        <v>9704</v>
      </c>
      <c r="N51345">
        <v>1600</v>
      </c>
      <c r="O51345">
        <v>80</v>
      </c>
      <c r="P51345">
        <v>87</v>
      </c>
      <c r="Q51345">
        <v>594468</v>
      </c>
      <c r="R51345">
        <v>1234</v>
      </c>
      <c r="S51345">
        <v>3</v>
      </c>
      <c r="T51345">
        <v>3</v>
      </c>
      <c r="U51345" s="1" t="s">
        <v>24</v>
      </c>
      <c r="V51345" s="1" t="s">
        <v>102</v>
      </c>
      <c r="W51345">
        <v>-95166595</v>
      </c>
      <c r="X51345">
        <v>42146194</v>
      </c>
    </row>
    <row r="51346" spans="1:24" x14ac:dyDescent="0.25">
      <c r="A51346">
        <v>3069777</v>
      </c>
      <c r="B51346" s="1" t="s">
        <v>93727</v>
      </c>
      <c r="C51346" s="1" t="s">
        <v>93728</v>
      </c>
      <c r="D51346">
        <v>18602</v>
      </c>
      <c r="E51346" s="1" t="s">
        <v>37</v>
      </c>
      <c r="F51346" s="1" t="s">
        <v>17486</v>
      </c>
      <c r="G51346">
        <v>19027</v>
      </c>
      <c r="H51346" s="1" t="s">
        <v>93711</v>
      </c>
      <c r="I51346">
        <v>2006</v>
      </c>
      <c r="J51346">
        <v>14</v>
      </c>
      <c r="K51346">
        <v>21</v>
      </c>
      <c r="L51346" s="1" t="s">
        <v>74</v>
      </c>
      <c r="M51346" s="1" t="s">
        <v>14693</v>
      </c>
      <c r="N51346">
        <v>1500</v>
      </c>
      <c r="O51346">
        <v>80</v>
      </c>
      <c r="P51346">
        <v>87</v>
      </c>
      <c r="Q51346">
        <v>594468</v>
      </c>
      <c r="R51346">
        <v>1234</v>
      </c>
      <c r="S51346">
        <v>3</v>
      </c>
      <c r="T51346">
        <v>3</v>
      </c>
      <c r="U51346" s="1" t="s">
        <v>4704</v>
      </c>
      <c r="V51346" s="1" t="s">
        <v>32</v>
      </c>
      <c r="W51346">
        <v>-95037186</v>
      </c>
      <c r="X51346">
        <v>42103168</v>
      </c>
    </row>
    <row r="51347" spans="1:24" x14ac:dyDescent="0.25">
      <c r="A51347">
        <v>3085977</v>
      </c>
      <c r="B51347" s="1" t="s">
        <v>93729</v>
      </c>
      <c r="C51347" s="1" t="s">
        <v>93730</v>
      </c>
      <c r="D51347">
        <v>18717</v>
      </c>
      <c r="E51347" s="1" t="s">
        <v>37</v>
      </c>
      <c r="F51347" s="1" t="s">
        <v>61625</v>
      </c>
      <c r="G51347">
        <v>19047</v>
      </c>
      <c r="H51347" s="1" t="s">
        <v>93711</v>
      </c>
      <c r="I51347">
        <v>2006</v>
      </c>
      <c r="J51347">
        <v>66</v>
      </c>
      <c r="K51347">
        <v>1056</v>
      </c>
      <c r="L51347" s="1" t="s">
        <v>74</v>
      </c>
      <c r="M51347" s="1" t="s">
        <v>9704</v>
      </c>
      <c r="N51347">
        <v>1600</v>
      </c>
      <c r="O51347">
        <v>80</v>
      </c>
      <c r="P51347">
        <v>87</v>
      </c>
      <c r="Q51347">
        <v>594468</v>
      </c>
      <c r="R51347">
        <v>1234</v>
      </c>
      <c r="S51347">
        <v>3</v>
      </c>
      <c r="T51347">
        <v>3</v>
      </c>
      <c r="U51347" s="1" t="s">
        <v>24</v>
      </c>
      <c r="V51347" s="1" t="s">
        <v>102</v>
      </c>
      <c r="W51347">
        <v>-95141495</v>
      </c>
      <c r="X51347">
        <v>42142792</v>
      </c>
    </row>
    <row r="51348" spans="1:24" x14ac:dyDescent="0.25">
      <c r="A51348">
        <v>3085959</v>
      </c>
      <c r="B51348" s="1" t="s">
        <v>93731</v>
      </c>
      <c r="C51348" s="1" t="s">
        <v>93732</v>
      </c>
      <c r="D51348">
        <v>18651</v>
      </c>
      <c r="E51348" s="1" t="s">
        <v>37</v>
      </c>
      <c r="F51348" s="1" t="s">
        <v>61625</v>
      </c>
      <c r="G51348">
        <v>19047</v>
      </c>
      <c r="H51348" s="1" t="s">
        <v>93711</v>
      </c>
      <c r="I51348">
        <v>2006</v>
      </c>
      <c r="J51348">
        <v>66</v>
      </c>
      <c r="K51348">
        <v>1056</v>
      </c>
      <c r="L51348" s="1" t="s">
        <v>74</v>
      </c>
      <c r="M51348" s="1" t="s">
        <v>9704</v>
      </c>
      <c r="N51348">
        <v>1600</v>
      </c>
      <c r="O51348">
        <v>80</v>
      </c>
      <c r="P51348">
        <v>87</v>
      </c>
      <c r="Q51348">
        <v>594468</v>
      </c>
      <c r="R51348">
        <v>1234</v>
      </c>
      <c r="S51348">
        <v>3</v>
      </c>
      <c r="T51348">
        <v>3</v>
      </c>
      <c r="U51348" s="1" t="s">
        <v>24</v>
      </c>
      <c r="V51348" s="1" t="s">
        <v>102</v>
      </c>
      <c r="W51348">
        <v>-95223991</v>
      </c>
      <c r="X51348">
        <v>42125992</v>
      </c>
    </row>
    <row r="51349" spans="1:24" x14ac:dyDescent="0.25">
      <c r="A51349">
        <v>3085968</v>
      </c>
      <c r="B51349" s="1" t="s">
        <v>93733</v>
      </c>
      <c r="C51349" s="1" t="s">
        <v>93734</v>
      </c>
      <c r="D51349">
        <v>18630</v>
      </c>
      <c r="E51349" s="1" t="s">
        <v>37</v>
      </c>
      <c r="F51349" s="1" t="s">
        <v>61625</v>
      </c>
      <c r="G51349">
        <v>19047</v>
      </c>
      <c r="H51349" s="1" t="s">
        <v>93711</v>
      </c>
      <c r="I51349">
        <v>2006</v>
      </c>
      <c r="J51349">
        <v>66</v>
      </c>
      <c r="K51349">
        <v>1056</v>
      </c>
      <c r="L51349" s="1" t="s">
        <v>74</v>
      </c>
      <c r="M51349" s="1" t="s">
        <v>9704</v>
      </c>
      <c r="N51349">
        <v>1600</v>
      </c>
      <c r="O51349">
        <v>80</v>
      </c>
      <c r="P51349">
        <v>87</v>
      </c>
      <c r="Q51349">
        <v>594468</v>
      </c>
      <c r="R51349">
        <v>1234</v>
      </c>
      <c r="S51349">
        <v>3</v>
      </c>
      <c r="T51349">
        <v>3</v>
      </c>
      <c r="U51349" s="1" t="s">
        <v>24</v>
      </c>
      <c r="V51349" s="1" t="s">
        <v>102</v>
      </c>
      <c r="W51349">
        <v>-95180191</v>
      </c>
      <c r="X51349">
        <v>42119095</v>
      </c>
    </row>
    <row r="51350" spans="1:24" x14ac:dyDescent="0.25">
      <c r="A51350">
        <v>3085965</v>
      </c>
      <c r="B51350" s="1" t="s">
        <v>93735</v>
      </c>
      <c r="C51350" s="1" t="s">
        <v>93736</v>
      </c>
      <c r="D51350">
        <v>18636</v>
      </c>
      <c r="E51350" s="1" t="s">
        <v>37</v>
      </c>
      <c r="F51350" s="1" t="s">
        <v>61625</v>
      </c>
      <c r="G51350">
        <v>19047</v>
      </c>
      <c r="H51350" s="1" t="s">
        <v>93711</v>
      </c>
      <c r="I51350">
        <v>2006</v>
      </c>
      <c r="J51350">
        <v>66</v>
      </c>
      <c r="K51350">
        <v>1056</v>
      </c>
      <c r="L51350" s="1" t="s">
        <v>74</v>
      </c>
      <c r="M51350" s="1" t="s">
        <v>9704</v>
      </c>
      <c r="N51350">
        <v>1600</v>
      </c>
      <c r="O51350">
        <v>80</v>
      </c>
      <c r="P51350">
        <v>87</v>
      </c>
      <c r="Q51350">
        <v>594468</v>
      </c>
      <c r="R51350">
        <v>1234</v>
      </c>
      <c r="S51350">
        <v>3</v>
      </c>
      <c r="T51350">
        <v>3</v>
      </c>
      <c r="U51350" s="1" t="s">
        <v>24</v>
      </c>
      <c r="V51350" s="1" t="s">
        <v>102</v>
      </c>
      <c r="W51350">
        <v>-95198692</v>
      </c>
      <c r="X51350">
        <v>42121895</v>
      </c>
    </row>
    <row r="51351" spans="1:24" x14ac:dyDescent="0.25">
      <c r="A51351">
        <v>3085999</v>
      </c>
      <c r="B51351" s="1" t="s">
        <v>93737</v>
      </c>
      <c r="C51351" s="1" t="s">
        <v>93738</v>
      </c>
      <c r="D51351">
        <v>18779</v>
      </c>
      <c r="E51351" s="1" t="s">
        <v>37</v>
      </c>
      <c r="F51351" s="1" t="s">
        <v>61625</v>
      </c>
      <c r="G51351">
        <v>19047</v>
      </c>
      <c r="H51351" s="1" t="s">
        <v>93711</v>
      </c>
      <c r="I51351">
        <v>2006</v>
      </c>
      <c r="J51351">
        <v>66</v>
      </c>
      <c r="K51351">
        <v>1056</v>
      </c>
      <c r="L51351" s="1" t="s">
        <v>74</v>
      </c>
      <c r="M51351" s="1" t="s">
        <v>9704</v>
      </c>
      <c r="N51351">
        <v>1600</v>
      </c>
      <c r="O51351">
        <v>80</v>
      </c>
      <c r="P51351">
        <v>87</v>
      </c>
      <c r="Q51351">
        <v>594468</v>
      </c>
      <c r="R51351">
        <v>1234</v>
      </c>
      <c r="S51351">
        <v>3</v>
      </c>
      <c r="T51351">
        <v>3</v>
      </c>
      <c r="U51351" s="1" t="s">
        <v>24</v>
      </c>
      <c r="V51351" s="1" t="s">
        <v>102</v>
      </c>
      <c r="W51351">
        <v>-95107193</v>
      </c>
      <c r="X51351">
        <v>42155392</v>
      </c>
    </row>
    <row r="51352" spans="1:24" x14ac:dyDescent="0.25">
      <c r="A51352">
        <v>3085963</v>
      </c>
      <c r="B51352" s="1" t="s">
        <v>93739</v>
      </c>
      <c r="C51352" s="1" t="s">
        <v>93740</v>
      </c>
      <c r="D51352">
        <v>18642</v>
      </c>
      <c r="E51352" s="1" t="s">
        <v>37</v>
      </c>
      <c r="F51352" s="1" t="s">
        <v>61625</v>
      </c>
      <c r="G51352">
        <v>19047</v>
      </c>
      <c r="H51352" s="1" t="s">
        <v>93711</v>
      </c>
      <c r="I51352">
        <v>2006</v>
      </c>
      <c r="J51352">
        <v>66</v>
      </c>
      <c r="K51352">
        <v>1056</v>
      </c>
      <c r="L51352" s="1" t="s">
        <v>74</v>
      </c>
      <c r="M51352" s="1" t="s">
        <v>9704</v>
      </c>
      <c r="N51352">
        <v>1600</v>
      </c>
      <c r="O51352">
        <v>80</v>
      </c>
      <c r="P51352">
        <v>87</v>
      </c>
      <c r="Q51352">
        <v>594468</v>
      </c>
      <c r="R51352">
        <v>1234</v>
      </c>
      <c r="S51352">
        <v>3</v>
      </c>
      <c r="T51352">
        <v>3</v>
      </c>
      <c r="U51352" s="1" t="s">
        <v>24</v>
      </c>
      <c r="V51352" s="1" t="s">
        <v>102</v>
      </c>
      <c r="W51352">
        <v>-95205688</v>
      </c>
      <c r="X51352">
        <v>42122494</v>
      </c>
    </row>
    <row r="51353" spans="1:24" x14ac:dyDescent="0.25">
      <c r="A51353">
        <v>3069774</v>
      </c>
      <c r="B51353" s="1" t="s">
        <v>93741</v>
      </c>
      <c r="C51353" s="1" t="s">
        <v>93742</v>
      </c>
      <c r="D51353">
        <v>18775</v>
      </c>
      <c r="E51353" s="1" t="s">
        <v>37</v>
      </c>
      <c r="F51353" s="1" t="s">
        <v>17486</v>
      </c>
      <c r="G51353">
        <v>19027</v>
      </c>
      <c r="H51353" s="1" t="s">
        <v>93711</v>
      </c>
      <c r="I51353">
        <v>2006</v>
      </c>
      <c r="J51353">
        <v>66</v>
      </c>
      <c r="K51353">
        <v>1056</v>
      </c>
      <c r="L51353" s="1" t="s">
        <v>74</v>
      </c>
      <c r="M51353" s="1" t="s">
        <v>9704</v>
      </c>
      <c r="N51353">
        <v>1600</v>
      </c>
      <c r="O51353">
        <v>80</v>
      </c>
      <c r="P51353">
        <v>87</v>
      </c>
      <c r="Q51353">
        <v>594468</v>
      </c>
      <c r="R51353">
        <v>1234</v>
      </c>
      <c r="S51353">
        <v>3</v>
      </c>
      <c r="T51353">
        <v>3</v>
      </c>
      <c r="U51353" s="1" t="s">
        <v>4704</v>
      </c>
      <c r="V51353" s="1" t="s">
        <v>32</v>
      </c>
      <c r="W51353">
        <v>-95058983</v>
      </c>
      <c r="X51353">
        <v>42148666</v>
      </c>
    </row>
    <row r="51354" spans="1:24" x14ac:dyDescent="0.25">
      <c r="A51354">
        <v>3085995</v>
      </c>
      <c r="B51354" s="1" t="s">
        <v>93743</v>
      </c>
      <c r="C51354" s="1" t="s">
        <v>93744</v>
      </c>
      <c r="D51354">
        <v>18771</v>
      </c>
      <c r="E51354" s="1" t="s">
        <v>37</v>
      </c>
      <c r="F51354" s="1" t="s">
        <v>17486</v>
      </c>
      <c r="G51354">
        <v>19027</v>
      </c>
      <c r="H51354" s="1" t="s">
        <v>93711</v>
      </c>
      <c r="I51354">
        <v>2006</v>
      </c>
      <c r="J51354">
        <v>66</v>
      </c>
      <c r="K51354">
        <v>1056</v>
      </c>
      <c r="L51354" s="1" t="s">
        <v>74</v>
      </c>
      <c r="M51354" s="1" t="s">
        <v>9704</v>
      </c>
      <c r="N51354">
        <v>1600</v>
      </c>
      <c r="O51354">
        <v>80</v>
      </c>
      <c r="P51354">
        <v>87</v>
      </c>
      <c r="Q51354">
        <v>594468</v>
      </c>
      <c r="R51354">
        <v>1234</v>
      </c>
      <c r="S51354">
        <v>3</v>
      </c>
      <c r="T51354">
        <v>3</v>
      </c>
      <c r="U51354" s="1" t="s">
        <v>24</v>
      </c>
      <c r="V51354" s="1" t="s">
        <v>102</v>
      </c>
      <c r="W51354">
        <v>-95062592</v>
      </c>
      <c r="X51354">
        <v>42147594</v>
      </c>
    </row>
    <row r="51355" spans="1:24" x14ac:dyDescent="0.25">
      <c r="A51355">
        <v>3085974</v>
      </c>
      <c r="B51355" s="1" t="s">
        <v>93745</v>
      </c>
      <c r="C51355" s="1" t="s">
        <v>93746</v>
      </c>
      <c r="D51355">
        <v>18733</v>
      </c>
      <c r="E51355" s="1" t="s">
        <v>37</v>
      </c>
      <c r="F51355" s="1" t="s">
        <v>61625</v>
      </c>
      <c r="G51355">
        <v>19047</v>
      </c>
      <c r="H51355" s="1" t="s">
        <v>93711</v>
      </c>
      <c r="I51355">
        <v>2006</v>
      </c>
      <c r="J51355">
        <v>66</v>
      </c>
      <c r="K51355">
        <v>1056</v>
      </c>
      <c r="L51355" s="1" t="s">
        <v>74</v>
      </c>
      <c r="M51355" s="1" t="s">
        <v>9704</v>
      </c>
      <c r="N51355">
        <v>1600</v>
      </c>
      <c r="O51355">
        <v>80</v>
      </c>
      <c r="P51355">
        <v>87</v>
      </c>
      <c r="Q51355">
        <v>594468</v>
      </c>
      <c r="R51355">
        <v>1234</v>
      </c>
      <c r="S51355">
        <v>3</v>
      </c>
      <c r="T51355">
        <v>3</v>
      </c>
      <c r="U51355" s="1" t="s">
        <v>24</v>
      </c>
      <c r="V51355" s="1" t="s">
        <v>102</v>
      </c>
      <c r="W51355">
        <v>-95154495</v>
      </c>
      <c r="X51355">
        <v>42145092</v>
      </c>
    </row>
    <row r="51356" spans="1:24" x14ac:dyDescent="0.25">
      <c r="A51356">
        <v>3085975</v>
      </c>
      <c r="B51356" s="1" t="s">
        <v>93747</v>
      </c>
      <c r="C51356" s="1" t="s">
        <v>93748</v>
      </c>
      <c r="D51356">
        <v>18735</v>
      </c>
      <c r="E51356" s="1" t="s">
        <v>37</v>
      </c>
      <c r="F51356" s="1" t="s">
        <v>61625</v>
      </c>
      <c r="G51356">
        <v>19047</v>
      </c>
      <c r="H51356" s="1" t="s">
        <v>93711</v>
      </c>
      <c r="I51356">
        <v>2006</v>
      </c>
      <c r="J51356">
        <v>66</v>
      </c>
      <c r="K51356">
        <v>1056</v>
      </c>
      <c r="L51356" s="1" t="s">
        <v>74</v>
      </c>
      <c r="M51356" s="1" t="s">
        <v>9704</v>
      </c>
      <c r="N51356">
        <v>1600</v>
      </c>
      <c r="O51356">
        <v>80</v>
      </c>
      <c r="P51356">
        <v>87</v>
      </c>
      <c r="Q51356">
        <v>594468</v>
      </c>
      <c r="R51356">
        <v>1234</v>
      </c>
      <c r="S51356">
        <v>3</v>
      </c>
      <c r="T51356">
        <v>3</v>
      </c>
      <c r="U51356" s="1" t="s">
        <v>24</v>
      </c>
      <c r="V51356" s="1" t="s">
        <v>102</v>
      </c>
      <c r="W51356">
        <v>-95150993</v>
      </c>
      <c r="X51356">
        <v>42145191</v>
      </c>
    </row>
    <row r="51357" spans="1:24" x14ac:dyDescent="0.25">
      <c r="A51357">
        <v>3085966</v>
      </c>
      <c r="B51357" s="1" t="s">
        <v>93749</v>
      </c>
      <c r="C51357" s="1" t="s">
        <v>93750</v>
      </c>
      <c r="D51357">
        <v>18635</v>
      </c>
      <c r="E51357" s="1" t="s">
        <v>37</v>
      </c>
      <c r="F51357" s="1" t="s">
        <v>61625</v>
      </c>
      <c r="G51357">
        <v>19047</v>
      </c>
      <c r="H51357" s="1" t="s">
        <v>93711</v>
      </c>
      <c r="I51357">
        <v>2006</v>
      </c>
      <c r="J51357">
        <v>66</v>
      </c>
      <c r="K51357">
        <v>1056</v>
      </c>
      <c r="L51357" s="1" t="s">
        <v>74</v>
      </c>
      <c r="M51357" s="1" t="s">
        <v>9704</v>
      </c>
      <c r="N51357">
        <v>1600</v>
      </c>
      <c r="O51357">
        <v>80</v>
      </c>
      <c r="P51357">
        <v>87</v>
      </c>
      <c r="Q51357">
        <v>594468</v>
      </c>
      <c r="R51357">
        <v>1234</v>
      </c>
      <c r="S51357">
        <v>3</v>
      </c>
      <c r="T51357">
        <v>3</v>
      </c>
      <c r="U51357" s="1" t="s">
        <v>24</v>
      </c>
      <c r="V51357" s="1" t="s">
        <v>102</v>
      </c>
      <c r="W51357">
        <v>-95191193</v>
      </c>
      <c r="X51357">
        <v>42121693</v>
      </c>
    </row>
    <row r="51358" spans="1:24" x14ac:dyDescent="0.25">
      <c r="A51358">
        <v>3085993</v>
      </c>
      <c r="B51358" s="1" t="s">
        <v>93751</v>
      </c>
      <c r="C51358" s="1" t="s">
        <v>93752</v>
      </c>
      <c r="D51358">
        <v>18603</v>
      </c>
      <c r="E51358" s="1" t="s">
        <v>37</v>
      </c>
      <c r="F51358" s="1" t="s">
        <v>17486</v>
      </c>
      <c r="G51358">
        <v>19027</v>
      </c>
      <c r="H51358" s="1" t="s">
        <v>93711</v>
      </c>
      <c r="I51358">
        <v>2006</v>
      </c>
      <c r="J51358">
        <v>14</v>
      </c>
      <c r="K51358">
        <v>21</v>
      </c>
      <c r="L51358" s="1" t="s">
        <v>74</v>
      </c>
      <c r="M51358" s="1" t="s">
        <v>14693</v>
      </c>
      <c r="N51358">
        <v>1500</v>
      </c>
      <c r="O51358">
        <v>80</v>
      </c>
      <c r="P51358">
        <v>87</v>
      </c>
      <c r="Q51358">
        <v>594468</v>
      </c>
      <c r="R51358">
        <v>1234</v>
      </c>
      <c r="S51358">
        <v>3</v>
      </c>
      <c r="T51358">
        <v>3</v>
      </c>
      <c r="U51358" s="1" t="s">
        <v>24</v>
      </c>
      <c r="V51358" s="1" t="s">
        <v>102</v>
      </c>
      <c r="W51358">
        <v>-95041389</v>
      </c>
      <c r="X51358">
        <v>42103191</v>
      </c>
    </row>
    <row r="51359" spans="1:24" x14ac:dyDescent="0.25">
      <c r="A51359">
        <v>3086003</v>
      </c>
      <c r="B51359" s="1" t="s">
        <v>93753</v>
      </c>
      <c r="C51359" s="1" t="s">
        <v>93754</v>
      </c>
      <c r="D51359">
        <v>18612</v>
      </c>
      <c r="E51359" s="1" t="s">
        <v>37</v>
      </c>
      <c r="F51359" s="1" t="s">
        <v>17486</v>
      </c>
      <c r="G51359">
        <v>19027</v>
      </c>
      <c r="H51359" s="1" t="s">
        <v>93711</v>
      </c>
      <c r="I51359">
        <v>2006</v>
      </c>
      <c r="J51359">
        <v>66</v>
      </c>
      <c r="K51359">
        <v>1056</v>
      </c>
      <c r="L51359" s="1" t="s">
        <v>74</v>
      </c>
      <c r="M51359" s="1" t="s">
        <v>9704</v>
      </c>
      <c r="N51359">
        <v>1600</v>
      </c>
      <c r="O51359">
        <v>80</v>
      </c>
      <c r="P51359">
        <v>87</v>
      </c>
      <c r="Q51359">
        <v>594468</v>
      </c>
      <c r="R51359">
        <v>1234</v>
      </c>
      <c r="S51359">
        <v>3</v>
      </c>
      <c r="T51359">
        <v>3</v>
      </c>
      <c r="U51359" s="1" t="s">
        <v>24</v>
      </c>
      <c r="V51359" s="1" t="s">
        <v>102</v>
      </c>
      <c r="W51359">
        <v>-95061989</v>
      </c>
      <c r="X51359">
        <v>42111992</v>
      </c>
    </row>
    <row r="51360" spans="1:24" x14ac:dyDescent="0.25">
      <c r="A51360">
        <v>3085990</v>
      </c>
      <c r="B51360" s="1" t="s">
        <v>93755</v>
      </c>
      <c r="C51360" s="1" t="s">
        <v>93756</v>
      </c>
      <c r="D51360">
        <v>18614</v>
      </c>
      <c r="E51360" s="1" t="s">
        <v>37</v>
      </c>
      <c r="F51360" s="1" t="s">
        <v>17486</v>
      </c>
      <c r="G51360">
        <v>19027</v>
      </c>
      <c r="H51360" s="1" t="s">
        <v>93711</v>
      </c>
      <c r="I51360">
        <v>2006</v>
      </c>
      <c r="J51360">
        <v>66</v>
      </c>
      <c r="K51360">
        <v>1056</v>
      </c>
      <c r="L51360" s="1" t="s">
        <v>74</v>
      </c>
      <c r="M51360" s="1" t="s">
        <v>9704</v>
      </c>
      <c r="N51360">
        <v>1600</v>
      </c>
      <c r="O51360">
        <v>80</v>
      </c>
      <c r="P51360">
        <v>87</v>
      </c>
      <c r="Q51360">
        <v>594468</v>
      </c>
      <c r="R51360">
        <v>1234</v>
      </c>
      <c r="S51360">
        <v>3</v>
      </c>
      <c r="T51360">
        <v>3</v>
      </c>
      <c r="U51360" s="1" t="s">
        <v>24</v>
      </c>
      <c r="V51360" s="1" t="s">
        <v>102</v>
      </c>
      <c r="W51360">
        <v>-95051292</v>
      </c>
      <c r="X51360">
        <v>42112392</v>
      </c>
    </row>
    <row r="51361" spans="1:24" x14ac:dyDescent="0.25">
      <c r="A51361">
        <v>3086002</v>
      </c>
      <c r="B51361" s="1" t="s">
        <v>93757</v>
      </c>
      <c r="C51361" s="1" t="s">
        <v>93758</v>
      </c>
      <c r="D51361">
        <v>18664</v>
      </c>
      <c r="E51361" s="1" t="s">
        <v>37</v>
      </c>
      <c r="F51361" s="1" t="s">
        <v>61625</v>
      </c>
      <c r="G51361">
        <v>19047</v>
      </c>
      <c r="H51361" s="1" t="s">
        <v>93711</v>
      </c>
      <c r="I51361">
        <v>2006</v>
      </c>
      <c r="J51361">
        <v>66</v>
      </c>
      <c r="K51361">
        <v>1056</v>
      </c>
      <c r="L51361" s="1" t="s">
        <v>74</v>
      </c>
      <c r="M51361" s="1" t="s">
        <v>9704</v>
      </c>
      <c r="N51361">
        <v>1600</v>
      </c>
      <c r="O51361">
        <v>80</v>
      </c>
      <c r="P51361">
        <v>87</v>
      </c>
      <c r="Q51361">
        <v>594468</v>
      </c>
      <c r="R51361">
        <v>1234</v>
      </c>
      <c r="S51361">
        <v>3</v>
      </c>
      <c r="T51361">
        <v>3</v>
      </c>
      <c r="U51361" s="1" t="s">
        <v>24</v>
      </c>
      <c r="V51361" s="1" t="s">
        <v>102</v>
      </c>
      <c r="W51361">
        <v>-95242294</v>
      </c>
      <c r="X51361">
        <v>42128193</v>
      </c>
    </row>
    <row r="51362" spans="1:24" x14ac:dyDescent="0.25">
      <c r="A51362">
        <v>3085979</v>
      </c>
      <c r="B51362" s="1" t="s">
        <v>93759</v>
      </c>
      <c r="C51362" s="1" t="s">
        <v>93760</v>
      </c>
      <c r="D51362">
        <v>18722</v>
      </c>
      <c r="E51362" s="1" t="s">
        <v>37</v>
      </c>
      <c r="F51362" s="1" t="s">
        <v>61625</v>
      </c>
      <c r="G51362">
        <v>19047</v>
      </c>
      <c r="H51362" s="1" t="s">
        <v>93711</v>
      </c>
      <c r="I51362">
        <v>2006</v>
      </c>
      <c r="J51362">
        <v>66</v>
      </c>
      <c r="K51362">
        <v>1056</v>
      </c>
      <c r="L51362" s="1" t="s">
        <v>74</v>
      </c>
      <c r="M51362" s="1" t="s">
        <v>9704</v>
      </c>
      <c r="N51362">
        <v>1600</v>
      </c>
      <c r="O51362">
        <v>80</v>
      </c>
      <c r="P51362">
        <v>87</v>
      </c>
      <c r="Q51362">
        <v>594468</v>
      </c>
      <c r="R51362">
        <v>1234</v>
      </c>
      <c r="S51362">
        <v>3</v>
      </c>
      <c r="T51362">
        <v>3</v>
      </c>
      <c r="U51362" s="1" t="s">
        <v>24</v>
      </c>
      <c r="V51362" s="1" t="s">
        <v>102</v>
      </c>
      <c r="W51362">
        <v>-95134689</v>
      </c>
      <c r="X51362">
        <v>42144093</v>
      </c>
    </row>
    <row r="51363" spans="1:24" x14ac:dyDescent="0.25">
      <c r="A51363">
        <v>3085991</v>
      </c>
      <c r="B51363" s="1" t="s">
        <v>93761</v>
      </c>
      <c r="C51363" s="1" t="s">
        <v>93762</v>
      </c>
      <c r="D51363">
        <v>18613</v>
      </c>
      <c r="E51363" s="1" t="s">
        <v>37</v>
      </c>
      <c r="F51363" s="1" t="s">
        <v>17486</v>
      </c>
      <c r="G51363">
        <v>19027</v>
      </c>
      <c r="H51363" s="1" t="s">
        <v>93711</v>
      </c>
      <c r="I51363">
        <v>2006</v>
      </c>
      <c r="J51363">
        <v>66</v>
      </c>
      <c r="K51363">
        <v>1056</v>
      </c>
      <c r="L51363" s="1" t="s">
        <v>74</v>
      </c>
      <c r="M51363" s="1" t="s">
        <v>9704</v>
      </c>
      <c r="N51363">
        <v>1600</v>
      </c>
      <c r="O51363">
        <v>80</v>
      </c>
      <c r="P51363">
        <v>87</v>
      </c>
      <c r="Q51363">
        <v>594468</v>
      </c>
      <c r="R51363">
        <v>1234</v>
      </c>
      <c r="S51363">
        <v>3</v>
      </c>
      <c r="T51363">
        <v>3</v>
      </c>
      <c r="U51363" s="1" t="s">
        <v>24</v>
      </c>
      <c r="V51363" s="1" t="s">
        <v>102</v>
      </c>
      <c r="W51363">
        <v>-95048195</v>
      </c>
      <c r="X51363">
        <v>42112392</v>
      </c>
    </row>
    <row r="51364" spans="1:24" x14ac:dyDescent="0.25">
      <c r="A51364">
        <v>3085987</v>
      </c>
      <c r="B51364" s="1" t="s">
        <v>93763</v>
      </c>
      <c r="C51364" s="1" t="s">
        <v>93764</v>
      </c>
      <c r="D51364">
        <v>18640</v>
      </c>
      <c r="E51364" s="1" t="s">
        <v>37</v>
      </c>
      <c r="F51364" s="1" t="s">
        <v>17486</v>
      </c>
      <c r="G51364">
        <v>19027</v>
      </c>
      <c r="H51364" s="1" t="s">
        <v>93711</v>
      </c>
      <c r="I51364">
        <v>2006</v>
      </c>
      <c r="J51364">
        <v>14</v>
      </c>
      <c r="K51364">
        <v>21</v>
      </c>
      <c r="L51364" s="1" t="s">
        <v>74</v>
      </c>
      <c r="M51364" s="1" t="s">
        <v>14693</v>
      </c>
      <c r="N51364">
        <v>1500</v>
      </c>
      <c r="O51364">
        <v>80</v>
      </c>
      <c r="P51364">
        <v>87</v>
      </c>
      <c r="Q51364">
        <v>594468</v>
      </c>
      <c r="R51364">
        <v>1234</v>
      </c>
      <c r="S51364">
        <v>3</v>
      </c>
      <c r="T51364">
        <v>3</v>
      </c>
      <c r="U51364" s="1" t="s">
        <v>24</v>
      </c>
      <c r="V51364" s="1" t="s">
        <v>102</v>
      </c>
      <c r="W51364">
        <v>-95038589</v>
      </c>
      <c r="X51364">
        <v>42122192</v>
      </c>
    </row>
    <row r="51365" spans="1:24" x14ac:dyDescent="0.25">
      <c r="A51365">
        <v>3085994</v>
      </c>
      <c r="B51365" s="1" t="s">
        <v>93765</v>
      </c>
      <c r="C51365" s="1" t="s">
        <v>93766</v>
      </c>
      <c r="D51365">
        <v>18718</v>
      </c>
      <c r="E51365" s="1" t="s">
        <v>37</v>
      </c>
      <c r="F51365" s="1" t="s">
        <v>61625</v>
      </c>
      <c r="G51365">
        <v>19047</v>
      </c>
      <c r="H51365" s="1" t="s">
        <v>93711</v>
      </c>
      <c r="I51365">
        <v>2006</v>
      </c>
      <c r="J51365">
        <v>66</v>
      </c>
      <c r="K51365">
        <v>1056</v>
      </c>
      <c r="L51365" s="1" t="s">
        <v>74</v>
      </c>
      <c r="M51365" s="1" t="s">
        <v>9704</v>
      </c>
      <c r="N51365">
        <v>1600</v>
      </c>
      <c r="O51365">
        <v>80</v>
      </c>
      <c r="P51365">
        <v>87</v>
      </c>
      <c r="Q51365">
        <v>594468</v>
      </c>
      <c r="R51365">
        <v>1234</v>
      </c>
      <c r="S51365">
        <v>3</v>
      </c>
      <c r="T51365">
        <v>3</v>
      </c>
      <c r="U51365" s="1" t="s">
        <v>24</v>
      </c>
      <c r="V51365" s="1" t="s">
        <v>102</v>
      </c>
      <c r="W51365">
        <v>-95183289</v>
      </c>
      <c r="X51365">
        <v>42142895</v>
      </c>
    </row>
    <row r="51366" spans="1:24" x14ac:dyDescent="0.25">
      <c r="A51366">
        <v>3085986</v>
      </c>
      <c r="B51366" s="1" t="s">
        <v>93767</v>
      </c>
      <c r="C51366" s="1" t="s">
        <v>93768</v>
      </c>
      <c r="D51366">
        <v>18730</v>
      </c>
      <c r="E51366" s="1" t="s">
        <v>37</v>
      </c>
      <c r="F51366" s="1" t="s">
        <v>17486</v>
      </c>
      <c r="G51366">
        <v>19027</v>
      </c>
      <c r="H51366" s="1" t="s">
        <v>93711</v>
      </c>
      <c r="I51366">
        <v>2006</v>
      </c>
      <c r="J51366">
        <v>14</v>
      </c>
      <c r="K51366">
        <v>21</v>
      </c>
      <c r="L51366" s="1" t="s">
        <v>74</v>
      </c>
      <c r="M51366" s="1" t="s">
        <v>14693</v>
      </c>
      <c r="N51366">
        <v>1500</v>
      </c>
      <c r="O51366">
        <v>80</v>
      </c>
      <c r="P51366">
        <v>87</v>
      </c>
      <c r="Q51366">
        <v>594468</v>
      </c>
      <c r="R51366">
        <v>1234</v>
      </c>
      <c r="S51366">
        <v>3</v>
      </c>
      <c r="T51366">
        <v>3</v>
      </c>
      <c r="U51366" s="1" t="s">
        <v>24</v>
      </c>
      <c r="V51366" s="1" t="s">
        <v>102</v>
      </c>
      <c r="W51366">
        <v>-95041092</v>
      </c>
      <c r="X51366">
        <v>42144993</v>
      </c>
    </row>
    <row r="51367" spans="1:24" x14ac:dyDescent="0.25">
      <c r="A51367">
        <v>3085981</v>
      </c>
      <c r="B51367" s="1" t="s">
        <v>93769</v>
      </c>
      <c r="C51367" s="1" t="s">
        <v>93770</v>
      </c>
      <c r="D51367">
        <v>18805</v>
      </c>
      <c r="E51367" s="1" t="s">
        <v>37</v>
      </c>
      <c r="F51367" s="1" t="s">
        <v>61625</v>
      </c>
      <c r="G51367">
        <v>19047</v>
      </c>
      <c r="H51367" s="1" t="s">
        <v>93711</v>
      </c>
      <c r="I51367">
        <v>2006</v>
      </c>
      <c r="J51367">
        <v>66</v>
      </c>
      <c r="K51367">
        <v>1056</v>
      </c>
      <c r="L51367" s="1" t="s">
        <v>74</v>
      </c>
      <c r="M51367" s="1" t="s">
        <v>9704</v>
      </c>
      <c r="N51367">
        <v>1600</v>
      </c>
      <c r="O51367">
        <v>80</v>
      </c>
      <c r="P51367">
        <v>87</v>
      </c>
      <c r="Q51367">
        <v>594468</v>
      </c>
      <c r="R51367">
        <v>1234</v>
      </c>
      <c r="S51367">
        <v>3</v>
      </c>
      <c r="T51367">
        <v>3</v>
      </c>
      <c r="U51367" s="1" t="s">
        <v>24</v>
      </c>
      <c r="V51367" s="1" t="s">
        <v>102</v>
      </c>
      <c r="W51367">
        <v>-95124489</v>
      </c>
      <c r="X51367">
        <v>42163494</v>
      </c>
    </row>
    <row r="51368" spans="1:24" x14ac:dyDescent="0.25">
      <c r="A51368">
        <v>3085967</v>
      </c>
      <c r="B51368" s="1" t="s">
        <v>93771</v>
      </c>
      <c r="C51368" s="1" t="s">
        <v>93772</v>
      </c>
      <c r="D51368">
        <v>18633</v>
      </c>
      <c r="E51368" s="1" t="s">
        <v>37</v>
      </c>
      <c r="F51368" s="1" t="s">
        <v>61625</v>
      </c>
      <c r="G51368">
        <v>19047</v>
      </c>
      <c r="H51368" s="1" t="s">
        <v>93711</v>
      </c>
      <c r="I51368">
        <v>2006</v>
      </c>
      <c r="J51368">
        <v>66</v>
      </c>
      <c r="K51368">
        <v>1056</v>
      </c>
      <c r="L51368" s="1" t="s">
        <v>74</v>
      </c>
      <c r="M51368" s="1" t="s">
        <v>9704</v>
      </c>
      <c r="N51368">
        <v>1600</v>
      </c>
      <c r="O51368">
        <v>80</v>
      </c>
      <c r="P51368">
        <v>87</v>
      </c>
      <c r="Q51368">
        <v>594468</v>
      </c>
      <c r="R51368">
        <v>1234</v>
      </c>
      <c r="S51368">
        <v>3</v>
      </c>
      <c r="T51368">
        <v>3</v>
      </c>
      <c r="U51368" s="1" t="s">
        <v>24</v>
      </c>
      <c r="V51368" s="1" t="s">
        <v>102</v>
      </c>
      <c r="W51368">
        <v>-95184593</v>
      </c>
      <c r="X51368">
        <v>42120293</v>
      </c>
    </row>
    <row r="51369" spans="1:24" x14ac:dyDescent="0.25">
      <c r="A51369">
        <v>3085982</v>
      </c>
      <c r="B51369" s="1" t="s">
        <v>93773</v>
      </c>
      <c r="C51369" s="1" t="s">
        <v>93774</v>
      </c>
      <c r="D51369">
        <v>18807</v>
      </c>
      <c r="E51369" s="1" t="s">
        <v>37</v>
      </c>
      <c r="F51369" s="1" t="s">
        <v>61625</v>
      </c>
      <c r="G51369">
        <v>19047</v>
      </c>
      <c r="H51369" s="1" t="s">
        <v>93711</v>
      </c>
      <c r="I51369">
        <v>2006</v>
      </c>
      <c r="J51369">
        <v>66</v>
      </c>
      <c r="K51369">
        <v>1056</v>
      </c>
      <c r="L51369" s="1" t="s">
        <v>74</v>
      </c>
      <c r="M51369" s="1" t="s">
        <v>9704</v>
      </c>
      <c r="N51369">
        <v>1600</v>
      </c>
      <c r="O51369">
        <v>80</v>
      </c>
      <c r="P51369">
        <v>87</v>
      </c>
      <c r="Q51369">
        <v>594468</v>
      </c>
      <c r="R51369">
        <v>1234</v>
      </c>
      <c r="S51369">
        <v>3</v>
      </c>
      <c r="T51369">
        <v>3</v>
      </c>
      <c r="U51369" s="1" t="s">
        <v>24</v>
      </c>
      <c r="V51369" s="1" t="s">
        <v>102</v>
      </c>
      <c r="W51369">
        <v>-95121490</v>
      </c>
      <c r="X51369">
        <v>42163895</v>
      </c>
    </row>
    <row r="51370" spans="1:24" x14ac:dyDescent="0.25">
      <c r="A51370">
        <v>3085970</v>
      </c>
      <c r="B51370" s="1" t="s">
        <v>93775</v>
      </c>
      <c r="C51370" s="1" t="s">
        <v>93776</v>
      </c>
      <c r="D51370">
        <v>18609</v>
      </c>
      <c r="E51370" s="1" t="s">
        <v>37</v>
      </c>
      <c r="F51370" s="1" t="s">
        <v>61625</v>
      </c>
      <c r="G51370">
        <v>19047</v>
      </c>
      <c r="H51370" s="1" t="s">
        <v>93711</v>
      </c>
      <c r="I51370">
        <v>2006</v>
      </c>
      <c r="J51370">
        <v>66</v>
      </c>
      <c r="K51370">
        <v>1056</v>
      </c>
      <c r="L51370" s="1" t="s">
        <v>74</v>
      </c>
      <c r="M51370" s="1" t="s">
        <v>9704</v>
      </c>
      <c r="N51370">
        <v>1600</v>
      </c>
      <c r="O51370">
        <v>80</v>
      </c>
      <c r="P51370">
        <v>87</v>
      </c>
      <c r="Q51370">
        <v>594468</v>
      </c>
      <c r="R51370">
        <v>1234</v>
      </c>
      <c r="S51370">
        <v>3</v>
      </c>
      <c r="T51370">
        <v>3</v>
      </c>
      <c r="U51370" s="1" t="s">
        <v>24</v>
      </c>
      <c r="V51370" s="1" t="s">
        <v>102</v>
      </c>
      <c r="W51370">
        <v>-95172089</v>
      </c>
      <c r="X51370">
        <v>42111591</v>
      </c>
    </row>
    <row r="51371" spans="1:24" x14ac:dyDescent="0.25">
      <c r="A51371">
        <v>3086004</v>
      </c>
      <c r="B51371" s="1" t="s">
        <v>93777</v>
      </c>
      <c r="C51371" s="1" t="s">
        <v>93778</v>
      </c>
      <c r="D51371">
        <v>18667</v>
      </c>
      <c r="E51371" s="1" t="s">
        <v>37</v>
      </c>
      <c r="F51371" s="1" t="s">
        <v>61625</v>
      </c>
      <c r="G51371">
        <v>19047</v>
      </c>
      <c r="H51371" s="1" t="s">
        <v>93711</v>
      </c>
      <c r="I51371">
        <v>2006</v>
      </c>
      <c r="J51371">
        <v>66</v>
      </c>
      <c r="K51371">
        <v>1056</v>
      </c>
      <c r="L51371" s="1" t="s">
        <v>74</v>
      </c>
      <c r="M51371" s="1" t="s">
        <v>9704</v>
      </c>
      <c r="N51371">
        <v>1600</v>
      </c>
      <c r="O51371">
        <v>80</v>
      </c>
      <c r="P51371">
        <v>87</v>
      </c>
      <c r="Q51371">
        <v>594468</v>
      </c>
      <c r="R51371">
        <v>1234</v>
      </c>
      <c r="S51371">
        <v>3</v>
      </c>
      <c r="T51371">
        <v>3</v>
      </c>
      <c r="U51371" s="1" t="s">
        <v>24</v>
      </c>
      <c r="V51371" s="1" t="s">
        <v>102</v>
      </c>
      <c r="W51371">
        <v>-95117493</v>
      </c>
      <c r="X51371">
        <v>42128593</v>
      </c>
    </row>
    <row r="51372" spans="1:24" x14ac:dyDescent="0.25">
      <c r="A51372">
        <v>3085964</v>
      </c>
      <c r="B51372" s="1" t="s">
        <v>93779</v>
      </c>
      <c r="C51372" s="1" t="s">
        <v>93780</v>
      </c>
      <c r="D51372">
        <v>18639</v>
      </c>
      <c r="E51372" s="1" t="s">
        <v>37</v>
      </c>
      <c r="F51372" s="1" t="s">
        <v>61625</v>
      </c>
      <c r="G51372">
        <v>19047</v>
      </c>
      <c r="H51372" s="1" t="s">
        <v>93711</v>
      </c>
      <c r="I51372">
        <v>2006</v>
      </c>
      <c r="J51372">
        <v>66</v>
      </c>
      <c r="K51372">
        <v>1056</v>
      </c>
      <c r="L51372" s="1" t="s">
        <v>74</v>
      </c>
      <c r="M51372" s="1" t="s">
        <v>9704</v>
      </c>
      <c r="N51372">
        <v>1600</v>
      </c>
      <c r="O51372">
        <v>80</v>
      </c>
      <c r="P51372">
        <v>87</v>
      </c>
      <c r="Q51372">
        <v>594468</v>
      </c>
      <c r="R51372">
        <v>1234</v>
      </c>
      <c r="S51372">
        <v>3</v>
      </c>
      <c r="T51372">
        <v>3</v>
      </c>
      <c r="U51372" s="1" t="s">
        <v>24</v>
      </c>
      <c r="V51372" s="1" t="s">
        <v>102</v>
      </c>
      <c r="W51372">
        <v>-95202293</v>
      </c>
      <c r="X51372">
        <v>42122093</v>
      </c>
    </row>
    <row r="51373" spans="1:24" x14ac:dyDescent="0.25">
      <c r="A51373">
        <v>3085972</v>
      </c>
      <c r="B51373" s="1" t="s">
        <v>93781</v>
      </c>
      <c r="C51373" s="1" t="s">
        <v>93782</v>
      </c>
      <c r="D51373">
        <v>18731</v>
      </c>
      <c r="E51373" s="1" t="s">
        <v>37</v>
      </c>
      <c r="F51373" s="1" t="s">
        <v>61625</v>
      </c>
      <c r="G51373">
        <v>19047</v>
      </c>
      <c r="H51373" s="1" t="s">
        <v>93711</v>
      </c>
      <c r="I51373">
        <v>2006</v>
      </c>
      <c r="J51373">
        <v>66</v>
      </c>
      <c r="K51373">
        <v>1056</v>
      </c>
      <c r="L51373" s="1" t="s">
        <v>74</v>
      </c>
      <c r="M51373" s="1" t="s">
        <v>9704</v>
      </c>
      <c r="N51373">
        <v>1600</v>
      </c>
      <c r="O51373">
        <v>80</v>
      </c>
      <c r="P51373">
        <v>87</v>
      </c>
      <c r="Q51373">
        <v>594468</v>
      </c>
      <c r="R51373">
        <v>1234</v>
      </c>
      <c r="S51373">
        <v>3</v>
      </c>
      <c r="T51373">
        <v>3</v>
      </c>
      <c r="U51373" s="1" t="s">
        <v>24</v>
      </c>
      <c r="V51373" s="1" t="s">
        <v>102</v>
      </c>
      <c r="W51373">
        <v>-95173492</v>
      </c>
      <c r="X51373">
        <v>42145092</v>
      </c>
    </row>
    <row r="51374" spans="1:24" x14ac:dyDescent="0.25">
      <c r="A51374">
        <v>3069776</v>
      </c>
      <c r="B51374" s="1" t="s">
        <v>93783</v>
      </c>
      <c r="C51374" s="1" t="s">
        <v>93784</v>
      </c>
      <c r="D51374">
        <v>18643</v>
      </c>
      <c r="E51374" s="1" t="s">
        <v>37</v>
      </c>
      <c r="F51374" s="1" t="s">
        <v>17486</v>
      </c>
      <c r="G51374">
        <v>19027</v>
      </c>
      <c r="H51374" s="1" t="s">
        <v>93711</v>
      </c>
      <c r="I51374">
        <v>2006</v>
      </c>
      <c r="J51374">
        <v>14</v>
      </c>
      <c r="K51374">
        <v>21</v>
      </c>
      <c r="L51374" s="1" t="s">
        <v>74</v>
      </c>
      <c r="M51374" s="1" t="s">
        <v>14693</v>
      </c>
      <c r="N51374">
        <v>1500</v>
      </c>
      <c r="O51374">
        <v>80</v>
      </c>
      <c r="P51374">
        <v>87</v>
      </c>
      <c r="Q51374">
        <v>594468</v>
      </c>
      <c r="R51374">
        <v>1234</v>
      </c>
      <c r="S51374">
        <v>3</v>
      </c>
      <c r="T51374">
        <v>3</v>
      </c>
      <c r="U51374" s="1" t="s">
        <v>4704</v>
      </c>
      <c r="V51374" s="1" t="s">
        <v>32</v>
      </c>
      <c r="W51374">
        <v>-95027672</v>
      </c>
      <c r="X51374">
        <v>42122528</v>
      </c>
    </row>
    <row r="51375" spans="1:24" x14ac:dyDescent="0.25">
      <c r="A51375">
        <v>3086007</v>
      </c>
      <c r="B51375" s="1" t="s">
        <v>93785</v>
      </c>
      <c r="C51375" s="1" t="s">
        <v>93786</v>
      </c>
      <c r="D51375">
        <v>18650</v>
      </c>
      <c r="E51375" s="1" t="s">
        <v>37</v>
      </c>
      <c r="F51375" s="1" t="s">
        <v>61625</v>
      </c>
      <c r="G51375">
        <v>19047</v>
      </c>
      <c r="H51375" s="1" t="s">
        <v>93711</v>
      </c>
      <c r="I51375">
        <v>2006</v>
      </c>
      <c r="J51375">
        <v>66</v>
      </c>
      <c r="K51375">
        <v>1056</v>
      </c>
      <c r="L51375" s="1" t="s">
        <v>74</v>
      </c>
      <c r="M51375" s="1" t="s">
        <v>9704</v>
      </c>
      <c r="N51375">
        <v>1600</v>
      </c>
      <c r="O51375">
        <v>80</v>
      </c>
      <c r="P51375">
        <v>87</v>
      </c>
      <c r="Q51375">
        <v>594468</v>
      </c>
      <c r="R51375">
        <v>1234</v>
      </c>
      <c r="S51375">
        <v>3</v>
      </c>
      <c r="T51375">
        <v>3</v>
      </c>
      <c r="U51375" s="1" t="s">
        <v>24</v>
      </c>
      <c r="V51375" s="1" t="s">
        <v>102</v>
      </c>
      <c r="W51375">
        <v>-95112793</v>
      </c>
      <c r="X51375">
        <v>42125591</v>
      </c>
    </row>
    <row r="51376" spans="1:24" x14ac:dyDescent="0.25">
      <c r="A51376">
        <v>3069779</v>
      </c>
      <c r="B51376" s="1" t="s">
        <v>93787</v>
      </c>
      <c r="C51376" s="1" t="s">
        <v>93788</v>
      </c>
      <c r="D51376">
        <v>18611</v>
      </c>
      <c r="E51376" s="1" t="s">
        <v>37</v>
      </c>
      <c r="F51376" s="1" t="s">
        <v>17486</v>
      </c>
      <c r="G51376">
        <v>19027</v>
      </c>
      <c r="H51376" s="1" t="s">
        <v>93711</v>
      </c>
      <c r="I51376">
        <v>2006</v>
      </c>
      <c r="J51376">
        <v>66</v>
      </c>
      <c r="K51376">
        <v>1056</v>
      </c>
      <c r="L51376" s="1" t="s">
        <v>74</v>
      </c>
      <c r="M51376" s="1" t="s">
        <v>9704</v>
      </c>
      <c r="N51376">
        <v>1600</v>
      </c>
      <c r="O51376">
        <v>80</v>
      </c>
      <c r="P51376">
        <v>87</v>
      </c>
      <c r="Q51376">
        <v>594468</v>
      </c>
      <c r="R51376">
        <v>1234</v>
      </c>
      <c r="S51376">
        <v>3</v>
      </c>
      <c r="T51376">
        <v>3</v>
      </c>
      <c r="U51376" s="1" t="s">
        <v>4704</v>
      </c>
      <c r="V51376" s="1" t="s">
        <v>32</v>
      </c>
      <c r="W51376">
        <v>-95058426</v>
      </c>
      <c r="X51376">
        <v>42111935</v>
      </c>
    </row>
    <row r="51377" spans="1:24" x14ac:dyDescent="0.25">
      <c r="A51377">
        <v>3085976</v>
      </c>
      <c r="B51377" s="1" t="s">
        <v>93789</v>
      </c>
      <c r="C51377" s="1" t="s">
        <v>93790</v>
      </c>
      <c r="D51377">
        <v>18719</v>
      </c>
      <c r="E51377" s="1" t="s">
        <v>37</v>
      </c>
      <c r="F51377" s="1" t="s">
        <v>61625</v>
      </c>
      <c r="G51377">
        <v>19047</v>
      </c>
      <c r="H51377" s="1" t="s">
        <v>93711</v>
      </c>
      <c r="I51377">
        <v>2006</v>
      </c>
      <c r="J51377">
        <v>66</v>
      </c>
      <c r="K51377">
        <v>1056</v>
      </c>
      <c r="L51377" s="1" t="s">
        <v>74</v>
      </c>
      <c r="M51377" s="1" t="s">
        <v>9704</v>
      </c>
      <c r="N51377">
        <v>1600</v>
      </c>
      <c r="O51377">
        <v>80</v>
      </c>
      <c r="P51377">
        <v>87</v>
      </c>
      <c r="Q51377">
        <v>594468</v>
      </c>
      <c r="R51377">
        <v>1234</v>
      </c>
      <c r="S51377">
        <v>3</v>
      </c>
      <c r="T51377">
        <v>3</v>
      </c>
      <c r="U51377" s="1" t="s">
        <v>24</v>
      </c>
      <c r="V51377" s="1" t="s">
        <v>102</v>
      </c>
      <c r="W51377">
        <v>-95147392</v>
      </c>
      <c r="X51377">
        <v>42143192</v>
      </c>
    </row>
    <row r="51378" spans="1:24" x14ac:dyDescent="0.25">
      <c r="A51378">
        <v>3085984</v>
      </c>
      <c r="B51378" s="1" t="s">
        <v>93791</v>
      </c>
      <c r="C51378" s="1" t="s">
        <v>93792</v>
      </c>
      <c r="D51378">
        <v>18754</v>
      </c>
      <c r="E51378" s="1" t="s">
        <v>37</v>
      </c>
      <c r="F51378" s="1" t="s">
        <v>17486</v>
      </c>
      <c r="G51378">
        <v>19027</v>
      </c>
      <c r="H51378" s="1" t="s">
        <v>93711</v>
      </c>
      <c r="I51378">
        <v>2006</v>
      </c>
      <c r="J51378">
        <v>66</v>
      </c>
      <c r="K51378">
        <v>1056</v>
      </c>
      <c r="L51378" s="1" t="s">
        <v>74</v>
      </c>
      <c r="M51378" s="1" t="s">
        <v>9704</v>
      </c>
      <c r="N51378">
        <v>1600</v>
      </c>
      <c r="O51378">
        <v>80</v>
      </c>
      <c r="P51378">
        <v>87</v>
      </c>
      <c r="Q51378">
        <v>594468</v>
      </c>
      <c r="R51378">
        <v>1234</v>
      </c>
      <c r="S51378">
        <v>3</v>
      </c>
      <c r="T51378">
        <v>3</v>
      </c>
      <c r="U51378" s="1" t="s">
        <v>24</v>
      </c>
      <c r="V51378" s="1" t="s">
        <v>102</v>
      </c>
      <c r="W51378">
        <v>-95048195</v>
      </c>
      <c r="X51378">
        <v>42146091</v>
      </c>
    </row>
    <row r="51379" spans="1:24" x14ac:dyDescent="0.25">
      <c r="A51379">
        <v>3085980</v>
      </c>
      <c r="B51379" s="1" t="s">
        <v>93793</v>
      </c>
      <c r="C51379" s="1" t="s">
        <v>93794</v>
      </c>
      <c r="D51379">
        <v>18721</v>
      </c>
      <c r="E51379" s="1" t="s">
        <v>37</v>
      </c>
      <c r="F51379" s="1" t="s">
        <v>61625</v>
      </c>
      <c r="G51379">
        <v>19047</v>
      </c>
      <c r="H51379" s="1" t="s">
        <v>93711</v>
      </c>
      <c r="I51379">
        <v>2006</v>
      </c>
      <c r="J51379">
        <v>66</v>
      </c>
      <c r="K51379">
        <v>1056</v>
      </c>
      <c r="L51379" s="1" t="s">
        <v>74</v>
      </c>
      <c r="M51379" s="1" t="s">
        <v>9704</v>
      </c>
      <c r="N51379">
        <v>1600</v>
      </c>
      <c r="O51379">
        <v>80</v>
      </c>
      <c r="P51379">
        <v>87</v>
      </c>
      <c r="Q51379">
        <v>594468</v>
      </c>
      <c r="R51379">
        <v>1234</v>
      </c>
      <c r="S51379">
        <v>3</v>
      </c>
      <c r="T51379">
        <v>3</v>
      </c>
      <c r="U51379" s="1" t="s">
        <v>24</v>
      </c>
      <c r="V51379" s="1" t="s">
        <v>102</v>
      </c>
      <c r="W51379">
        <v>-95131691</v>
      </c>
      <c r="X51379">
        <v>42143791</v>
      </c>
    </row>
    <row r="51380" spans="1:24" x14ac:dyDescent="0.25">
      <c r="A51380">
        <v>3086001</v>
      </c>
      <c r="B51380" s="1" t="s">
        <v>93795</v>
      </c>
      <c r="C51380" s="1" t="s">
        <v>93796</v>
      </c>
      <c r="D51380">
        <v>18676</v>
      </c>
      <c r="E51380" s="1" t="s">
        <v>37</v>
      </c>
      <c r="F51380" s="1" t="s">
        <v>17486</v>
      </c>
      <c r="G51380">
        <v>19027</v>
      </c>
      <c r="H51380" s="1" t="s">
        <v>93711</v>
      </c>
      <c r="I51380">
        <v>2006</v>
      </c>
      <c r="J51380">
        <v>14</v>
      </c>
      <c r="K51380">
        <v>21</v>
      </c>
      <c r="L51380" s="1" t="s">
        <v>74</v>
      </c>
      <c r="M51380" s="1" t="s">
        <v>14693</v>
      </c>
      <c r="N51380">
        <v>1500</v>
      </c>
      <c r="O51380">
        <v>80</v>
      </c>
      <c r="P51380">
        <v>87</v>
      </c>
      <c r="Q51380">
        <v>594468</v>
      </c>
      <c r="R51380">
        <v>1234</v>
      </c>
      <c r="S51380">
        <v>3</v>
      </c>
      <c r="T51380">
        <v>3</v>
      </c>
      <c r="U51380" s="1" t="s">
        <v>24</v>
      </c>
      <c r="V51380" s="1" t="s">
        <v>102</v>
      </c>
      <c r="W51380">
        <v>-95037292</v>
      </c>
      <c r="X51380">
        <v>42130592</v>
      </c>
    </row>
    <row r="51381" spans="1:24" x14ac:dyDescent="0.25">
      <c r="A51381">
        <v>3085996</v>
      </c>
      <c r="B51381" s="1" t="s">
        <v>93797</v>
      </c>
      <c r="C51381" s="1" t="s">
        <v>93798</v>
      </c>
      <c r="D51381">
        <v>18679</v>
      </c>
      <c r="E51381" s="1" t="s">
        <v>37</v>
      </c>
      <c r="F51381" s="1" t="s">
        <v>61625</v>
      </c>
      <c r="G51381">
        <v>19047</v>
      </c>
      <c r="H51381" s="1" t="s">
        <v>93711</v>
      </c>
      <c r="I51381">
        <v>2006</v>
      </c>
      <c r="J51381">
        <v>66</v>
      </c>
      <c r="K51381">
        <v>1056</v>
      </c>
      <c r="L51381" s="1" t="s">
        <v>74</v>
      </c>
      <c r="M51381" s="1" t="s">
        <v>9704</v>
      </c>
      <c r="N51381">
        <v>1600</v>
      </c>
      <c r="O51381">
        <v>80</v>
      </c>
      <c r="P51381">
        <v>87</v>
      </c>
      <c r="Q51381">
        <v>594468</v>
      </c>
      <c r="R51381">
        <v>1234</v>
      </c>
      <c r="S51381">
        <v>3</v>
      </c>
      <c r="T51381">
        <v>3</v>
      </c>
      <c r="U51381" s="1" t="s">
        <v>24</v>
      </c>
      <c r="V51381" s="1" t="s">
        <v>102</v>
      </c>
      <c r="W51381">
        <v>-95122391</v>
      </c>
      <c r="X51381">
        <v>42131191</v>
      </c>
    </row>
    <row r="51382" spans="1:24" x14ac:dyDescent="0.25">
      <c r="A51382">
        <v>3085955</v>
      </c>
      <c r="B51382" s="1" t="s">
        <v>93799</v>
      </c>
      <c r="C51382" s="1" t="s">
        <v>93800</v>
      </c>
      <c r="D51382">
        <v>18615</v>
      </c>
      <c r="E51382" s="1" t="s">
        <v>37</v>
      </c>
      <c r="F51382" s="1" t="s">
        <v>17486</v>
      </c>
      <c r="G51382">
        <v>19027</v>
      </c>
      <c r="H51382" s="1" t="s">
        <v>93711</v>
      </c>
      <c r="I51382">
        <v>2006</v>
      </c>
      <c r="J51382">
        <v>66</v>
      </c>
      <c r="K51382">
        <v>1056</v>
      </c>
      <c r="L51382" s="1" t="s">
        <v>74</v>
      </c>
      <c r="M51382" s="1" t="s">
        <v>9704</v>
      </c>
      <c r="N51382">
        <v>1600</v>
      </c>
      <c r="O51382">
        <v>80</v>
      </c>
      <c r="P51382">
        <v>87</v>
      </c>
      <c r="Q51382">
        <v>594468</v>
      </c>
      <c r="R51382">
        <v>1234</v>
      </c>
      <c r="S51382">
        <v>3</v>
      </c>
      <c r="T51382">
        <v>3</v>
      </c>
      <c r="U51382" s="1" t="s">
        <v>24</v>
      </c>
      <c r="V51382" s="1" t="s">
        <v>102</v>
      </c>
      <c r="W51382">
        <v>-95054893</v>
      </c>
      <c r="X51382">
        <v>42112694</v>
      </c>
    </row>
    <row r="51383" spans="1:24" x14ac:dyDescent="0.25">
      <c r="A51383">
        <v>3085957</v>
      </c>
      <c r="B51383" s="1" t="s">
        <v>93801</v>
      </c>
      <c r="C51383" s="1" t="s">
        <v>93802</v>
      </c>
      <c r="D51383">
        <v>18666</v>
      </c>
      <c r="E51383" s="1" t="s">
        <v>37</v>
      </c>
      <c r="F51383" s="1" t="s">
        <v>61625</v>
      </c>
      <c r="G51383">
        <v>19047</v>
      </c>
      <c r="H51383" s="1" t="s">
        <v>93711</v>
      </c>
      <c r="I51383">
        <v>2006</v>
      </c>
      <c r="J51383">
        <v>66</v>
      </c>
      <c r="K51383">
        <v>1056</v>
      </c>
      <c r="L51383" s="1" t="s">
        <v>74</v>
      </c>
      <c r="M51383" s="1" t="s">
        <v>9704</v>
      </c>
      <c r="N51383">
        <v>1600</v>
      </c>
      <c r="O51383">
        <v>80</v>
      </c>
      <c r="P51383">
        <v>87</v>
      </c>
      <c r="Q51383">
        <v>594468</v>
      </c>
      <c r="R51383">
        <v>1234</v>
      </c>
      <c r="S51383">
        <v>3</v>
      </c>
      <c r="T51383">
        <v>3</v>
      </c>
      <c r="U51383" s="1" t="s">
        <v>24</v>
      </c>
      <c r="V51383" s="1" t="s">
        <v>102</v>
      </c>
      <c r="W51383">
        <v>-95237793</v>
      </c>
      <c r="X51383">
        <v>42128593</v>
      </c>
    </row>
    <row r="51384" spans="1:24" x14ac:dyDescent="0.25">
      <c r="A51384">
        <v>3086010</v>
      </c>
      <c r="B51384" s="1" t="s">
        <v>93803</v>
      </c>
      <c r="C51384" s="1" t="s">
        <v>93804</v>
      </c>
      <c r="D51384">
        <v>-9999</v>
      </c>
      <c r="E51384" s="1" t="s">
        <v>37</v>
      </c>
      <c r="F51384" s="1" t="s">
        <v>61625</v>
      </c>
      <c r="G51384">
        <v>19047</v>
      </c>
      <c r="H51384" s="1" t="s">
        <v>93711</v>
      </c>
      <c r="I51384">
        <v>2006</v>
      </c>
      <c r="J51384">
        <v>66</v>
      </c>
      <c r="K51384">
        <v>1056</v>
      </c>
      <c r="L51384" s="1" t="s">
        <v>74</v>
      </c>
      <c r="M51384" s="1" t="s">
        <v>9704</v>
      </c>
      <c r="N51384">
        <v>1600</v>
      </c>
      <c r="O51384">
        <v>80</v>
      </c>
      <c r="P51384">
        <v>87</v>
      </c>
      <c r="Q51384">
        <v>594468</v>
      </c>
      <c r="R51384">
        <v>1234</v>
      </c>
      <c r="S51384">
        <v>3</v>
      </c>
      <c r="T51384">
        <v>3</v>
      </c>
      <c r="U51384" s="1" t="s">
        <v>4704</v>
      </c>
      <c r="V51384" s="1" t="s">
        <v>32</v>
      </c>
      <c r="W51384">
        <v>-95180450</v>
      </c>
      <c r="X51384">
        <v>42144485</v>
      </c>
    </row>
    <row r="51385" spans="1:24" x14ac:dyDescent="0.25">
      <c r="A51385">
        <v>3085956</v>
      </c>
      <c r="B51385" s="1" t="s">
        <v>93805</v>
      </c>
      <c r="C51385" s="1" t="s">
        <v>93806</v>
      </c>
      <c r="D51385">
        <v>18751</v>
      </c>
      <c r="E51385" s="1" t="s">
        <v>37</v>
      </c>
      <c r="F51385" s="1" t="s">
        <v>17486</v>
      </c>
      <c r="G51385">
        <v>19027</v>
      </c>
      <c r="H51385" s="1" t="s">
        <v>93711</v>
      </c>
      <c r="I51385">
        <v>2006</v>
      </c>
      <c r="J51385">
        <v>14</v>
      </c>
      <c r="K51385">
        <v>21</v>
      </c>
      <c r="L51385" s="1" t="s">
        <v>74</v>
      </c>
      <c r="M51385" s="1" t="s">
        <v>14693</v>
      </c>
      <c r="N51385">
        <v>1500</v>
      </c>
      <c r="O51385">
        <v>80</v>
      </c>
      <c r="P51385">
        <v>87</v>
      </c>
      <c r="Q51385">
        <v>594468</v>
      </c>
      <c r="R51385">
        <v>1234</v>
      </c>
      <c r="S51385">
        <v>3</v>
      </c>
      <c r="T51385">
        <v>3</v>
      </c>
      <c r="U51385" s="1" t="s">
        <v>24</v>
      </c>
      <c r="V51385" s="1" t="s">
        <v>102</v>
      </c>
      <c r="W51385">
        <v>-95035591</v>
      </c>
      <c r="X51385">
        <v>42145992</v>
      </c>
    </row>
    <row r="51386" spans="1:24" x14ac:dyDescent="0.25">
      <c r="A51386">
        <v>3085985</v>
      </c>
      <c r="B51386" s="1" t="s">
        <v>93807</v>
      </c>
      <c r="C51386" s="1" t="s">
        <v>93808</v>
      </c>
      <c r="D51386">
        <v>18753</v>
      </c>
      <c r="E51386" s="1" t="s">
        <v>37</v>
      </c>
      <c r="F51386" s="1" t="s">
        <v>17486</v>
      </c>
      <c r="G51386">
        <v>19027</v>
      </c>
      <c r="H51386" s="1" t="s">
        <v>93711</v>
      </c>
      <c r="I51386">
        <v>2006</v>
      </c>
      <c r="J51386">
        <v>14</v>
      </c>
      <c r="K51386">
        <v>21</v>
      </c>
      <c r="L51386" s="1" t="s">
        <v>74</v>
      </c>
      <c r="M51386" s="1" t="s">
        <v>14693</v>
      </c>
      <c r="N51386">
        <v>1500</v>
      </c>
      <c r="O51386">
        <v>80</v>
      </c>
      <c r="P51386">
        <v>87</v>
      </c>
      <c r="Q51386">
        <v>594468</v>
      </c>
      <c r="R51386">
        <v>1234</v>
      </c>
      <c r="S51386">
        <v>3</v>
      </c>
      <c r="T51386">
        <v>3</v>
      </c>
      <c r="U51386" s="1" t="s">
        <v>24</v>
      </c>
      <c r="V51386" s="1" t="s">
        <v>102</v>
      </c>
      <c r="W51386">
        <v>-95044594</v>
      </c>
      <c r="X51386">
        <v>42146091</v>
      </c>
    </row>
    <row r="51387" spans="1:24" x14ac:dyDescent="0.25">
      <c r="A51387">
        <v>3085958</v>
      </c>
      <c r="B51387" s="1" t="s">
        <v>93809</v>
      </c>
      <c r="C51387" s="1" t="s">
        <v>93810</v>
      </c>
      <c r="D51387">
        <v>18656</v>
      </c>
      <c r="E51387" s="1" t="s">
        <v>37</v>
      </c>
      <c r="F51387" s="1" t="s">
        <v>61625</v>
      </c>
      <c r="G51387">
        <v>19047</v>
      </c>
      <c r="H51387" s="1" t="s">
        <v>93711</v>
      </c>
      <c r="I51387">
        <v>2006</v>
      </c>
      <c r="J51387">
        <v>66</v>
      </c>
      <c r="K51387">
        <v>1056</v>
      </c>
      <c r="L51387" s="1" t="s">
        <v>74</v>
      </c>
      <c r="M51387" s="1" t="s">
        <v>9704</v>
      </c>
      <c r="N51387">
        <v>1600</v>
      </c>
      <c r="O51387">
        <v>80</v>
      </c>
      <c r="P51387">
        <v>87</v>
      </c>
      <c r="Q51387">
        <v>594468</v>
      </c>
      <c r="R51387">
        <v>1234</v>
      </c>
      <c r="S51387">
        <v>3</v>
      </c>
      <c r="T51387">
        <v>3</v>
      </c>
      <c r="U51387" s="1" t="s">
        <v>24</v>
      </c>
      <c r="V51387" s="1" t="s">
        <v>102</v>
      </c>
      <c r="W51387">
        <v>-95234192</v>
      </c>
      <c r="X51387">
        <v>42127495</v>
      </c>
    </row>
    <row r="51388" spans="1:24" x14ac:dyDescent="0.25">
      <c r="A51388">
        <v>3085971</v>
      </c>
      <c r="B51388" s="1" t="s">
        <v>93811</v>
      </c>
      <c r="C51388" s="1" t="s">
        <v>93812</v>
      </c>
      <c r="D51388">
        <v>18729</v>
      </c>
      <c r="E51388" s="1" t="s">
        <v>37</v>
      </c>
      <c r="F51388" s="1" t="s">
        <v>61625</v>
      </c>
      <c r="G51388">
        <v>19047</v>
      </c>
      <c r="H51388" s="1" t="s">
        <v>93711</v>
      </c>
      <c r="I51388">
        <v>2006</v>
      </c>
      <c r="J51388">
        <v>66</v>
      </c>
      <c r="K51388">
        <v>1056</v>
      </c>
      <c r="L51388" s="1" t="s">
        <v>74</v>
      </c>
      <c r="M51388" s="1" t="s">
        <v>9704</v>
      </c>
      <c r="N51388">
        <v>1600</v>
      </c>
      <c r="O51388">
        <v>80</v>
      </c>
      <c r="P51388">
        <v>87</v>
      </c>
      <c r="Q51388">
        <v>594468</v>
      </c>
      <c r="R51388">
        <v>1234</v>
      </c>
      <c r="S51388">
        <v>3</v>
      </c>
      <c r="T51388">
        <v>3</v>
      </c>
      <c r="U51388" s="1" t="s">
        <v>24</v>
      </c>
      <c r="V51388" s="1" t="s">
        <v>102</v>
      </c>
      <c r="W51388">
        <v>-95176994</v>
      </c>
      <c r="X51388">
        <v>42144993</v>
      </c>
    </row>
    <row r="51389" spans="1:24" x14ac:dyDescent="0.25">
      <c r="A51389">
        <v>3069775</v>
      </c>
      <c r="B51389" s="1" t="s">
        <v>93813</v>
      </c>
      <c r="C51389" s="1" t="s">
        <v>93814</v>
      </c>
      <c r="D51389">
        <v>18757</v>
      </c>
      <c r="E51389" s="1" t="s">
        <v>37</v>
      </c>
      <c r="F51389" s="1" t="s">
        <v>17486</v>
      </c>
      <c r="G51389">
        <v>19027</v>
      </c>
      <c r="H51389" s="1" t="s">
        <v>93711</v>
      </c>
      <c r="I51389">
        <v>2006</v>
      </c>
      <c r="J51389">
        <v>66</v>
      </c>
      <c r="K51389">
        <v>1056</v>
      </c>
      <c r="L51389" s="1" t="s">
        <v>74</v>
      </c>
      <c r="M51389" s="1" t="s">
        <v>9704</v>
      </c>
      <c r="N51389">
        <v>1600</v>
      </c>
      <c r="O51389">
        <v>80</v>
      </c>
      <c r="P51389">
        <v>87</v>
      </c>
      <c r="Q51389">
        <v>594468</v>
      </c>
      <c r="R51389">
        <v>1234</v>
      </c>
      <c r="S51389">
        <v>3</v>
      </c>
      <c r="T51389">
        <v>3</v>
      </c>
      <c r="U51389" s="1" t="s">
        <v>4704</v>
      </c>
      <c r="V51389" s="1" t="s">
        <v>32</v>
      </c>
      <c r="W51389">
        <v>-95051369</v>
      </c>
      <c r="X51389">
        <v>42146088</v>
      </c>
    </row>
    <row r="51390" spans="1:24" x14ac:dyDescent="0.25">
      <c r="A51390">
        <v>3086000</v>
      </c>
      <c r="B51390" s="1" t="s">
        <v>93815</v>
      </c>
      <c r="C51390" s="1" t="s">
        <v>93816</v>
      </c>
      <c r="D51390">
        <v>18778</v>
      </c>
      <c r="E51390" s="1" t="s">
        <v>37</v>
      </c>
      <c r="F51390" s="1" t="s">
        <v>61625</v>
      </c>
      <c r="G51390">
        <v>19047</v>
      </c>
      <c r="H51390" s="1" t="s">
        <v>93711</v>
      </c>
      <c r="I51390">
        <v>2006</v>
      </c>
      <c r="J51390">
        <v>66</v>
      </c>
      <c r="K51390">
        <v>1056</v>
      </c>
      <c r="L51390" s="1" t="s">
        <v>74</v>
      </c>
      <c r="M51390" s="1" t="s">
        <v>9704</v>
      </c>
      <c r="N51390">
        <v>1600</v>
      </c>
      <c r="O51390">
        <v>80</v>
      </c>
      <c r="P51390">
        <v>87</v>
      </c>
      <c r="Q51390">
        <v>594468</v>
      </c>
      <c r="R51390">
        <v>1234</v>
      </c>
      <c r="S51390">
        <v>3</v>
      </c>
      <c r="T51390">
        <v>3</v>
      </c>
      <c r="U51390" s="1" t="s">
        <v>24</v>
      </c>
      <c r="V51390" s="1" t="s">
        <v>102</v>
      </c>
      <c r="W51390">
        <v>-95099594</v>
      </c>
      <c r="X51390">
        <v>42153194</v>
      </c>
    </row>
    <row r="51391" spans="1:24" x14ac:dyDescent="0.25">
      <c r="A51391">
        <v>3085973</v>
      </c>
      <c r="B51391" s="1" t="s">
        <v>93817</v>
      </c>
      <c r="C51391" s="1" t="s">
        <v>93818</v>
      </c>
      <c r="D51391">
        <v>18726</v>
      </c>
      <c r="E51391" s="1" t="s">
        <v>37</v>
      </c>
      <c r="F51391" s="1" t="s">
        <v>61625</v>
      </c>
      <c r="G51391">
        <v>19047</v>
      </c>
      <c r="H51391" s="1" t="s">
        <v>93711</v>
      </c>
      <c r="I51391">
        <v>2006</v>
      </c>
      <c r="J51391">
        <v>66</v>
      </c>
      <c r="K51391">
        <v>1056</v>
      </c>
      <c r="L51391" s="1" t="s">
        <v>74</v>
      </c>
      <c r="M51391" s="1" t="s">
        <v>9704</v>
      </c>
      <c r="N51391">
        <v>1600</v>
      </c>
      <c r="O51391">
        <v>80</v>
      </c>
      <c r="P51391">
        <v>87</v>
      </c>
      <c r="Q51391">
        <v>594468</v>
      </c>
      <c r="R51391">
        <v>1234</v>
      </c>
      <c r="S51391">
        <v>3</v>
      </c>
      <c r="T51391">
        <v>3</v>
      </c>
      <c r="U51391" s="1" t="s">
        <v>24</v>
      </c>
      <c r="V51391" s="1" t="s">
        <v>102</v>
      </c>
      <c r="W51391">
        <v>-95170395</v>
      </c>
      <c r="X51391">
        <v>42144894</v>
      </c>
    </row>
    <row r="51392" spans="1:24" x14ac:dyDescent="0.25">
      <c r="A51392">
        <v>3069773</v>
      </c>
      <c r="B51392" s="1" t="s">
        <v>93819</v>
      </c>
      <c r="C51392" s="1" t="s">
        <v>93820</v>
      </c>
      <c r="D51392">
        <v>18645</v>
      </c>
      <c r="E51392" s="1" t="s">
        <v>37</v>
      </c>
      <c r="F51392" s="1" t="s">
        <v>61625</v>
      </c>
      <c r="G51392">
        <v>19047</v>
      </c>
      <c r="H51392" s="1" t="s">
        <v>93711</v>
      </c>
      <c r="I51392">
        <v>2006</v>
      </c>
      <c r="J51392">
        <v>66</v>
      </c>
      <c r="K51392">
        <v>1056</v>
      </c>
      <c r="L51392" s="1" t="s">
        <v>74</v>
      </c>
      <c r="M51392" s="1" t="s">
        <v>9704</v>
      </c>
      <c r="N51392">
        <v>1600</v>
      </c>
      <c r="O51392">
        <v>80</v>
      </c>
      <c r="P51392">
        <v>87</v>
      </c>
      <c r="Q51392">
        <v>594468</v>
      </c>
      <c r="R51392">
        <v>1234</v>
      </c>
      <c r="S51392">
        <v>3</v>
      </c>
      <c r="T51392">
        <v>3</v>
      </c>
      <c r="U51392" s="1" t="s">
        <v>4704</v>
      </c>
      <c r="V51392" s="1" t="s">
        <v>32</v>
      </c>
      <c r="W51392">
        <v>-95209183</v>
      </c>
      <c r="X51392">
        <v>42122776</v>
      </c>
    </row>
    <row r="51393" spans="1:24" x14ac:dyDescent="0.25">
      <c r="A51393">
        <v>3085962</v>
      </c>
      <c r="B51393" s="1" t="s">
        <v>93821</v>
      </c>
      <c r="C51393" s="1" t="s">
        <v>93822</v>
      </c>
      <c r="D51393">
        <v>18646</v>
      </c>
      <c r="E51393" s="1" t="s">
        <v>37</v>
      </c>
      <c r="F51393" s="1" t="s">
        <v>61625</v>
      </c>
      <c r="G51393">
        <v>19047</v>
      </c>
      <c r="H51393" s="1" t="s">
        <v>93711</v>
      </c>
      <c r="I51393">
        <v>2006</v>
      </c>
      <c r="J51393">
        <v>66</v>
      </c>
      <c r="K51393">
        <v>1056</v>
      </c>
      <c r="L51393" s="1" t="s">
        <v>74</v>
      </c>
      <c r="M51393" s="1" t="s">
        <v>9704</v>
      </c>
      <c r="N51393">
        <v>1600</v>
      </c>
      <c r="O51393">
        <v>80</v>
      </c>
      <c r="P51393">
        <v>87</v>
      </c>
      <c r="Q51393">
        <v>594468</v>
      </c>
      <c r="R51393">
        <v>1234</v>
      </c>
      <c r="S51393">
        <v>3</v>
      </c>
      <c r="T51393">
        <v>3</v>
      </c>
      <c r="U51393" s="1" t="s">
        <v>24</v>
      </c>
      <c r="V51393" s="1" t="s">
        <v>102</v>
      </c>
      <c r="W51393">
        <v>-95213394</v>
      </c>
      <c r="X51393">
        <v>42123493</v>
      </c>
    </row>
    <row r="51394" spans="1:24" x14ac:dyDescent="0.25">
      <c r="A51394">
        <v>3085969</v>
      </c>
      <c r="B51394" s="1" t="s">
        <v>93823</v>
      </c>
      <c r="C51394" s="1" t="s">
        <v>93824</v>
      </c>
      <c r="D51394">
        <v>18607</v>
      </c>
      <c r="E51394" s="1" t="s">
        <v>37</v>
      </c>
      <c r="F51394" s="1" t="s">
        <v>61625</v>
      </c>
      <c r="G51394">
        <v>19047</v>
      </c>
      <c r="H51394" s="1" t="s">
        <v>93711</v>
      </c>
      <c r="I51394">
        <v>2006</v>
      </c>
      <c r="J51394">
        <v>66</v>
      </c>
      <c r="K51394">
        <v>1056</v>
      </c>
      <c r="L51394" s="1" t="s">
        <v>74</v>
      </c>
      <c r="M51394" s="1" t="s">
        <v>9704</v>
      </c>
      <c r="N51394">
        <v>1600</v>
      </c>
      <c r="O51394">
        <v>80</v>
      </c>
      <c r="P51394">
        <v>87</v>
      </c>
      <c r="Q51394">
        <v>594468</v>
      </c>
      <c r="R51394">
        <v>1234</v>
      </c>
      <c r="S51394">
        <v>3</v>
      </c>
      <c r="T51394">
        <v>3</v>
      </c>
      <c r="U51394" s="1" t="s">
        <v>24</v>
      </c>
      <c r="V51394" s="1" t="s">
        <v>102</v>
      </c>
      <c r="W51394">
        <v>-95176994</v>
      </c>
      <c r="X51394">
        <v>42110394</v>
      </c>
    </row>
    <row r="51395" spans="1:24" x14ac:dyDescent="0.25">
      <c r="A51395">
        <v>3086008</v>
      </c>
      <c r="B51395" s="1" t="s">
        <v>93825</v>
      </c>
      <c r="C51395" s="1" t="s">
        <v>93826</v>
      </c>
      <c r="D51395">
        <v>18764</v>
      </c>
      <c r="E51395" s="1" t="s">
        <v>37</v>
      </c>
      <c r="F51395" s="1" t="s">
        <v>61625</v>
      </c>
      <c r="G51395">
        <v>19047</v>
      </c>
      <c r="H51395" s="1" t="s">
        <v>93711</v>
      </c>
      <c r="I51395">
        <v>2006</v>
      </c>
      <c r="J51395">
        <v>66</v>
      </c>
      <c r="K51395">
        <v>1056</v>
      </c>
      <c r="L51395" s="1" t="s">
        <v>74</v>
      </c>
      <c r="M51395" s="1" t="s">
        <v>9704</v>
      </c>
      <c r="N51395">
        <v>1600</v>
      </c>
      <c r="O51395">
        <v>80</v>
      </c>
      <c r="P51395">
        <v>87</v>
      </c>
      <c r="Q51395">
        <v>594468</v>
      </c>
      <c r="R51395">
        <v>1234</v>
      </c>
      <c r="S51395">
        <v>3</v>
      </c>
      <c r="T51395">
        <v>3</v>
      </c>
      <c r="U51395" s="1" t="s">
        <v>24</v>
      </c>
      <c r="V51395" s="1" t="s">
        <v>102</v>
      </c>
      <c r="W51395">
        <v>-95159592</v>
      </c>
      <c r="X51395">
        <v>42147095</v>
      </c>
    </row>
    <row r="51396" spans="1:24" x14ac:dyDescent="0.25">
      <c r="A51396">
        <v>3085960</v>
      </c>
      <c r="B51396" s="1" t="s">
        <v>93827</v>
      </c>
      <c r="C51396" s="1" t="s">
        <v>93828</v>
      </c>
      <c r="D51396">
        <v>18652</v>
      </c>
      <c r="E51396" s="1" t="s">
        <v>37</v>
      </c>
      <c r="F51396" s="1" t="s">
        <v>61625</v>
      </c>
      <c r="G51396">
        <v>19047</v>
      </c>
      <c r="H51396" s="1" t="s">
        <v>93711</v>
      </c>
      <c r="I51396">
        <v>2006</v>
      </c>
      <c r="J51396">
        <v>66</v>
      </c>
      <c r="K51396">
        <v>1056</v>
      </c>
      <c r="L51396" s="1" t="s">
        <v>74</v>
      </c>
      <c r="M51396" s="1" t="s">
        <v>9704</v>
      </c>
      <c r="N51396">
        <v>1600</v>
      </c>
      <c r="O51396">
        <v>80</v>
      </c>
      <c r="P51396">
        <v>87</v>
      </c>
      <c r="Q51396">
        <v>594468</v>
      </c>
      <c r="R51396">
        <v>1234</v>
      </c>
      <c r="S51396">
        <v>3</v>
      </c>
      <c r="T51396">
        <v>3</v>
      </c>
      <c r="U51396" s="1" t="s">
        <v>24</v>
      </c>
      <c r="V51396" s="1" t="s">
        <v>102</v>
      </c>
      <c r="W51396">
        <v>-95221291</v>
      </c>
      <c r="X51396">
        <v>42126194</v>
      </c>
    </row>
    <row r="51397" spans="1:24" x14ac:dyDescent="0.25">
      <c r="A51397">
        <v>3069781</v>
      </c>
      <c r="B51397" s="1" t="s">
        <v>93829</v>
      </c>
      <c r="C51397" s="1" t="s">
        <v>93830</v>
      </c>
      <c r="D51397">
        <v>18678</v>
      </c>
      <c r="E51397" s="1" t="s">
        <v>37</v>
      </c>
      <c r="F51397" s="1" t="s">
        <v>17486</v>
      </c>
      <c r="G51397">
        <v>19027</v>
      </c>
      <c r="H51397" s="1" t="s">
        <v>93711</v>
      </c>
      <c r="I51397">
        <v>2006</v>
      </c>
      <c r="J51397">
        <v>14</v>
      </c>
      <c r="K51397">
        <v>21</v>
      </c>
      <c r="L51397" s="1" t="s">
        <v>74</v>
      </c>
      <c r="M51397" s="1" t="s">
        <v>14693</v>
      </c>
      <c r="N51397">
        <v>1500</v>
      </c>
      <c r="O51397">
        <v>80</v>
      </c>
      <c r="P51397">
        <v>87</v>
      </c>
      <c r="Q51397">
        <v>594468</v>
      </c>
      <c r="R51397">
        <v>1234</v>
      </c>
      <c r="S51397">
        <v>3</v>
      </c>
      <c r="T51397">
        <v>3</v>
      </c>
      <c r="U51397" s="1" t="s">
        <v>4704</v>
      </c>
      <c r="V51397" s="1" t="s">
        <v>32</v>
      </c>
      <c r="W51397">
        <v>-95044868</v>
      </c>
      <c r="X51397">
        <v>42130661</v>
      </c>
    </row>
    <row r="51398" spans="1:24" x14ac:dyDescent="0.25">
      <c r="A51398">
        <v>3085961</v>
      </c>
      <c r="B51398" s="1" t="s">
        <v>93831</v>
      </c>
      <c r="C51398" s="1" t="s">
        <v>93832</v>
      </c>
      <c r="D51398">
        <v>18649</v>
      </c>
      <c r="E51398" s="1" t="s">
        <v>37</v>
      </c>
      <c r="F51398" s="1" t="s">
        <v>61625</v>
      </c>
      <c r="G51398">
        <v>19047</v>
      </c>
      <c r="H51398" s="1" t="s">
        <v>93711</v>
      </c>
      <c r="I51398">
        <v>2006</v>
      </c>
      <c r="J51398">
        <v>66</v>
      </c>
      <c r="K51398">
        <v>1056</v>
      </c>
      <c r="L51398" s="1" t="s">
        <v>74</v>
      </c>
      <c r="M51398" s="1" t="s">
        <v>9704</v>
      </c>
      <c r="N51398">
        <v>1600</v>
      </c>
      <c r="O51398">
        <v>80</v>
      </c>
      <c r="P51398">
        <v>87</v>
      </c>
      <c r="Q51398">
        <v>594468</v>
      </c>
      <c r="R51398">
        <v>1234</v>
      </c>
      <c r="S51398">
        <v>3</v>
      </c>
      <c r="T51398">
        <v>3</v>
      </c>
      <c r="U51398" s="1" t="s">
        <v>24</v>
      </c>
      <c r="V51398" s="1" t="s">
        <v>102</v>
      </c>
      <c r="W51398">
        <v>-95217491</v>
      </c>
      <c r="X51398">
        <v>42125393</v>
      </c>
    </row>
    <row r="51399" spans="1:24" x14ac:dyDescent="0.25">
      <c r="A51399">
        <v>3081960</v>
      </c>
      <c r="B51399" s="1" t="s">
        <v>93833</v>
      </c>
      <c r="C51399" s="1" t="s">
        <v>93834</v>
      </c>
      <c r="D51399">
        <v>18725</v>
      </c>
      <c r="E51399" s="1" t="s">
        <v>37</v>
      </c>
      <c r="F51399" s="1" t="s">
        <v>61625</v>
      </c>
      <c r="G51399">
        <v>19047</v>
      </c>
      <c r="H51399" s="1" t="s">
        <v>93711</v>
      </c>
      <c r="I51399">
        <v>2006</v>
      </c>
      <c r="J51399">
        <v>66</v>
      </c>
      <c r="K51399">
        <v>1056</v>
      </c>
      <c r="L51399" s="1" t="s">
        <v>74</v>
      </c>
      <c r="M51399" s="1" t="s">
        <v>81</v>
      </c>
      <c r="N51399">
        <v>1500</v>
      </c>
      <c r="O51399">
        <v>85</v>
      </c>
      <c r="P51399">
        <v>77</v>
      </c>
      <c r="Q51399">
        <v>465663</v>
      </c>
      <c r="R51399">
        <v>1234</v>
      </c>
      <c r="S51399">
        <v>3</v>
      </c>
      <c r="T51399">
        <v>3</v>
      </c>
      <c r="U51399" s="1" t="s">
        <v>93714</v>
      </c>
      <c r="V51399" s="1" t="s">
        <v>32</v>
      </c>
      <c r="W51399">
        <v>-95128426</v>
      </c>
      <c r="X51399">
        <v>42144402</v>
      </c>
    </row>
    <row r="51400" spans="1:24" x14ac:dyDescent="0.25">
      <c r="A51400">
        <v>3085989</v>
      </c>
      <c r="B51400" s="1" t="s">
        <v>93835</v>
      </c>
      <c r="C51400" s="1" t="s">
        <v>93836</v>
      </c>
      <c r="D51400">
        <v>18644</v>
      </c>
      <c r="E51400" s="1" t="s">
        <v>37</v>
      </c>
      <c r="F51400" s="1" t="s">
        <v>17486</v>
      </c>
      <c r="G51400">
        <v>19027</v>
      </c>
      <c r="H51400" s="1" t="s">
        <v>93711</v>
      </c>
      <c r="I51400">
        <v>2006</v>
      </c>
      <c r="J51400">
        <v>14</v>
      </c>
      <c r="K51400">
        <v>21</v>
      </c>
      <c r="L51400" s="1" t="s">
        <v>74</v>
      </c>
      <c r="M51400" s="1" t="s">
        <v>14693</v>
      </c>
      <c r="N51400">
        <v>1500</v>
      </c>
      <c r="O51400">
        <v>80</v>
      </c>
      <c r="P51400">
        <v>87</v>
      </c>
      <c r="Q51400">
        <v>594468</v>
      </c>
      <c r="R51400">
        <v>1234</v>
      </c>
      <c r="S51400">
        <v>3</v>
      </c>
      <c r="T51400">
        <v>3</v>
      </c>
      <c r="U51400" s="1" t="s">
        <v>24</v>
      </c>
      <c r="V51400" s="1" t="s">
        <v>102</v>
      </c>
      <c r="W51400">
        <v>-95031891</v>
      </c>
      <c r="X51400">
        <v>42122593</v>
      </c>
    </row>
    <row r="51401" spans="1:24" x14ac:dyDescent="0.25">
      <c r="A51401">
        <v>3085997</v>
      </c>
      <c r="B51401" s="1" t="s">
        <v>93837</v>
      </c>
      <c r="C51401" s="1" t="s">
        <v>93838</v>
      </c>
      <c r="D51401">
        <v>18784</v>
      </c>
      <c r="E51401" s="1" t="s">
        <v>37</v>
      </c>
      <c r="F51401" s="1" t="s">
        <v>61625</v>
      </c>
      <c r="G51401">
        <v>19047</v>
      </c>
      <c r="H51401" s="1" t="s">
        <v>93711</v>
      </c>
      <c r="I51401">
        <v>2006</v>
      </c>
      <c r="J51401">
        <v>66</v>
      </c>
      <c r="K51401">
        <v>1056</v>
      </c>
      <c r="L51401" s="1" t="s">
        <v>74</v>
      </c>
      <c r="M51401" s="1" t="s">
        <v>9704</v>
      </c>
      <c r="N51401">
        <v>1600</v>
      </c>
      <c r="O51401">
        <v>80</v>
      </c>
      <c r="P51401">
        <v>87</v>
      </c>
      <c r="Q51401">
        <v>594468</v>
      </c>
      <c r="R51401">
        <v>1234</v>
      </c>
      <c r="S51401">
        <v>3</v>
      </c>
      <c r="T51401">
        <v>3</v>
      </c>
      <c r="U51401" s="1" t="s">
        <v>24</v>
      </c>
      <c r="V51401" s="1" t="s">
        <v>102</v>
      </c>
      <c r="W51401">
        <v>-95117493</v>
      </c>
      <c r="X51401">
        <v>42158794</v>
      </c>
    </row>
    <row r="51402" spans="1:24" x14ac:dyDescent="0.25">
      <c r="A51402">
        <v>3069780</v>
      </c>
      <c r="B51402" s="1" t="s">
        <v>93839</v>
      </c>
      <c r="C51402" s="1" t="s">
        <v>93840</v>
      </c>
      <c r="D51402">
        <v>18677</v>
      </c>
      <c r="E51402" s="1" t="s">
        <v>37</v>
      </c>
      <c r="F51402" s="1" t="s">
        <v>17486</v>
      </c>
      <c r="G51402">
        <v>19027</v>
      </c>
      <c r="H51402" s="1" t="s">
        <v>93711</v>
      </c>
      <c r="I51402">
        <v>2006</v>
      </c>
      <c r="J51402">
        <v>14</v>
      </c>
      <c r="K51402">
        <v>21</v>
      </c>
      <c r="L51402" s="1" t="s">
        <v>74</v>
      </c>
      <c r="M51402" s="1" t="s">
        <v>14693</v>
      </c>
      <c r="N51402">
        <v>1500</v>
      </c>
      <c r="O51402">
        <v>80</v>
      </c>
      <c r="P51402">
        <v>87</v>
      </c>
      <c r="Q51402">
        <v>594468</v>
      </c>
      <c r="R51402">
        <v>1234</v>
      </c>
      <c r="S51402">
        <v>3</v>
      </c>
      <c r="T51402">
        <v>3</v>
      </c>
      <c r="U51402" s="1" t="s">
        <v>4704</v>
      </c>
      <c r="V51402" s="1" t="s">
        <v>32</v>
      </c>
      <c r="W51402">
        <v>-95041161</v>
      </c>
      <c r="X51402">
        <v>42130638</v>
      </c>
    </row>
    <row r="51403" spans="1:24" x14ac:dyDescent="0.25">
      <c r="A51403">
        <v>3085998</v>
      </c>
      <c r="B51403" s="1" t="s">
        <v>93841</v>
      </c>
      <c r="C51403" s="1" t="s">
        <v>93842</v>
      </c>
      <c r="D51403">
        <v>18785</v>
      </c>
      <c r="E51403" s="1" t="s">
        <v>37</v>
      </c>
      <c r="F51403" s="1" t="s">
        <v>61625</v>
      </c>
      <c r="G51403">
        <v>19047</v>
      </c>
      <c r="H51403" s="1" t="s">
        <v>93711</v>
      </c>
      <c r="I51403">
        <v>2006</v>
      </c>
      <c r="J51403">
        <v>66</v>
      </c>
      <c r="K51403">
        <v>1056</v>
      </c>
      <c r="L51403" s="1" t="s">
        <v>74</v>
      </c>
      <c r="M51403" s="1" t="s">
        <v>9704</v>
      </c>
      <c r="N51403">
        <v>1600</v>
      </c>
      <c r="O51403">
        <v>80</v>
      </c>
      <c r="P51403">
        <v>87</v>
      </c>
      <c r="Q51403">
        <v>594468</v>
      </c>
      <c r="R51403">
        <v>1234</v>
      </c>
      <c r="S51403">
        <v>3</v>
      </c>
      <c r="T51403">
        <v>3</v>
      </c>
      <c r="U51403" s="1" t="s">
        <v>24</v>
      </c>
      <c r="V51403" s="1" t="s">
        <v>102</v>
      </c>
      <c r="W51403">
        <v>-95113892</v>
      </c>
      <c r="X51403">
        <v>42158794</v>
      </c>
    </row>
    <row r="51404" spans="1:24" x14ac:dyDescent="0.25">
      <c r="A51404">
        <v>3042813</v>
      </c>
      <c r="B51404" s="1" t="s">
        <v>93843</v>
      </c>
      <c r="C51404" s="1" t="s">
        <v>93844</v>
      </c>
      <c r="D51404">
        <v>20999</v>
      </c>
      <c r="E51404" s="1" t="s">
        <v>37</v>
      </c>
      <c r="F51404" s="1" t="s">
        <v>14977</v>
      </c>
      <c r="G51404">
        <v>19127</v>
      </c>
      <c r="H51404" s="1" t="s">
        <v>93845</v>
      </c>
      <c r="I51404">
        <v>2012</v>
      </c>
      <c r="J51404">
        <v>45</v>
      </c>
      <c r="K51404">
        <v>10575</v>
      </c>
      <c r="L51404" s="1" t="s">
        <v>119</v>
      </c>
      <c r="M51404" s="1" t="s">
        <v>93846</v>
      </c>
      <c r="N51404">
        <v>2350</v>
      </c>
      <c r="O51404">
        <v>80</v>
      </c>
      <c r="P51404">
        <v>108</v>
      </c>
      <c r="Q51404">
        <v>916088</v>
      </c>
      <c r="R51404">
        <v>1341</v>
      </c>
      <c r="S51404">
        <v>3</v>
      </c>
      <c r="T51404">
        <v>3</v>
      </c>
      <c r="U51404" s="1" t="s">
        <v>97</v>
      </c>
      <c r="V51404" s="1" t="s">
        <v>30</v>
      </c>
      <c r="W51404">
        <v>-92803993</v>
      </c>
      <c r="X51404">
        <v>42144093</v>
      </c>
    </row>
    <row r="51405" spans="1:24" x14ac:dyDescent="0.25">
      <c r="A51405">
        <v>3042479</v>
      </c>
      <c r="B51405" s="1" t="s">
        <v>93847</v>
      </c>
      <c r="C51405" s="1" t="s">
        <v>93848</v>
      </c>
      <c r="D51405">
        <v>21316</v>
      </c>
      <c r="E51405" s="1" t="s">
        <v>37</v>
      </c>
      <c r="F51405" s="1" t="s">
        <v>90972</v>
      </c>
      <c r="G51405">
        <v>19171</v>
      </c>
      <c r="H51405" s="1" t="s">
        <v>93845</v>
      </c>
      <c r="I51405">
        <v>2012</v>
      </c>
      <c r="J51405">
        <v>45</v>
      </c>
      <c r="K51405">
        <v>10575</v>
      </c>
      <c r="L51405" s="1" t="s">
        <v>119</v>
      </c>
      <c r="M51405" s="1" t="s">
        <v>93846</v>
      </c>
      <c r="N51405">
        <v>2350</v>
      </c>
      <c r="O51405">
        <v>80</v>
      </c>
      <c r="P51405">
        <v>108</v>
      </c>
      <c r="Q51405">
        <v>916088</v>
      </c>
      <c r="R51405">
        <v>1341</v>
      </c>
      <c r="S51405">
        <v>3</v>
      </c>
      <c r="T51405">
        <v>3</v>
      </c>
      <c r="U51405" s="1" t="s">
        <v>97</v>
      </c>
      <c r="V51405" s="1" t="s">
        <v>30</v>
      </c>
      <c r="W51405">
        <v>-92715996</v>
      </c>
      <c r="X51405">
        <v>42154694</v>
      </c>
    </row>
    <row r="51406" spans="1:24" x14ac:dyDescent="0.25">
      <c r="A51406">
        <v>3041760</v>
      </c>
      <c r="B51406" s="1" t="s">
        <v>93849</v>
      </c>
      <c r="C51406" s="1" t="s">
        <v>93850</v>
      </c>
      <c r="D51406">
        <v>21313</v>
      </c>
      <c r="E51406" s="1" t="s">
        <v>37</v>
      </c>
      <c r="F51406" s="1" t="s">
        <v>90972</v>
      </c>
      <c r="G51406">
        <v>19171</v>
      </c>
      <c r="H51406" s="1" t="s">
        <v>93845</v>
      </c>
      <c r="I51406">
        <v>2012</v>
      </c>
      <c r="J51406">
        <v>45</v>
      </c>
      <c r="K51406">
        <v>10575</v>
      </c>
      <c r="L51406" s="1" t="s">
        <v>119</v>
      </c>
      <c r="M51406" s="1" t="s">
        <v>93846</v>
      </c>
      <c r="N51406">
        <v>2350</v>
      </c>
      <c r="O51406">
        <v>80</v>
      </c>
      <c r="P51406">
        <v>108</v>
      </c>
      <c r="Q51406">
        <v>916088</v>
      </c>
      <c r="R51406">
        <v>1341</v>
      </c>
      <c r="S51406">
        <v>3</v>
      </c>
      <c r="T51406">
        <v>3</v>
      </c>
      <c r="U51406" s="1" t="s">
        <v>97</v>
      </c>
      <c r="V51406" s="1" t="s">
        <v>30</v>
      </c>
      <c r="W51406">
        <v>-92694092</v>
      </c>
      <c r="X51406">
        <v>42152191</v>
      </c>
    </row>
    <row r="51407" spans="1:24" x14ac:dyDescent="0.25">
      <c r="A51407">
        <v>3042484</v>
      </c>
      <c r="B51407" s="1" t="s">
        <v>93851</v>
      </c>
      <c r="C51407" s="1" t="s">
        <v>93852</v>
      </c>
      <c r="D51407">
        <v>21314</v>
      </c>
      <c r="E51407" s="1" t="s">
        <v>37</v>
      </c>
      <c r="F51407" s="1" t="s">
        <v>90972</v>
      </c>
      <c r="G51407">
        <v>19171</v>
      </c>
      <c r="H51407" s="1" t="s">
        <v>93845</v>
      </c>
      <c r="I51407">
        <v>2012</v>
      </c>
      <c r="J51407">
        <v>45</v>
      </c>
      <c r="K51407">
        <v>10575</v>
      </c>
      <c r="L51407" s="1" t="s">
        <v>119</v>
      </c>
      <c r="M51407" s="1" t="s">
        <v>93846</v>
      </c>
      <c r="N51407">
        <v>2350</v>
      </c>
      <c r="O51407">
        <v>80</v>
      </c>
      <c r="P51407">
        <v>108</v>
      </c>
      <c r="Q51407">
        <v>916088</v>
      </c>
      <c r="R51407">
        <v>1341</v>
      </c>
      <c r="S51407">
        <v>3</v>
      </c>
      <c r="T51407">
        <v>3</v>
      </c>
      <c r="U51407" s="1" t="s">
        <v>97</v>
      </c>
      <c r="V51407" s="1" t="s">
        <v>30</v>
      </c>
      <c r="W51407">
        <v>-92698296</v>
      </c>
      <c r="X51407">
        <v>42152691</v>
      </c>
    </row>
    <row r="51408" spans="1:24" x14ac:dyDescent="0.25">
      <c r="A51408">
        <v>3041762</v>
      </c>
      <c r="B51408" s="1" t="s">
        <v>93853</v>
      </c>
      <c r="C51408" s="1" t="s">
        <v>93854</v>
      </c>
      <c r="D51408">
        <v>21262</v>
      </c>
      <c r="E51408" s="1" t="s">
        <v>37</v>
      </c>
      <c r="F51408" s="1" t="s">
        <v>14977</v>
      </c>
      <c r="G51408">
        <v>19127</v>
      </c>
      <c r="H51408" s="1" t="s">
        <v>93845</v>
      </c>
      <c r="I51408">
        <v>2012</v>
      </c>
      <c r="J51408">
        <v>45</v>
      </c>
      <c r="K51408">
        <v>10575</v>
      </c>
      <c r="L51408" s="1" t="s">
        <v>119</v>
      </c>
      <c r="M51408" s="1" t="s">
        <v>93846</v>
      </c>
      <c r="N51408">
        <v>2350</v>
      </c>
      <c r="O51408">
        <v>80</v>
      </c>
      <c r="P51408">
        <v>108</v>
      </c>
      <c r="Q51408">
        <v>916088</v>
      </c>
      <c r="R51408">
        <v>1341</v>
      </c>
      <c r="S51408">
        <v>3</v>
      </c>
      <c r="T51408">
        <v>3</v>
      </c>
      <c r="U51408" s="1" t="s">
        <v>97</v>
      </c>
      <c r="V51408" s="1" t="s">
        <v>30</v>
      </c>
      <c r="W51408">
        <v>-92792290</v>
      </c>
      <c r="X51408">
        <v>42159393</v>
      </c>
    </row>
    <row r="51409" spans="1:24" x14ac:dyDescent="0.25">
      <c r="A51409">
        <v>3042185</v>
      </c>
      <c r="B51409" s="1" t="s">
        <v>93855</v>
      </c>
      <c r="C51409" s="1" t="s">
        <v>93856</v>
      </c>
      <c r="D51409">
        <v>21331</v>
      </c>
      <c r="E51409" s="1" t="s">
        <v>37</v>
      </c>
      <c r="F51409" s="1" t="s">
        <v>14977</v>
      </c>
      <c r="G51409">
        <v>19127</v>
      </c>
      <c r="H51409" s="1" t="s">
        <v>93845</v>
      </c>
      <c r="I51409">
        <v>2012</v>
      </c>
      <c r="J51409">
        <v>45</v>
      </c>
      <c r="K51409">
        <v>10575</v>
      </c>
      <c r="L51409" s="1" t="s">
        <v>119</v>
      </c>
      <c r="M51409" s="1" t="s">
        <v>93846</v>
      </c>
      <c r="N51409">
        <v>2350</v>
      </c>
      <c r="O51409">
        <v>80</v>
      </c>
      <c r="P51409">
        <v>108</v>
      </c>
      <c r="Q51409">
        <v>916088</v>
      </c>
      <c r="R51409">
        <v>1341</v>
      </c>
      <c r="S51409">
        <v>3</v>
      </c>
      <c r="T51409">
        <v>3</v>
      </c>
      <c r="U51409" s="1" t="s">
        <v>97</v>
      </c>
      <c r="V51409" s="1" t="s">
        <v>30</v>
      </c>
      <c r="W51409">
        <v>-92807991</v>
      </c>
      <c r="X51409">
        <v>42159393</v>
      </c>
    </row>
    <row r="51410" spans="1:24" x14ac:dyDescent="0.25">
      <c r="A51410">
        <v>3042832</v>
      </c>
      <c r="B51410" s="1" t="s">
        <v>93857</v>
      </c>
      <c r="C51410" s="1" t="s">
        <v>93858</v>
      </c>
      <c r="D51410">
        <v>21324</v>
      </c>
      <c r="E51410" s="1" t="s">
        <v>37</v>
      </c>
      <c r="F51410" s="1" t="s">
        <v>14977</v>
      </c>
      <c r="G51410">
        <v>19127</v>
      </c>
      <c r="H51410" s="1" t="s">
        <v>93845</v>
      </c>
      <c r="I51410">
        <v>2012</v>
      </c>
      <c r="J51410">
        <v>45</v>
      </c>
      <c r="K51410">
        <v>10575</v>
      </c>
      <c r="L51410" s="1" t="s">
        <v>119</v>
      </c>
      <c r="M51410" s="1" t="s">
        <v>93846</v>
      </c>
      <c r="N51410">
        <v>2350</v>
      </c>
      <c r="O51410">
        <v>80</v>
      </c>
      <c r="P51410">
        <v>108</v>
      </c>
      <c r="Q51410">
        <v>916088</v>
      </c>
      <c r="R51410">
        <v>1341</v>
      </c>
      <c r="S51410">
        <v>3</v>
      </c>
      <c r="T51410">
        <v>3</v>
      </c>
      <c r="U51410" s="1" t="s">
        <v>97</v>
      </c>
      <c r="V51410" s="1" t="s">
        <v>30</v>
      </c>
      <c r="W51410">
        <v>-92771790</v>
      </c>
      <c r="X51410">
        <v>42144894</v>
      </c>
    </row>
    <row r="51411" spans="1:24" x14ac:dyDescent="0.25">
      <c r="A51411">
        <v>3042190</v>
      </c>
      <c r="B51411" s="1" t="s">
        <v>93859</v>
      </c>
      <c r="C51411" s="1" t="s">
        <v>93860</v>
      </c>
      <c r="D51411">
        <v>21336</v>
      </c>
      <c r="E51411" s="1" t="s">
        <v>37</v>
      </c>
      <c r="F51411" s="1" t="s">
        <v>14977</v>
      </c>
      <c r="G51411">
        <v>19127</v>
      </c>
      <c r="H51411" s="1" t="s">
        <v>93845</v>
      </c>
      <c r="I51411">
        <v>2012</v>
      </c>
      <c r="J51411">
        <v>45</v>
      </c>
      <c r="K51411">
        <v>10575</v>
      </c>
      <c r="L51411" s="1" t="s">
        <v>119</v>
      </c>
      <c r="M51411" s="1" t="s">
        <v>93846</v>
      </c>
      <c r="N51411">
        <v>2350</v>
      </c>
      <c r="O51411">
        <v>80</v>
      </c>
      <c r="P51411">
        <v>108</v>
      </c>
      <c r="Q51411">
        <v>916088</v>
      </c>
      <c r="R51411">
        <v>1341</v>
      </c>
      <c r="S51411">
        <v>3</v>
      </c>
      <c r="T51411">
        <v>3</v>
      </c>
      <c r="U51411" s="1" t="s">
        <v>97</v>
      </c>
      <c r="V51411" s="1" t="s">
        <v>30</v>
      </c>
      <c r="W51411">
        <v>-92784294</v>
      </c>
      <c r="X51411">
        <v>42159393</v>
      </c>
    </row>
    <row r="51412" spans="1:24" x14ac:dyDescent="0.25">
      <c r="A51412">
        <v>3042183</v>
      </c>
      <c r="B51412" s="1" t="s">
        <v>93861</v>
      </c>
      <c r="C51412" s="1" t="s">
        <v>93862</v>
      </c>
      <c r="D51412">
        <v>21339</v>
      </c>
      <c r="E51412" s="1" t="s">
        <v>37</v>
      </c>
      <c r="F51412" s="1" t="s">
        <v>14977</v>
      </c>
      <c r="G51412">
        <v>19127</v>
      </c>
      <c r="H51412" s="1" t="s">
        <v>93845</v>
      </c>
      <c r="I51412">
        <v>2012</v>
      </c>
      <c r="J51412">
        <v>45</v>
      </c>
      <c r="K51412">
        <v>10575</v>
      </c>
      <c r="L51412" s="1" t="s">
        <v>119</v>
      </c>
      <c r="M51412" s="1" t="s">
        <v>93846</v>
      </c>
      <c r="N51412">
        <v>2350</v>
      </c>
      <c r="O51412">
        <v>80</v>
      </c>
      <c r="P51412">
        <v>108</v>
      </c>
      <c r="Q51412">
        <v>916088</v>
      </c>
      <c r="R51412">
        <v>1341</v>
      </c>
      <c r="S51412">
        <v>3</v>
      </c>
      <c r="T51412">
        <v>3</v>
      </c>
      <c r="U51412" s="1" t="s">
        <v>97</v>
      </c>
      <c r="V51412" s="1" t="s">
        <v>30</v>
      </c>
      <c r="W51412">
        <v>-92788490</v>
      </c>
      <c r="X51412">
        <v>42171791</v>
      </c>
    </row>
    <row r="51413" spans="1:24" x14ac:dyDescent="0.25">
      <c r="A51413">
        <v>3041767</v>
      </c>
      <c r="B51413" s="1" t="s">
        <v>93863</v>
      </c>
      <c r="C51413" s="1" t="s">
        <v>93864</v>
      </c>
      <c r="D51413">
        <v>21325</v>
      </c>
      <c r="E51413" s="1" t="s">
        <v>37</v>
      </c>
      <c r="F51413" s="1" t="s">
        <v>14977</v>
      </c>
      <c r="G51413">
        <v>19127</v>
      </c>
      <c r="H51413" s="1" t="s">
        <v>93845</v>
      </c>
      <c r="I51413">
        <v>2012</v>
      </c>
      <c r="J51413">
        <v>45</v>
      </c>
      <c r="K51413">
        <v>10575</v>
      </c>
      <c r="L51413" s="1" t="s">
        <v>119</v>
      </c>
      <c r="M51413" s="1" t="s">
        <v>93846</v>
      </c>
      <c r="N51413">
        <v>2350</v>
      </c>
      <c r="O51413">
        <v>80</v>
      </c>
      <c r="P51413">
        <v>108</v>
      </c>
      <c r="Q51413">
        <v>916088</v>
      </c>
      <c r="R51413">
        <v>1341</v>
      </c>
      <c r="S51413">
        <v>3</v>
      </c>
      <c r="T51413">
        <v>3</v>
      </c>
      <c r="U51413" s="1" t="s">
        <v>97</v>
      </c>
      <c r="V51413" s="1" t="s">
        <v>30</v>
      </c>
      <c r="W51413">
        <v>-92775795</v>
      </c>
      <c r="X51413">
        <v>42145290</v>
      </c>
    </row>
    <row r="51414" spans="1:24" x14ac:dyDescent="0.25">
      <c r="A51414">
        <v>3042196</v>
      </c>
      <c r="B51414" s="1" t="s">
        <v>93865</v>
      </c>
      <c r="C51414" s="1" t="s">
        <v>93866</v>
      </c>
      <c r="D51414">
        <v>21319</v>
      </c>
      <c r="E51414" s="1" t="s">
        <v>37</v>
      </c>
      <c r="F51414" s="1" t="s">
        <v>90972</v>
      </c>
      <c r="G51414">
        <v>19171</v>
      </c>
      <c r="H51414" s="1" t="s">
        <v>93845</v>
      </c>
      <c r="I51414">
        <v>2012</v>
      </c>
      <c r="J51414">
        <v>45</v>
      </c>
      <c r="K51414">
        <v>10575</v>
      </c>
      <c r="L51414" s="1" t="s">
        <v>119</v>
      </c>
      <c r="M51414" s="1" t="s">
        <v>93846</v>
      </c>
      <c r="N51414">
        <v>2350</v>
      </c>
      <c r="O51414">
        <v>80</v>
      </c>
      <c r="P51414">
        <v>108</v>
      </c>
      <c r="Q51414">
        <v>916088</v>
      </c>
      <c r="R51414">
        <v>1341</v>
      </c>
      <c r="S51414">
        <v>3</v>
      </c>
      <c r="T51414">
        <v>3</v>
      </c>
      <c r="U51414" s="1" t="s">
        <v>97</v>
      </c>
      <c r="V51414" s="1" t="s">
        <v>30</v>
      </c>
      <c r="W51414">
        <v>-92743492</v>
      </c>
      <c r="X51414">
        <v>42159691</v>
      </c>
    </row>
    <row r="51415" spans="1:24" x14ac:dyDescent="0.25">
      <c r="A51415">
        <v>3042179</v>
      </c>
      <c r="B51415" s="1" t="s">
        <v>93867</v>
      </c>
      <c r="C51415" s="1" t="s">
        <v>93868</v>
      </c>
      <c r="D51415">
        <v>21341</v>
      </c>
      <c r="E51415" s="1" t="s">
        <v>37</v>
      </c>
      <c r="F51415" s="1" t="s">
        <v>14977</v>
      </c>
      <c r="G51415">
        <v>19127</v>
      </c>
      <c r="H51415" s="1" t="s">
        <v>93845</v>
      </c>
      <c r="I51415">
        <v>2012</v>
      </c>
      <c r="J51415">
        <v>45</v>
      </c>
      <c r="K51415">
        <v>10575</v>
      </c>
      <c r="L51415" s="1" t="s">
        <v>119</v>
      </c>
      <c r="M51415" s="1" t="s">
        <v>93846</v>
      </c>
      <c r="N51415">
        <v>2350</v>
      </c>
      <c r="O51415">
        <v>80</v>
      </c>
      <c r="P51415">
        <v>108</v>
      </c>
      <c r="Q51415">
        <v>916088</v>
      </c>
      <c r="R51415">
        <v>1341</v>
      </c>
      <c r="S51415">
        <v>3</v>
      </c>
      <c r="T51415">
        <v>3</v>
      </c>
      <c r="U51415" s="1" t="s">
        <v>97</v>
      </c>
      <c r="V51415" s="1" t="s">
        <v>30</v>
      </c>
      <c r="W51415">
        <v>-92796989</v>
      </c>
      <c r="X51415">
        <v>42172493</v>
      </c>
    </row>
    <row r="51416" spans="1:24" x14ac:dyDescent="0.25">
      <c r="A51416">
        <v>3042494</v>
      </c>
      <c r="B51416" s="1" t="s">
        <v>93869</v>
      </c>
      <c r="C51416" s="1" t="s">
        <v>93870</v>
      </c>
      <c r="D51416">
        <v>21307</v>
      </c>
      <c r="E51416" s="1" t="s">
        <v>37</v>
      </c>
      <c r="F51416" s="1" t="s">
        <v>90972</v>
      </c>
      <c r="G51416">
        <v>19171</v>
      </c>
      <c r="H51416" s="1" t="s">
        <v>93845</v>
      </c>
      <c r="I51416">
        <v>2012</v>
      </c>
      <c r="J51416">
        <v>45</v>
      </c>
      <c r="K51416">
        <v>10575</v>
      </c>
      <c r="L51416" s="1" t="s">
        <v>119</v>
      </c>
      <c r="M51416" s="1" t="s">
        <v>93846</v>
      </c>
      <c r="N51416">
        <v>2350</v>
      </c>
      <c r="O51416">
        <v>80</v>
      </c>
      <c r="P51416">
        <v>108</v>
      </c>
      <c r="Q51416">
        <v>916088</v>
      </c>
      <c r="R51416">
        <v>1341</v>
      </c>
      <c r="S51416">
        <v>3</v>
      </c>
      <c r="T51416">
        <v>3</v>
      </c>
      <c r="U51416" s="1" t="s">
        <v>97</v>
      </c>
      <c r="V51416" s="1" t="s">
        <v>30</v>
      </c>
      <c r="W51416">
        <v>-92680290</v>
      </c>
      <c r="X51416">
        <v>42149094</v>
      </c>
    </row>
    <row r="51417" spans="1:24" x14ac:dyDescent="0.25">
      <c r="A51417">
        <v>3042489</v>
      </c>
      <c r="B51417" s="1" t="s">
        <v>93871</v>
      </c>
      <c r="C51417" s="1" t="s">
        <v>93872</v>
      </c>
      <c r="D51417">
        <v>21310</v>
      </c>
      <c r="E51417" s="1" t="s">
        <v>37</v>
      </c>
      <c r="F51417" s="1" t="s">
        <v>90972</v>
      </c>
      <c r="G51417">
        <v>19171</v>
      </c>
      <c r="H51417" s="1" t="s">
        <v>93845</v>
      </c>
      <c r="I51417">
        <v>2012</v>
      </c>
      <c r="J51417">
        <v>45</v>
      </c>
      <c r="K51417">
        <v>10575</v>
      </c>
      <c r="L51417" s="1" t="s">
        <v>119</v>
      </c>
      <c r="M51417" s="1" t="s">
        <v>93846</v>
      </c>
      <c r="N51417">
        <v>2350</v>
      </c>
      <c r="O51417">
        <v>80</v>
      </c>
      <c r="P51417">
        <v>108</v>
      </c>
      <c r="Q51417">
        <v>916088</v>
      </c>
      <c r="R51417">
        <v>1341</v>
      </c>
      <c r="S51417">
        <v>3</v>
      </c>
      <c r="T51417">
        <v>3</v>
      </c>
      <c r="U51417" s="1" t="s">
        <v>97</v>
      </c>
      <c r="V51417" s="1" t="s">
        <v>30</v>
      </c>
      <c r="W51417">
        <v>-92675896</v>
      </c>
      <c r="X51417">
        <v>42162792</v>
      </c>
    </row>
    <row r="51418" spans="1:24" x14ac:dyDescent="0.25">
      <c r="A51418">
        <v>3041761</v>
      </c>
      <c r="B51418" s="1" t="s">
        <v>93873</v>
      </c>
      <c r="C51418" s="1" t="s">
        <v>93874</v>
      </c>
      <c r="D51418">
        <v>21320</v>
      </c>
      <c r="E51418" s="1" t="s">
        <v>37</v>
      </c>
      <c r="F51418" s="1" t="s">
        <v>90972</v>
      </c>
      <c r="G51418">
        <v>19171</v>
      </c>
      <c r="H51418" s="1" t="s">
        <v>93845</v>
      </c>
      <c r="I51418">
        <v>2012</v>
      </c>
      <c r="J51418">
        <v>45</v>
      </c>
      <c r="K51418">
        <v>10575</v>
      </c>
      <c r="L51418" s="1" t="s">
        <v>119</v>
      </c>
      <c r="M51418" s="1" t="s">
        <v>93846</v>
      </c>
      <c r="N51418">
        <v>2350</v>
      </c>
      <c r="O51418">
        <v>80</v>
      </c>
      <c r="P51418">
        <v>108</v>
      </c>
      <c r="Q51418">
        <v>916088</v>
      </c>
      <c r="R51418">
        <v>1341</v>
      </c>
      <c r="S51418">
        <v>3</v>
      </c>
      <c r="T51418">
        <v>3</v>
      </c>
      <c r="U51418" s="1" t="s">
        <v>97</v>
      </c>
      <c r="V51418" s="1" t="s">
        <v>30</v>
      </c>
      <c r="W51418">
        <v>-92749596</v>
      </c>
      <c r="X51418">
        <v>42159691</v>
      </c>
    </row>
    <row r="51419" spans="1:24" x14ac:dyDescent="0.25">
      <c r="A51419">
        <v>3041764</v>
      </c>
      <c r="B51419" s="1" t="s">
        <v>93875</v>
      </c>
      <c r="C51419" s="1" t="s">
        <v>93876</v>
      </c>
      <c r="D51419">
        <v>21327</v>
      </c>
      <c r="E51419" s="1" t="s">
        <v>37</v>
      </c>
      <c r="F51419" s="1" t="s">
        <v>14977</v>
      </c>
      <c r="G51419">
        <v>19127</v>
      </c>
      <c r="H51419" s="1" t="s">
        <v>93845</v>
      </c>
      <c r="I51419">
        <v>2012</v>
      </c>
      <c r="J51419">
        <v>45</v>
      </c>
      <c r="K51419">
        <v>10575</v>
      </c>
      <c r="L51419" s="1" t="s">
        <v>119</v>
      </c>
      <c r="M51419" s="1" t="s">
        <v>93846</v>
      </c>
      <c r="N51419">
        <v>2350</v>
      </c>
      <c r="O51419">
        <v>80</v>
      </c>
      <c r="P51419">
        <v>108</v>
      </c>
      <c r="Q51419">
        <v>916088</v>
      </c>
      <c r="R51419">
        <v>1341</v>
      </c>
      <c r="S51419">
        <v>3</v>
      </c>
      <c r="T51419">
        <v>3</v>
      </c>
      <c r="U51419" s="1" t="s">
        <v>97</v>
      </c>
      <c r="V51419" s="1" t="s">
        <v>30</v>
      </c>
      <c r="W51419">
        <v>-92792290</v>
      </c>
      <c r="X51419">
        <v>42144894</v>
      </c>
    </row>
    <row r="51420" spans="1:24" x14ac:dyDescent="0.25">
      <c r="A51420">
        <v>3042492</v>
      </c>
      <c r="B51420" s="1" t="s">
        <v>93877</v>
      </c>
      <c r="C51420" s="1" t="s">
        <v>93878</v>
      </c>
      <c r="D51420">
        <v>21308</v>
      </c>
      <c r="E51420" s="1" t="s">
        <v>37</v>
      </c>
      <c r="F51420" s="1" t="s">
        <v>90972</v>
      </c>
      <c r="G51420">
        <v>19171</v>
      </c>
      <c r="H51420" s="1" t="s">
        <v>93845</v>
      </c>
      <c r="I51420">
        <v>2012</v>
      </c>
      <c r="J51420">
        <v>45</v>
      </c>
      <c r="K51420">
        <v>10575</v>
      </c>
      <c r="L51420" s="1" t="s">
        <v>119</v>
      </c>
      <c r="M51420" s="1" t="s">
        <v>93846</v>
      </c>
      <c r="N51420">
        <v>2350</v>
      </c>
      <c r="O51420">
        <v>80</v>
      </c>
      <c r="P51420">
        <v>108</v>
      </c>
      <c r="Q51420">
        <v>916088</v>
      </c>
      <c r="R51420">
        <v>1341</v>
      </c>
      <c r="S51420">
        <v>3</v>
      </c>
      <c r="T51420">
        <v>3</v>
      </c>
      <c r="U51420" s="1" t="s">
        <v>97</v>
      </c>
      <c r="V51420" s="1" t="s">
        <v>30</v>
      </c>
      <c r="W51420">
        <v>-92684196</v>
      </c>
      <c r="X51420">
        <v>42148891</v>
      </c>
    </row>
    <row r="51421" spans="1:24" x14ac:dyDescent="0.25">
      <c r="A51421">
        <v>3042189</v>
      </c>
      <c r="B51421" s="1" t="s">
        <v>93879</v>
      </c>
      <c r="C51421" s="1" t="s">
        <v>93880</v>
      </c>
      <c r="D51421">
        <v>21334</v>
      </c>
      <c r="E51421" s="1" t="s">
        <v>37</v>
      </c>
      <c r="F51421" s="1" t="s">
        <v>14977</v>
      </c>
      <c r="G51421">
        <v>19127</v>
      </c>
      <c r="H51421" s="1" t="s">
        <v>93845</v>
      </c>
      <c r="I51421">
        <v>2012</v>
      </c>
      <c r="J51421">
        <v>45</v>
      </c>
      <c r="K51421">
        <v>10575</v>
      </c>
      <c r="L51421" s="1" t="s">
        <v>119</v>
      </c>
      <c r="M51421" s="1" t="s">
        <v>93846</v>
      </c>
      <c r="N51421">
        <v>2350</v>
      </c>
      <c r="O51421">
        <v>80</v>
      </c>
      <c r="P51421">
        <v>108</v>
      </c>
      <c r="Q51421">
        <v>916088</v>
      </c>
      <c r="R51421">
        <v>1341</v>
      </c>
      <c r="S51421">
        <v>3</v>
      </c>
      <c r="T51421">
        <v>3</v>
      </c>
      <c r="U51421" s="1" t="s">
        <v>97</v>
      </c>
      <c r="V51421" s="1" t="s">
        <v>30</v>
      </c>
      <c r="W51421">
        <v>-92796196</v>
      </c>
      <c r="X51421">
        <v>42159393</v>
      </c>
    </row>
    <row r="51422" spans="1:24" x14ac:dyDescent="0.25">
      <c r="A51422">
        <v>3042495</v>
      </c>
      <c r="B51422" s="1" t="s">
        <v>93881</v>
      </c>
      <c r="C51422" s="1" t="s">
        <v>93882</v>
      </c>
      <c r="D51422">
        <v>21306</v>
      </c>
      <c r="E51422" s="1" t="s">
        <v>37</v>
      </c>
      <c r="F51422" s="1" t="s">
        <v>90972</v>
      </c>
      <c r="G51422">
        <v>19171</v>
      </c>
      <c r="H51422" s="1" t="s">
        <v>93845</v>
      </c>
      <c r="I51422">
        <v>2012</v>
      </c>
      <c r="J51422">
        <v>45</v>
      </c>
      <c r="K51422">
        <v>10575</v>
      </c>
      <c r="L51422" s="1" t="s">
        <v>119</v>
      </c>
      <c r="M51422" s="1" t="s">
        <v>93846</v>
      </c>
      <c r="N51422">
        <v>2350</v>
      </c>
      <c r="O51422">
        <v>80</v>
      </c>
      <c r="P51422">
        <v>108</v>
      </c>
      <c r="Q51422">
        <v>916088</v>
      </c>
      <c r="R51422">
        <v>1341</v>
      </c>
      <c r="S51422">
        <v>3</v>
      </c>
      <c r="T51422">
        <v>3</v>
      </c>
      <c r="U51422" s="1" t="s">
        <v>97</v>
      </c>
      <c r="V51422" s="1" t="s">
        <v>30</v>
      </c>
      <c r="W51422">
        <v>-92674095</v>
      </c>
      <c r="X51422">
        <v>42147892</v>
      </c>
    </row>
    <row r="51423" spans="1:24" x14ac:dyDescent="0.25">
      <c r="A51423">
        <v>3041771</v>
      </c>
      <c r="B51423" s="1" t="s">
        <v>93883</v>
      </c>
      <c r="C51423" s="1" t="s">
        <v>93884</v>
      </c>
      <c r="D51423">
        <v>21318</v>
      </c>
      <c r="E51423" s="1" t="s">
        <v>37</v>
      </c>
      <c r="F51423" s="1" t="s">
        <v>90972</v>
      </c>
      <c r="G51423">
        <v>19171</v>
      </c>
      <c r="H51423" s="1" t="s">
        <v>93845</v>
      </c>
      <c r="I51423">
        <v>2012</v>
      </c>
      <c r="J51423">
        <v>45</v>
      </c>
      <c r="K51423">
        <v>10575</v>
      </c>
      <c r="L51423" s="1" t="s">
        <v>119</v>
      </c>
      <c r="M51423" s="1" t="s">
        <v>93846</v>
      </c>
      <c r="N51423">
        <v>2350</v>
      </c>
      <c r="O51423">
        <v>80</v>
      </c>
      <c r="P51423">
        <v>108</v>
      </c>
      <c r="Q51423">
        <v>916088</v>
      </c>
      <c r="R51423">
        <v>1341</v>
      </c>
      <c r="S51423">
        <v>3</v>
      </c>
      <c r="T51423">
        <v>3</v>
      </c>
      <c r="U51423" s="1" t="s">
        <v>97</v>
      </c>
      <c r="V51423" s="1" t="s">
        <v>30</v>
      </c>
      <c r="W51423">
        <v>-92720695</v>
      </c>
      <c r="X51423">
        <v>42163792</v>
      </c>
    </row>
    <row r="51424" spans="1:24" x14ac:dyDescent="0.25">
      <c r="A51424">
        <v>3042490</v>
      </c>
      <c r="B51424" s="1" t="s">
        <v>93885</v>
      </c>
      <c r="C51424" s="1" t="s">
        <v>93886</v>
      </c>
      <c r="D51424">
        <v>21309</v>
      </c>
      <c r="E51424" s="1" t="s">
        <v>37</v>
      </c>
      <c r="F51424" s="1" t="s">
        <v>90972</v>
      </c>
      <c r="G51424">
        <v>19171</v>
      </c>
      <c r="H51424" s="1" t="s">
        <v>93845</v>
      </c>
      <c r="I51424">
        <v>2012</v>
      </c>
      <c r="J51424">
        <v>45</v>
      </c>
      <c r="K51424">
        <v>10575</v>
      </c>
      <c r="L51424" s="1" t="s">
        <v>119</v>
      </c>
      <c r="M51424" s="1" t="s">
        <v>93846</v>
      </c>
      <c r="N51424">
        <v>2350</v>
      </c>
      <c r="O51424">
        <v>80</v>
      </c>
      <c r="P51424">
        <v>108</v>
      </c>
      <c r="Q51424">
        <v>916088</v>
      </c>
      <c r="R51424">
        <v>1341</v>
      </c>
      <c r="S51424">
        <v>3</v>
      </c>
      <c r="T51424">
        <v>3</v>
      </c>
      <c r="U51424" s="1" t="s">
        <v>97</v>
      </c>
      <c r="V51424" s="1" t="s">
        <v>30</v>
      </c>
      <c r="W51424">
        <v>-92679596</v>
      </c>
      <c r="X51424">
        <v>42155991</v>
      </c>
    </row>
    <row r="51425" spans="1:24" x14ac:dyDescent="0.25">
      <c r="A51425">
        <v>3042188</v>
      </c>
      <c r="B51425" s="1" t="s">
        <v>93887</v>
      </c>
      <c r="C51425" s="1" t="s">
        <v>93888</v>
      </c>
      <c r="D51425">
        <v>21333</v>
      </c>
      <c r="E51425" s="1" t="s">
        <v>37</v>
      </c>
      <c r="F51425" s="1" t="s">
        <v>14977</v>
      </c>
      <c r="G51425">
        <v>19127</v>
      </c>
      <c r="H51425" s="1" t="s">
        <v>93845</v>
      </c>
      <c r="I51425">
        <v>2012</v>
      </c>
      <c r="J51425">
        <v>45</v>
      </c>
      <c r="K51425">
        <v>10575</v>
      </c>
      <c r="L51425" s="1" t="s">
        <v>119</v>
      </c>
      <c r="M51425" s="1" t="s">
        <v>93846</v>
      </c>
      <c r="N51425">
        <v>2350</v>
      </c>
      <c r="O51425">
        <v>80</v>
      </c>
      <c r="P51425">
        <v>108</v>
      </c>
      <c r="Q51425">
        <v>916088</v>
      </c>
      <c r="R51425">
        <v>1341</v>
      </c>
      <c r="S51425">
        <v>3</v>
      </c>
      <c r="T51425">
        <v>3</v>
      </c>
      <c r="U51425" s="1" t="s">
        <v>97</v>
      </c>
      <c r="V51425" s="1" t="s">
        <v>30</v>
      </c>
      <c r="W51425">
        <v>-92800095</v>
      </c>
      <c r="X51425">
        <v>42159393</v>
      </c>
    </row>
    <row r="51426" spans="1:24" x14ac:dyDescent="0.25">
      <c r="A51426">
        <v>3042852</v>
      </c>
      <c r="B51426" s="1" t="s">
        <v>93889</v>
      </c>
      <c r="C51426" s="1" t="s">
        <v>93890</v>
      </c>
      <c r="D51426">
        <v>48118</v>
      </c>
      <c r="E51426" s="1" t="s">
        <v>37</v>
      </c>
      <c r="F51426" s="1" t="s">
        <v>14977</v>
      </c>
      <c r="G51426">
        <v>19127</v>
      </c>
      <c r="H51426" s="1" t="s">
        <v>93845</v>
      </c>
      <c r="I51426">
        <v>2012</v>
      </c>
      <c r="J51426">
        <v>45</v>
      </c>
      <c r="K51426">
        <v>10575</v>
      </c>
      <c r="L51426" s="1" t="s">
        <v>119</v>
      </c>
      <c r="M51426" s="1" t="s">
        <v>93846</v>
      </c>
      <c r="N51426">
        <v>2350</v>
      </c>
      <c r="O51426">
        <v>80</v>
      </c>
      <c r="P51426">
        <v>108</v>
      </c>
      <c r="Q51426">
        <v>916088</v>
      </c>
      <c r="R51426">
        <v>1341</v>
      </c>
      <c r="S51426">
        <v>3</v>
      </c>
      <c r="T51426">
        <v>3</v>
      </c>
      <c r="U51426" s="1" t="s">
        <v>24</v>
      </c>
      <c r="V51426" s="1" t="s">
        <v>32</v>
      </c>
      <c r="W51426">
        <v>-92835297</v>
      </c>
      <c r="X51426">
        <v>42191891</v>
      </c>
    </row>
    <row r="51427" spans="1:24" x14ac:dyDescent="0.25">
      <c r="A51427">
        <v>3041770</v>
      </c>
      <c r="B51427" s="1" t="s">
        <v>93891</v>
      </c>
      <c r="C51427" s="1" t="s">
        <v>93892</v>
      </c>
      <c r="D51427">
        <v>21003</v>
      </c>
      <c r="E51427" s="1" t="s">
        <v>37</v>
      </c>
      <c r="F51427" s="1" t="s">
        <v>90972</v>
      </c>
      <c r="G51427">
        <v>19171</v>
      </c>
      <c r="H51427" s="1" t="s">
        <v>93845</v>
      </c>
      <c r="I51427">
        <v>2012</v>
      </c>
      <c r="J51427">
        <v>45</v>
      </c>
      <c r="K51427">
        <v>10575</v>
      </c>
      <c r="L51427" s="1" t="s">
        <v>119</v>
      </c>
      <c r="M51427" s="1" t="s">
        <v>93846</v>
      </c>
      <c r="N51427">
        <v>2350</v>
      </c>
      <c r="O51427">
        <v>80</v>
      </c>
      <c r="P51427">
        <v>108</v>
      </c>
      <c r="Q51427">
        <v>916088</v>
      </c>
      <c r="R51427">
        <v>1341</v>
      </c>
      <c r="S51427">
        <v>3</v>
      </c>
      <c r="T51427">
        <v>3</v>
      </c>
      <c r="U51427" s="1" t="s">
        <v>97</v>
      </c>
      <c r="V51427" s="1" t="s">
        <v>30</v>
      </c>
      <c r="W51427">
        <v>-92756493</v>
      </c>
      <c r="X51427">
        <v>42170391</v>
      </c>
    </row>
    <row r="51428" spans="1:24" x14ac:dyDescent="0.25">
      <c r="A51428">
        <v>3041768</v>
      </c>
      <c r="B51428" s="1" t="s">
        <v>93893</v>
      </c>
      <c r="C51428" s="1" t="s">
        <v>93894</v>
      </c>
      <c r="D51428">
        <v>21322</v>
      </c>
      <c r="E51428" s="1" t="s">
        <v>37</v>
      </c>
      <c r="F51428" s="1" t="s">
        <v>90972</v>
      </c>
      <c r="G51428">
        <v>19171</v>
      </c>
      <c r="H51428" s="1" t="s">
        <v>93845</v>
      </c>
      <c r="I51428">
        <v>2012</v>
      </c>
      <c r="J51428">
        <v>45</v>
      </c>
      <c r="K51428">
        <v>10575</v>
      </c>
      <c r="L51428" s="1" t="s">
        <v>119</v>
      </c>
      <c r="M51428" s="1" t="s">
        <v>93846</v>
      </c>
      <c r="N51428">
        <v>2350</v>
      </c>
      <c r="O51428">
        <v>80</v>
      </c>
      <c r="P51428">
        <v>108</v>
      </c>
      <c r="Q51428">
        <v>916088</v>
      </c>
      <c r="R51428">
        <v>1341</v>
      </c>
      <c r="S51428">
        <v>3</v>
      </c>
      <c r="T51428">
        <v>3</v>
      </c>
      <c r="U51428" s="1" t="s">
        <v>97</v>
      </c>
      <c r="V51428" s="1" t="s">
        <v>30</v>
      </c>
      <c r="W51428">
        <v>-92752090</v>
      </c>
      <c r="X51428">
        <v>42171692</v>
      </c>
    </row>
    <row r="51429" spans="1:24" x14ac:dyDescent="0.25">
      <c r="A51429">
        <v>3042488</v>
      </c>
      <c r="B51429" s="1" t="s">
        <v>93895</v>
      </c>
      <c r="C51429" s="1" t="s">
        <v>93896</v>
      </c>
      <c r="D51429">
        <v>21311</v>
      </c>
      <c r="E51429" s="1" t="s">
        <v>37</v>
      </c>
      <c r="F51429" s="1" t="s">
        <v>90972</v>
      </c>
      <c r="G51429">
        <v>19171</v>
      </c>
      <c r="H51429" s="1" t="s">
        <v>93845</v>
      </c>
      <c r="I51429">
        <v>2012</v>
      </c>
      <c r="J51429">
        <v>45</v>
      </c>
      <c r="K51429">
        <v>10575</v>
      </c>
      <c r="L51429" s="1" t="s">
        <v>119</v>
      </c>
      <c r="M51429" s="1" t="s">
        <v>93846</v>
      </c>
      <c r="N51429">
        <v>2350</v>
      </c>
      <c r="O51429">
        <v>80</v>
      </c>
      <c r="P51429">
        <v>108</v>
      </c>
      <c r="Q51429">
        <v>916088</v>
      </c>
      <c r="R51429">
        <v>1341</v>
      </c>
      <c r="S51429">
        <v>3</v>
      </c>
      <c r="T51429">
        <v>3</v>
      </c>
      <c r="U51429" s="1" t="s">
        <v>97</v>
      </c>
      <c r="V51429" s="1" t="s">
        <v>30</v>
      </c>
      <c r="W51429">
        <v>-92679794</v>
      </c>
      <c r="X51429">
        <v>42162693</v>
      </c>
    </row>
    <row r="51430" spans="1:24" x14ac:dyDescent="0.25">
      <c r="A51430">
        <v>3042178</v>
      </c>
      <c r="B51430" s="1" t="s">
        <v>93897</v>
      </c>
      <c r="C51430" s="1" t="s">
        <v>93898</v>
      </c>
      <c r="D51430">
        <v>21342</v>
      </c>
      <c r="E51430" s="1" t="s">
        <v>37</v>
      </c>
      <c r="F51430" s="1" t="s">
        <v>14977</v>
      </c>
      <c r="G51430">
        <v>19127</v>
      </c>
      <c r="H51430" s="1" t="s">
        <v>93845</v>
      </c>
      <c r="I51430">
        <v>2012</v>
      </c>
      <c r="J51430">
        <v>45</v>
      </c>
      <c r="K51430">
        <v>10575</v>
      </c>
      <c r="L51430" s="1" t="s">
        <v>119</v>
      </c>
      <c r="M51430" s="1" t="s">
        <v>93846</v>
      </c>
      <c r="N51430">
        <v>2350</v>
      </c>
      <c r="O51430">
        <v>80</v>
      </c>
      <c r="P51430">
        <v>108</v>
      </c>
      <c r="Q51430">
        <v>916088</v>
      </c>
      <c r="R51430">
        <v>1341</v>
      </c>
      <c r="S51430">
        <v>3</v>
      </c>
      <c r="T51430">
        <v>3</v>
      </c>
      <c r="U51430" s="1" t="s">
        <v>97</v>
      </c>
      <c r="V51430" s="1" t="s">
        <v>30</v>
      </c>
      <c r="W51430">
        <v>-92801491</v>
      </c>
      <c r="X51430">
        <v>42173092</v>
      </c>
    </row>
    <row r="51431" spans="1:24" x14ac:dyDescent="0.25">
      <c r="A51431">
        <v>3042184</v>
      </c>
      <c r="B51431" s="1" t="s">
        <v>93899</v>
      </c>
      <c r="C51431" s="1" t="s">
        <v>93900</v>
      </c>
      <c r="D51431">
        <v>21268</v>
      </c>
      <c r="E51431" s="1" t="s">
        <v>37</v>
      </c>
      <c r="F51431" s="1" t="s">
        <v>14977</v>
      </c>
      <c r="G51431">
        <v>19127</v>
      </c>
      <c r="H51431" s="1" t="s">
        <v>93845</v>
      </c>
      <c r="I51431">
        <v>2012</v>
      </c>
      <c r="J51431">
        <v>45</v>
      </c>
      <c r="K51431">
        <v>10575</v>
      </c>
      <c r="L51431" s="1" t="s">
        <v>119</v>
      </c>
      <c r="M51431" s="1" t="s">
        <v>93846</v>
      </c>
      <c r="N51431">
        <v>2350</v>
      </c>
      <c r="O51431">
        <v>80</v>
      </c>
      <c r="P51431">
        <v>108</v>
      </c>
      <c r="Q51431">
        <v>916088</v>
      </c>
      <c r="R51431">
        <v>1341</v>
      </c>
      <c r="S51431">
        <v>3</v>
      </c>
      <c r="T51431">
        <v>3</v>
      </c>
      <c r="U51431" s="1" t="s">
        <v>97</v>
      </c>
      <c r="V51431" s="1" t="s">
        <v>30</v>
      </c>
      <c r="W51431">
        <v>-92811890</v>
      </c>
      <c r="X51431">
        <v>42159794</v>
      </c>
    </row>
    <row r="51432" spans="1:24" x14ac:dyDescent="0.25">
      <c r="A51432">
        <v>3043059</v>
      </c>
      <c r="B51432" s="1" t="s">
        <v>93901</v>
      </c>
      <c r="C51432" s="1" t="s">
        <v>93902</v>
      </c>
      <c r="D51432">
        <v>21323</v>
      </c>
      <c r="E51432" s="1" t="s">
        <v>37</v>
      </c>
      <c r="F51432" s="1" t="s">
        <v>90972</v>
      </c>
      <c r="G51432">
        <v>19171</v>
      </c>
      <c r="H51432" s="1" t="s">
        <v>93845</v>
      </c>
      <c r="I51432">
        <v>2012</v>
      </c>
      <c r="J51432">
        <v>45</v>
      </c>
      <c r="K51432">
        <v>10575</v>
      </c>
      <c r="L51432" s="1" t="s">
        <v>119</v>
      </c>
      <c r="M51432" s="1" t="s">
        <v>93846</v>
      </c>
      <c r="N51432">
        <v>2350</v>
      </c>
      <c r="O51432">
        <v>80</v>
      </c>
      <c r="P51432">
        <v>108</v>
      </c>
      <c r="Q51432">
        <v>916088</v>
      </c>
      <c r="R51432">
        <v>1341</v>
      </c>
      <c r="S51432">
        <v>3</v>
      </c>
      <c r="T51432">
        <v>3</v>
      </c>
      <c r="U51432" s="1" t="s">
        <v>97</v>
      </c>
      <c r="V51432" s="1" t="s">
        <v>30</v>
      </c>
      <c r="W51432">
        <v>-92761795</v>
      </c>
      <c r="X51432">
        <v>42168293</v>
      </c>
    </row>
    <row r="51433" spans="1:24" x14ac:dyDescent="0.25">
      <c r="A51433">
        <v>3041763</v>
      </c>
      <c r="B51433" s="1" t="s">
        <v>93903</v>
      </c>
      <c r="C51433" s="1" t="s">
        <v>93904</v>
      </c>
      <c r="D51433">
        <v>21335</v>
      </c>
      <c r="E51433" s="1" t="s">
        <v>37</v>
      </c>
      <c r="F51433" s="1" t="s">
        <v>14977</v>
      </c>
      <c r="G51433">
        <v>19127</v>
      </c>
      <c r="H51433" s="1" t="s">
        <v>93845</v>
      </c>
      <c r="I51433">
        <v>2012</v>
      </c>
      <c r="J51433">
        <v>45</v>
      </c>
      <c r="K51433">
        <v>10575</v>
      </c>
      <c r="L51433" s="1" t="s">
        <v>119</v>
      </c>
      <c r="M51433" s="1" t="s">
        <v>93846</v>
      </c>
      <c r="N51433">
        <v>2350</v>
      </c>
      <c r="O51433">
        <v>80</v>
      </c>
      <c r="P51433">
        <v>108</v>
      </c>
      <c r="Q51433">
        <v>916088</v>
      </c>
      <c r="R51433">
        <v>1341</v>
      </c>
      <c r="S51433">
        <v>3</v>
      </c>
      <c r="T51433">
        <v>3</v>
      </c>
      <c r="U51433" s="1" t="s">
        <v>97</v>
      </c>
      <c r="V51433" s="1" t="s">
        <v>30</v>
      </c>
      <c r="W51433">
        <v>-92788391</v>
      </c>
      <c r="X51433">
        <v>42159794</v>
      </c>
    </row>
    <row r="51434" spans="1:24" x14ac:dyDescent="0.25">
      <c r="A51434">
        <v>3042193</v>
      </c>
      <c r="B51434" s="1" t="s">
        <v>93905</v>
      </c>
      <c r="C51434" s="1" t="s">
        <v>93906</v>
      </c>
      <c r="D51434">
        <v>21002</v>
      </c>
      <c r="E51434" s="1" t="s">
        <v>37</v>
      </c>
      <c r="F51434" s="1" t="s">
        <v>90972</v>
      </c>
      <c r="G51434">
        <v>19171</v>
      </c>
      <c r="H51434" s="1" t="s">
        <v>93845</v>
      </c>
      <c r="I51434">
        <v>2012</v>
      </c>
      <c r="J51434">
        <v>45</v>
      </c>
      <c r="K51434">
        <v>10575</v>
      </c>
      <c r="L51434" s="1" t="s">
        <v>119</v>
      </c>
      <c r="M51434" s="1" t="s">
        <v>93846</v>
      </c>
      <c r="N51434">
        <v>2350</v>
      </c>
      <c r="O51434">
        <v>80</v>
      </c>
      <c r="P51434">
        <v>108</v>
      </c>
      <c r="Q51434">
        <v>916088</v>
      </c>
      <c r="R51434">
        <v>1341</v>
      </c>
      <c r="S51434">
        <v>3</v>
      </c>
      <c r="T51434">
        <v>3</v>
      </c>
      <c r="U51434" s="1" t="s">
        <v>97</v>
      </c>
      <c r="V51434" s="1" t="s">
        <v>30</v>
      </c>
      <c r="W51434">
        <v>-92761993</v>
      </c>
      <c r="X51434">
        <v>42159393</v>
      </c>
    </row>
    <row r="51435" spans="1:24" x14ac:dyDescent="0.25">
      <c r="A51435">
        <v>3042192</v>
      </c>
      <c r="B51435" s="1" t="s">
        <v>93907</v>
      </c>
      <c r="C51435" s="1" t="s">
        <v>93908</v>
      </c>
      <c r="D51435">
        <v>21338</v>
      </c>
      <c r="E51435" s="1" t="s">
        <v>37</v>
      </c>
      <c r="F51435" s="1" t="s">
        <v>14977</v>
      </c>
      <c r="G51435">
        <v>19127</v>
      </c>
      <c r="H51435" s="1" t="s">
        <v>93845</v>
      </c>
      <c r="I51435">
        <v>2012</v>
      </c>
      <c r="J51435">
        <v>45</v>
      </c>
      <c r="K51435">
        <v>10575</v>
      </c>
      <c r="L51435" s="1" t="s">
        <v>119</v>
      </c>
      <c r="M51435" s="1" t="s">
        <v>93846</v>
      </c>
      <c r="N51435">
        <v>2350</v>
      </c>
      <c r="O51435">
        <v>80</v>
      </c>
      <c r="P51435">
        <v>108</v>
      </c>
      <c r="Q51435">
        <v>916088</v>
      </c>
      <c r="R51435">
        <v>1341</v>
      </c>
      <c r="S51435">
        <v>3</v>
      </c>
      <c r="T51435">
        <v>3</v>
      </c>
      <c r="U51435" s="1" t="s">
        <v>97</v>
      </c>
      <c r="V51435" s="1" t="s">
        <v>30</v>
      </c>
      <c r="W51435">
        <v>-92776192</v>
      </c>
      <c r="X51435">
        <v>42159393</v>
      </c>
    </row>
    <row r="51436" spans="1:24" x14ac:dyDescent="0.25">
      <c r="A51436">
        <v>3042814</v>
      </c>
      <c r="B51436" s="1" t="s">
        <v>93909</v>
      </c>
      <c r="C51436" s="1" t="s">
        <v>93910</v>
      </c>
      <c r="D51436">
        <v>21328</v>
      </c>
      <c r="E51436" s="1" t="s">
        <v>37</v>
      </c>
      <c r="F51436" s="1" t="s">
        <v>14977</v>
      </c>
      <c r="G51436">
        <v>19127</v>
      </c>
      <c r="H51436" s="1" t="s">
        <v>93845</v>
      </c>
      <c r="I51436">
        <v>2012</v>
      </c>
      <c r="J51436">
        <v>45</v>
      </c>
      <c r="K51436">
        <v>10575</v>
      </c>
      <c r="L51436" s="1" t="s">
        <v>119</v>
      </c>
      <c r="M51436" s="1" t="s">
        <v>93846</v>
      </c>
      <c r="N51436">
        <v>2350</v>
      </c>
      <c r="O51436">
        <v>80</v>
      </c>
      <c r="P51436">
        <v>108</v>
      </c>
      <c r="Q51436">
        <v>916088</v>
      </c>
      <c r="R51436">
        <v>1341</v>
      </c>
      <c r="S51436">
        <v>3</v>
      </c>
      <c r="T51436">
        <v>3</v>
      </c>
      <c r="U51436" s="1" t="s">
        <v>97</v>
      </c>
      <c r="V51436" s="1" t="s">
        <v>30</v>
      </c>
      <c r="W51436">
        <v>-92800095</v>
      </c>
      <c r="X51436">
        <v>42144894</v>
      </c>
    </row>
    <row r="51437" spans="1:24" x14ac:dyDescent="0.25">
      <c r="A51437">
        <v>3042177</v>
      </c>
      <c r="B51437" s="1" t="s">
        <v>93911</v>
      </c>
      <c r="C51437" s="1" t="s">
        <v>93912</v>
      </c>
      <c r="D51437">
        <v>21343</v>
      </c>
      <c r="E51437" s="1" t="s">
        <v>37</v>
      </c>
      <c r="F51437" s="1" t="s">
        <v>14977</v>
      </c>
      <c r="G51437">
        <v>19127</v>
      </c>
      <c r="H51437" s="1" t="s">
        <v>93845</v>
      </c>
      <c r="I51437">
        <v>2012</v>
      </c>
      <c r="J51437">
        <v>45</v>
      </c>
      <c r="K51437">
        <v>10575</v>
      </c>
      <c r="L51437" s="1" t="s">
        <v>119</v>
      </c>
      <c r="M51437" s="1" t="s">
        <v>93846</v>
      </c>
      <c r="N51437">
        <v>2350</v>
      </c>
      <c r="O51437">
        <v>80</v>
      </c>
      <c r="P51437">
        <v>108</v>
      </c>
      <c r="Q51437">
        <v>916088</v>
      </c>
      <c r="R51437">
        <v>1341</v>
      </c>
      <c r="S51437">
        <v>3</v>
      </c>
      <c r="T51437">
        <v>3</v>
      </c>
      <c r="U51437" s="1" t="s">
        <v>97</v>
      </c>
      <c r="V51437" s="1" t="s">
        <v>30</v>
      </c>
      <c r="W51437">
        <v>-92789192</v>
      </c>
      <c r="X51437">
        <v>42179691</v>
      </c>
    </row>
    <row r="51438" spans="1:24" x14ac:dyDescent="0.25">
      <c r="A51438">
        <v>3042815</v>
      </c>
      <c r="B51438" s="1" t="s">
        <v>93913</v>
      </c>
      <c r="C51438" s="1" t="s">
        <v>93914</v>
      </c>
      <c r="D51438">
        <v>21001</v>
      </c>
      <c r="E51438" s="1" t="s">
        <v>37</v>
      </c>
      <c r="F51438" s="1" t="s">
        <v>14977</v>
      </c>
      <c r="G51438">
        <v>19127</v>
      </c>
      <c r="H51438" s="1" t="s">
        <v>93845</v>
      </c>
      <c r="I51438">
        <v>2012</v>
      </c>
      <c r="J51438">
        <v>45</v>
      </c>
      <c r="K51438">
        <v>10575</v>
      </c>
      <c r="L51438" s="1" t="s">
        <v>119</v>
      </c>
      <c r="M51438" s="1" t="s">
        <v>93846</v>
      </c>
      <c r="N51438">
        <v>2350</v>
      </c>
      <c r="O51438">
        <v>80</v>
      </c>
      <c r="P51438">
        <v>108</v>
      </c>
      <c r="Q51438">
        <v>916088</v>
      </c>
      <c r="R51438">
        <v>1341</v>
      </c>
      <c r="S51438">
        <v>3</v>
      </c>
      <c r="T51438">
        <v>3</v>
      </c>
      <c r="U51438" s="1" t="s">
        <v>97</v>
      </c>
      <c r="V51438" s="1" t="s">
        <v>30</v>
      </c>
      <c r="W51438">
        <v>-92796196</v>
      </c>
      <c r="X51438">
        <v>42144894</v>
      </c>
    </row>
    <row r="51439" spans="1:24" x14ac:dyDescent="0.25">
      <c r="A51439">
        <v>3042191</v>
      </c>
      <c r="B51439" s="1" t="s">
        <v>93915</v>
      </c>
      <c r="C51439" s="1" t="s">
        <v>93916</v>
      </c>
      <c r="D51439">
        <v>21337</v>
      </c>
      <c r="E51439" s="1" t="s">
        <v>37</v>
      </c>
      <c r="F51439" s="1" t="s">
        <v>14977</v>
      </c>
      <c r="G51439">
        <v>19127</v>
      </c>
      <c r="H51439" s="1" t="s">
        <v>93845</v>
      </c>
      <c r="I51439">
        <v>2012</v>
      </c>
      <c r="J51439">
        <v>45</v>
      </c>
      <c r="K51439">
        <v>10575</v>
      </c>
      <c r="L51439" s="1" t="s">
        <v>119</v>
      </c>
      <c r="M51439" s="1" t="s">
        <v>93846</v>
      </c>
      <c r="N51439">
        <v>2350</v>
      </c>
      <c r="O51439">
        <v>80</v>
      </c>
      <c r="P51439">
        <v>108</v>
      </c>
      <c r="Q51439">
        <v>916088</v>
      </c>
      <c r="R51439">
        <v>1341</v>
      </c>
      <c r="S51439">
        <v>3</v>
      </c>
      <c r="T51439">
        <v>3</v>
      </c>
      <c r="U51439" s="1" t="s">
        <v>97</v>
      </c>
      <c r="V51439" s="1" t="s">
        <v>30</v>
      </c>
      <c r="W51439">
        <v>-92780296</v>
      </c>
      <c r="X51439">
        <v>42159393</v>
      </c>
    </row>
    <row r="51440" spans="1:24" x14ac:dyDescent="0.25">
      <c r="A51440">
        <v>3041765</v>
      </c>
      <c r="B51440" s="1" t="s">
        <v>93917</v>
      </c>
      <c r="C51440" s="1" t="s">
        <v>93918</v>
      </c>
      <c r="D51440">
        <v>21000</v>
      </c>
      <c r="E51440" s="1" t="s">
        <v>37</v>
      </c>
      <c r="F51440" s="1" t="s">
        <v>14977</v>
      </c>
      <c r="G51440">
        <v>19127</v>
      </c>
      <c r="H51440" s="1" t="s">
        <v>93845</v>
      </c>
      <c r="I51440">
        <v>2012</v>
      </c>
      <c r="J51440">
        <v>45</v>
      </c>
      <c r="K51440">
        <v>10575</v>
      </c>
      <c r="L51440" s="1" t="s">
        <v>119</v>
      </c>
      <c r="M51440" s="1" t="s">
        <v>93846</v>
      </c>
      <c r="N51440">
        <v>2350</v>
      </c>
      <c r="O51440">
        <v>80</v>
      </c>
      <c r="P51440">
        <v>108</v>
      </c>
      <c r="Q51440">
        <v>916088</v>
      </c>
      <c r="R51440">
        <v>1341</v>
      </c>
      <c r="S51440">
        <v>3</v>
      </c>
      <c r="T51440">
        <v>3</v>
      </c>
      <c r="U51440" s="1" t="s">
        <v>97</v>
      </c>
      <c r="V51440" s="1" t="s">
        <v>30</v>
      </c>
      <c r="W51440">
        <v>-92788292</v>
      </c>
      <c r="X51440">
        <v>42144894</v>
      </c>
    </row>
    <row r="51441" spans="1:24" x14ac:dyDescent="0.25">
      <c r="A51441">
        <v>3042480</v>
      </c>
      <c r="B51441" s="1" t="s">
        <v>93919</v>
      </c>
      <c r="C51441" s="1" t="s">
        <v>93920</v>
      </c>
      <c r="D51441">
        <v>21315</v>
      </c>
      <c r="E51441" s="1" t="s">
        <v>37</v>
      </c>
      <c r="F51441" s="1" t="s">
        <v>90972</v>
      </c>
      <c r="G51441">
        <v>19171</v>
      </c>
      <c r="H51441" s="1" t="s">
        <v>93845</v>
      </c>
      <c r="I51441">
        <v>2012</v>
      </c>
      <c r="J51441">
        <v>45</v>
      </c>
      <c r="K51441">
        <v>10575</v>
      </c>
      <c r="L51441" s="1" t="s">
        <v>119</v>
      </c>
      <c r="M51441" s="1" t="s">
        <v>93846</v>
      </c>
      <c r="N51441">
        <v>2350</v>
      </c>
      <c r="O51441">
        <v>80</v>
      </c>
      <c r="P51441">
        <v>108</v>
      </c>
      <c r="Q51441">
        <v>916088</v>
      </c>
      <c r="R51441">
        <v>1341</v>
      </c>
      <c r="S51441">
        <v>3</v>
      </c>
      <c r="T51441">
        <v>3</v>
      </c>
      <c r="U51441" s="1" t="s">
        <v>97</v>
      </c>
      <c r="V51441" s="1" t="s">
        <v>30</v>
      </c>
      <c r="W51441">
        <v>-92710594</v>
      </c>
      <c r="X51441">
        <v>42154694</v>
      </c>
    </row>
    <row r="51442" spans="1:24" x14ac:dyDescent="0.25">
      <c r="A51442">
        <v>3041766</v>
      </c>
      <c r="B51442" s="1" t="s">
        <v>93921</v>
      </c>
      <c r="C51442" s="1" t="s">
        <v>93922</v>
      </c>
      <c r="D51442">
        <v>21326</v>
      </c>
      <c r="E51442" s="1" t="s">
        <v>37</v>
      </c>
      <c r="F51442" s="1" t="s">
        <v>14977</v>
      </c>
      <c r="G51442">
        <v>19127</v>
      </c>
      <c r="H51442" s="1" t="s">
        <v>93845</v>
      </c>
      <c r="I51442">
        <v>2012</v>
      </c>
      <c r="J51442">
        <v>45</v>
      </c>
      <c r="K51442">
        <v>10575</v>
      </c>
      <c r="L51442" s="1" t="s">
        <v>119</v>
      </c>
      <c r="M51442" s="1" t="s">
        <v>93846</v>
      </c>
      <c r="N51442">
        <v>2350</v>
      </c>
      <c r="O51442">
        <v>80</v>
      </c>
      <c r="P51442">
        <v>108</v>
      </c>
      <c r="Q51442">
        <v>916088</v>
      </c>
      <c r="R51442">
        <v>1341</v>
      </c>
      <c r="S51442">
        <v>3</v>
      </c>
      <c r="T51442">
        <v>3</v>
      </c>
      <c r="U51442" s="1" t="s">
        <v>97</v>
      </c>
      <c r="V51442" s="1" t="s">
        <v>30</v>
      </c>
      <c r="W51442">
        <v>-92781296</v>
      </c>
      <c r="X51442">
        <v>42145290</v>
      </c>
    </row>
    <row r="51443" spans="1:24" x14ac:dyDescent="0.25">
      <c r="A51443">
        <v>3046345</v>
      </c>
      <c r="B51443" s="1" t="s">
        <v>93923</v>
      </c>
      <c r="C51443" s="1" t="s">
        <v>93924</v>
      </c>
      <c r="D51443">
        <v>48119</v>
      </c>
      <c r="E51443" s="1" t="s">
        <v>37</v>
      </c>
      <c r="F51443" s="1" t="s">
        <v>14977</v>
      </c>
      <c r="G51443">
        <v>19127</v>
      </c>
      <c r="H51443" s="1" t="s">
        <v>93845</v>
      </c>
      <c r="I51443">
        <v>2012</v>
      </c>
      <c r="J51443">
        <v>45</v>
      </c>
      <c r="K51443">
        <v>10575</v>
      </c>
      <c r="L51443" s="1" t="s">
        <v>119</v>
      </c>
      <c r="M51443" s="1" t="s">
        <v>93846</v>
      </c>
      <c r="N51443">
        <v>2350</v>
      </c>
      <c r="O51443">
        <v>80</v>
      </c>
      <c r="P51443">
        <v>108</v>
      </c>
      <c r="Q51443">
        <v>916088</v>
      </c>
      <c r="R51443">
        <v>1341</v>
      </c>
      <c r="S51443">
        <v>3</v>
      </c>
      <c r="T51443">
        <v>3</v>
      </c>
      <c r="U51443" s="1" t="s">
        <v>24</v>
      </c>
      <c r="V51443" s="1" t="s">
        <v>32</v>
      </c>
      <c r="W51443">
        <v>-92835297</v>
      </c>
      <c r="X51443">
        <v>42198292</v>
      </c>
    </row>
    <row r="51444" spans="1:24" x14ac:dyDescent="0.25">
      <c r="A51444">
        <v>3042195</v>
      </c>
      <c r="B51444" s="1" t="s">
        <v>93925</v>
      </c>
      <c r="C51444" s="1" t="s">
        <v>93926</v>
      </c>
      <c r="D51444">
        <v>21321</v>
      </c>
      <c r="E51444" s="1" t="s">
        <v>37</v>
      </c>
      <c r="F51444" s="1" t="s">
        <v>90972</v>
      </c>
      <c r="G51444">
        <v>19171</v>
      </c>
      <c r="H51444" s="1" t="s">
        <v>93845</v>
      </c>
      <c r="I51444">
        <v>2012</v>
      </c>
      <c r="J51444">
        <v>45</v>
      </c>
      <c r="K51444">
        <v>10575</v>
      </c>
      <c r="L51444" s="1" t="s">
        <v>119</v>
      </c>
      <c r="M51444" s="1" t="s">
        <v>93846</v>
      </c>
      <c r="N51444">
        <v>2350</v>
      </c>
      <c r="O51444">
        <v>80</v>
      </c>
      <c r="P51444">
        <v>108</v>
      </c>
      <c r="Q51444">
        <v>916088</v>
      </c>
      <c r="R51444">
        <v>1341</v>
      </c>
      <c r="S51444">
        <v>3</v>
      </c>
      <c r="T51444">
        <v>3</v>
      </c>
      <c r="U51444" s="1" t="s">
        <v>97</v>
      </c>
      <c r="V51444" s="1" t="s">
        <v>30</v>
      </c>
      <c r="W51444">
        <v>-92757294</v>
      </c>
      <c r="X51444">
        <v>42159092</v>
      </c>
    </row>
    <row r="51445" spans="1:24" x14ac:dyDescent="0.25">
      <c r="A51445">
        <v>3042487</v>
      </c>
      <c r="B51445" s="1" t="s">
        <v>93927</v>
      </c>
      <c r="C51445" s="1" t="s">
        <v>93928</v>
      </c>
      <c r="D51445">
        <v>21312</v>
      </c>
      <c r="E51445" s="1" t="s">
        <v>37</v>
      </c>
      <c r="F51445" s="1" t="s">
        <v>90972</v>
      </c>
      <c r="G51445">
        <v>19171</v>
      </c>
      <c r="H51445" s="1" t="s">
        <v>93845</v>
      </c>
      <c r="I51445">
        <v>2012</v>
      </c>
      <c r="J51445">
        <v>45</v>
      </c>
      <c r="K51445">
        <v>10575</v>
      </c>
      <c r="L51445" s="1" t="s">
        <v>119</v>
      </c>
      <c r="M51445" s="1" t="s">
        <v>93846</v>
      </c>
      <c r="N51445">
        <v>2350</v>
      </c>
      <c r="O51445">
        <v>80</v>
      </c>
      <c r="P51445">
        <v>108</v>
      </c>
      <c r="Q51445">
        <v>916088</v>
      </c>
      <c r="R51445">
        <v>1341</v>
      </c>
      <c r="S51445">
        <v>3</v>
      </c>
      <c r="T51445">
        <v>3</v>
      </c>
      <c r="U51445" s="1" t="s">
        <v>97</v>
      </c>
      <c r="V51445" s="1" t="s">
        <v>30</v>
      </c>
      <c r="W51445">
        <v>-92683891</v>
      </c>
      <c r="X51445">
        <v>42161991</v>
      </c>
    </row>
    <row r="51446" spans="1:24" x14ac:dyDescent="0.25">
      <c r="A51446">
        <v>3042483</v>
      </c>
      <c r="B51446" s="1" t="s">
        <v>93929</v>
      </c>
      <c r="C51446" s="1" t="s">
        <v>93930</v>
      </c>
      <c r="D51446">
        <v>21317</v>
      </c>
      <c r="E51446" s="1" t="s">
        <v>37</v>
      </c>
      <c r="F51446" s="1" t="s">
        <v>90972</v>
      </c>
      <c r="G51446">
        <v>19171</v>
      </c>
      <c r="H51446" s="1" t="s">
        <v>93845</v>
      </c>
      <c r="I51446">
        <v>2012</v>
      </c>
      <c r="J51446">
        <v>45</v>
      </c>
      <c r="K51446">
        <v>10575</v>
      </c>
      <c r="L51446" s="1" t="s">
        <v>119</v>
      </c>
      <c r="M51446" s="1" t="s">
        <v>93846</v>
      </c>
      <c r="N51446">
        <v>2350</v>
      </c>
      <c r="O51446">
        <v>80</v>
      </c>
      <c r="P51446">
        <v>108</v>
      </c>
      <c r="Q51446">
        <v>916088</v>
      </c>
      <c r="R51446">
        <v>1341</v>
      </c>
      <c r="S51446">
        <v>3</v>
      </c>
      <c r="T51446">
        <v>3</v>
      </c>
      <c r="U51446" s="1" t="s">
        <v>97</v>
      </c>
      <c r="V51446" s="1" t="s">
        <v>30</v>
      </c>
      <c r="W51446">
        <v>-92716789</v>
      </c>
      <c r="X51446">
        <v>42163792</v>
      </c>
    </row>
    <row r="51447" spans="1:24" x14ac:dyDescent="0.25">
      <c r="A51447">
        <v>3042187</v>
      </c>
      <c r="B51447" s="1" t="s">
        <v>93931</v>
      </c>
      <c r="C51447" s="1" t="s">
        <v>93932</v>
      </c>
      <c r="D51447">
        <v>21332</v>
      </c>
      <c r="E51447" s="1" t="s">
        <v>37</v>
      </c>
      <c r="F51447" s="1" t="s">
        <v>14977</v>
      </c>
      <c r="G51447">
        <v>19127</v>
      </c>
      <c r="H51447" s="1" t="s">
        <v>93845</v>
      </c>
      <c r="I51447">
        <v>2012</v>
      </c>
      <c r="J51447">
        <v>45</v>
      </c>
      <c r="K51447">
        <v>10575</v>
      </c>
      <c r="L51447" s="1" t="s">
        <v>119</v>
      </c>
      <c r="M51447" s="1" t="s">
        <v>93846</v>
      </c>
      <c r="N51447">
        <v>2350</v>
      </c>
      <c r="O51447">
        <v>80</v>
      </c>
      <c r="P51447">
        <v>108</v>
      </c>
      <c r="Q51447">
        <v>916088</v>
      </c>
      <c r="R51447">
        <v>1341</v>
      </c>
      <c r="S51447">
        <v>3</v>
      </c>
      <c r="T51447">
        <v>3</v>
      </c>
      <c r="U51447" s="1" t="s">
        <v>97</v>
      </c>
      <c r="V51447" s="1" t="s">
        <v>30</v>
      </c>
      <c r="W51447">
        <v>-92803993</v>
      </c>
      <c r="X51447">
        <v>42159492</v>
      </c>
    </row>
    <row r="51448" spans="1:24" x14ac:dyDescent="0.25">
      <c r="A51448">
        <v>3042180</v>
      </c>
      <c r="B51448" s="1" t="s">
        <v>93933</v>
      </c>
      <c r="C51448" s="1" t="s">
        <v>93934</v>
      </c>
      <c r="D51448">
        <v>21340</v>
      </c>
      <c r="E51448" s="1" t="s">
        <v>37</v>
      </c>
      <c r="F51448" s="1" t="s">
        <v>14977</v>
      </c>
      <c r="G51448">
        <v>19127</v>
      </c>
      <c r="H51448" s="1" t="s">
        <v>93845</v>
      </c>
      <c r="I51448">
        <v>2012</v>
      </c>
      <c r="J51448">
        <v>45</v>
      </c>
      <c r="K51448">
        <v>10575</v>
      </c>
      <c r="L51448" s="1" t="s">
        <v>119</v>
      </c>
      <c r="M51448" s="1" t="s">
        <v>93846</v>
      </c>
      <c r="N51448">
        <v>2350</v>
      </c>
      <c r="O51448">
        <v>80</v>
      </c>
      <c r="P51448">
        <v>108</v>
      </c>
      <c r="Q51448">
        <v>916088</v>
      </c>
      <c r="R51448">
        <v>1341</v>
      </c>
      <c r="S51448">
        <v>3</v>
      </c>
      <c r="T51448">
        <v>3</v>
      </c>
      <c r="U51448" s="1" t="s">
        <v>97</v>
      </c>
      <c r="V51448" s="1" t="s">
        <v>30</v>
      </c>
      <c r="W51448">
        <v>-92792397</v>
      </c>
      <c r="X51448">
        <v>42171791</v>
      </c>
    </row>
    <row r="51449" spans="1:24" x14ac:dyDescent="0.25">
      <c r="A51449">
        <v>3046346</v>
      </c>
      <c r="B51449" s="1" t="s">
        <v>93935</v>
      </c>
      <c r="C51449" s="1" t="s">
        <v>93936</v>
      </c>
      <c r="D51449">
        <v>48105</v>
      </c>
      <c r="E51449" s="1" t="s">
        <v>37</v>
      </c>
      <c r="F51449" s="1" t="s">
        <v>14977</v>
      </c>
      <c r="G51449">
        <v>19127</v>
      </c>
      <c r="H51449" s="1" t="s">
        <v>93937</v>
      </c>
      <c r="I51449">
        <v>2013</v>
      </c>
      <c r="J51449">
        <v>19</v>
      </c>
      <c r="K51449">
        <v>4465</v>
      </c>
      <c r="L51449" s="1" t="s">
        <v>119</v>
      </c>
      <c r="M51449" s="1" t="s">
        <v>276</v>
      </c>
      <c r="N51449">
        <v>2300</v>
      </c>
      <c r="O51449">
        <v>80</v>
      </c>
      <c r="P51449">
        <v>108</v>
      </c>
      <c r="Q51449">
        <v>916088</v>
      </c>
      <c r="R51449">
        <v>1341</v>
      </c>
      <c r="S51449">
        <v>3</v>
      </c>
      <c r="T51449">
        <v>3</v>
      </c>
      <c r="U51449" s="1" t="s">
        <v>24</v>
      </c>
      <c r="V51449" s="1" t="s">
        <v>32</v>
      </c>
      <c r="W51449">
        <v>-92828995</v>
      </c>
      <c r="X51449">
        <v>42153992</v>
      </c>
    </row>
    <row r="51450" spans="1:24" x14ac:dyDescent="0.25">
      <c r="A51450">
        <v>3042959</v>
      </c>
      <c r="B51450" s="1" t="s">
        <v>93938</v>
      </c>
      <c r="C51450" s="1" t="s">
        <v>93939</v>
      </c>
      <c r="D51450">
        <v>48109</v>
      </c>
      <c r="E51450" s="1" t="s">
        <v>37</v>
      </c>
      <c r="F51450" s="1" t="s">
        <v>14977</v>
      </c>
      <c r="G51450">
        <v>19127</v>
      </c>
      <c r="H51450" s="1" t="s">
        <v>93937</v>
      </c>
      <c r="I51450">
        <v>2013</v>
      </c>
      <c r="J51450">
        <v>19</v>
      </c>
      <c r="K51450">
        <v>4465</v>
      </c>
      <c r="L51450" s="1" t="s">
        <v>119</v>
      </c>
      <c r="M51450" s="1" t="s">
        <v>276</v>
      </c>
      <c r="N51450">
        <v>2300</v>
      </c>
      <c r="O51450">
        <v>80</v>
      </c>
      <c r="P51450">
        <v>108</v>
      </c>
      <c r="Q51450">
        <v>916088</v>
      </c>
      <c r="R51450">
        <v>1341</v>
      </c>
      <c r="S51450">
        <v>3</v>
      </c>
      <c r="T51450">
        <v>3</v>
      </c>
      <c r="U51450" s="1" t="s">
        <v>24</v>
      </c>
      <c r="V51450" s="1" t="s">
        <v>32</v>
      </c>
      <c r="W51450">
        <v>-92860497</v>
      </c>
      <c r="X51450">
        <v>42159393</v>
      </c>
    </row>
    <row r="51451" spans="1:24" x14ac:dyDescent="0.25">
      <c r="A51451">
        <v>3041772</v>
      </c>
      <c r="B51451" s="1" t="s">
        <v>93940</v>
      </c>
      <c r="C51451" s="1" t="s">
        <v>93941</v>
      </c>
      <c r="D51451">
        <v>21330</v>
      </c>
      <c r="E51451" s="1" t="s">
        <v>37</v>
      </c>
      <c r="F51451" s="1" t="s">
        <v>14977</v>
      </c>
      <c r="G51451">
        <v>19127</v>
      </c>
      <c r="H51451" s="1" t="s">
        <v>93937</v>
      </c>
      <c r="I51451">
        <v>2013</v>
      </c>
      <c r="J51451">
        <v>19</v>
      </c>
      <c r="K51451">
        <v>4465</v>
      </c>
      <c r="L51451" s="1" t="s">
        <v>119</v>
      </c>
      <c r="M51451" s="1" t="s">
        <v>276</v>
      </c>
      <c r="N51451">
        <v>2300</v>
      </c>
      <c r="O51451">
        <v>80</v>
      </c>
      <c r="P51451">
        <v>108</v>
      </c>
      <c r="Q51451">
        <v>916088</v>
      </c>
      <c r="R51451">
        <v>1341</v>
      </c>
      <c r="S51451">
        <v>3</v>
      </c>
      <c r="T51451">
        <v>3</v>
      </c>
      <c r="U51451" s="1" t="s">
        <v>97</v>
      </c>
      <c r="V51451" s="1" t="s">
        <v>30</v>
      </c>
      <c r="W51451">
        <v>-92820694</v>
      </c>
      <c r="X51451">
        <v>42143890</v>
      </c>
    </row>
    <row r="51452" spans="1:24" x14ac:dyDescent="0.25">
      <c r="A51452">
        <v>3046344</v>
      </c>
      <c r="B51452" s="1" t="s">
        <v>93942</v>
      </c>
      <c r="C51452" s="1" t="s">
        <v>93943</v>
      </c>
      <c r="D51452">
        <v>48112</v>
      </c>
      <c r="E51452" s="1" t="s">
        <v>37</v>
      </c>
      <c r="F51452" s="1" t="s">
        <v>14977</v>
      </c>
      <c r="G51452">
        <v>19127</v>
      </c>
      <c r="H51452" s="1" t="s">
        <v>93937</v>
      </c>
      <c r="I51452">
        <v>2013</v>
      </c>
      <c r="J51452">
        <v>19</v>
      </c>
      <c r="K51452">
        <v>4465</v>
      </c>
      <c r="L51452" s="1" t="s">
        <v>119</v>
      </c>
      <c r="M51452" s="1" t="s">
        <v>276</v>
      </c>
      <c r="N51452">
        <v>2300</v>
      </c>
      <c r="O51452">
        <v>80</v>
      </c>
      <c r="P51452">
        <v>108</v>
      </c>
      <c r="Q51452">
        <v>916088</v>
      </c>
      <c r="R51452">
        <v>1341</v>
      </c>
      <c r="S51452">
        <v>3</v>
      </c>
      <c r="T51452">
        <v>3</v>
      </c>
      <c r="U51452" s="1" t="s">
        <v>24</v>
      </c>
      <c r="V51452" s="1" t="s">
        <v>32</v>
      </c>
      <c r="W51452">
        <v>-92830490</v>
      </c>
      <c r="X51452">
        <v>42162491</v>
      </c>
    </row>
    <row r="51453" spans="1:24" x14ac:dyDescent="0.25">
      <c r="A51453">
        <v>3042929</v>
      </c>
      <c r="B51453" s="1" t="s">
        <v>93944</v>
      </c>
      <c r="C51453" s="1" t="s">
        <v>93945</v>
      </c>
      <c r="D51453">
        <v>48117</v>
      </c>
      <c r="E51453" s="1" t="s">
        <v>37</v>
      </c>
      <c r="F51453" s="1" t="s">
        <v>14977</v>
      </c>
      <c r="G51453">
        <v>19127</v>
      </c>
      <c r="H51453" s="1" t="s">
        <v>93937</v>
      </c>
      <c r="I51453">
        <v>2013</v>
      </c>
      <c r="J51453">
        <v>19</v>
      </c>
      <c r="K51453">
        <v>4465</v>
      </c>
      <c r="L51453" s="1" t="s">
        <v>119</v>
      </c>
      <c r="M51453" s="1" t="s">
        <v>276</v>
      </c>
      <c r="N51453">
        <v>2300</v>
      </c>
      <c r="O51453">
        <v>80</v>
      </c>
      <c r="P51453">
        <v>108</v>
      </c>
      <c r="Q51453">
        <v>916088</v>
      </c>
      <c r="R51453">
        <v>1341</v>
      </c>
      <c r="S51453">
        <v>3</v>
      </c>
      <c r="T51453">
        <v>3</v>
      </c>
      <c r="U51453" s="1" t="s">
        <v>24</v>
      </c>
      <c r="V51453" s="1" t="s">
        <v>32</v>
      </c>
      <c r="W51453">
        <v>-92838890</v>
      </c>
      <c r="X51453">
        <v>42173691</v>
      </c>
    </row>
    <row r="51454" spans="1:24" x14ac:dyDescent="0.25">
      <c r="A51454">
        <v>3046343</v>
      </c>
      <c r="B51454" s="1" t="s">
        <v>93946</v>
      </c>
      <c r="C51454" s="1" t="s">
        <v>93947</v>
      </c>
      <c r="D51454">
        <v>48115</v>
      </c>
      <c r="E51454" s="1" t="s">
        <v>37</v>
      </c>
      <c r="F51454" s="1" t="s">
        <v>14977</v>
      </c>
      <c r="G51454">
        <v>19127</v>
      </c>
      <c r="H51454" s="1" t="s">
        <v>93937</v>
      </c>
      <c r="I51454">
        <v>2013</v>
      </c>
      <c r="J51454">
        <v>19</v>
      </c>
      <c r="K51454">
        <v>4465</v>
      </c>
      <c r="L51454" s="1" t="s">
        <v>119</v>
      </c>
      <c r="M51454" s="1" t="s">
        <v>276</v>
      </c>
      <c r="N51454">
        <v>2300</v>
      </c>
      <c r="O51454">
        <v>80</v>
      </c>
      <c r="P51454">
        <v>108</v>
      </c>
      <c r="Q51454">
        <v>916088</v>
      </c>
      <c r="R51454">
        <v>1341</v>
      </c>
      <c r="S51454">
        <v>3</v>
      </c>
      <c r="T51454">
        <v>3</v>
      </c>
      <c r="U51454" s="1" t="s">
        <v>24</v>
      </c>
      <c r="V51454" s="1" t="s">
        <v>32</v>
      </c>
      <c r="W51454">
        <v>-92856392</v>
      </c>
      <c r="X51454">
        <v>42173290</v>
      </c>
    </row>
    <row r="51455" spans="1:24" x14ac:dyDescent="0.25">
      <c r="A51455">
        <v>3042964</v>
      </c>
      <c r="B51455" s="1" t="s">
        <v>93948</v>
      </c>
      <c r="C51455" s="1" t="s">
        <v>93949</v>
      </c>
      <c r="D51455">
        <v>48106</v>
      </c>
      <c r="E51455" s="1" t="s">
        <v>37</v>
      </c>
      <c r="F51455" s="1" t="s">
        <v>14977</v>
      </c>
      <c r="G51455">
        <v>19127</v>
      </c>
      <c r="H51455" s="1" t="s">
        <v>93937</v>
      </c>
      <c r="I51455">
        <v>2013</v>
      </c>
      <c r="J51455">
        <v>19</v>
      </c>
      <c r="K51455">
        <v>4465</v>
      </c>
      <c r="L51455" s="1" t="s">
        <v>119</v>
      </c>
      <c r="M51455" s="1" t="s">
        <v>276</v>
      </c>
      <c r="N51455">
        <v>2300</v>
      </c>
      <c r="O51455">
        <v>80</v>
      </c>
      <c r="P51455">
        <v>108</v>
      </c>
      <c r="Q51455">
        <v>916088</v>
      </c>
      <c r="R51455">
        <v>1341</v>
      </c>
      <c r="S51455">
        <v>3</v>
      </c>
      <c r="T51455">
        <v>3</v>
      </c>
      <c r="U51455" s="1" t="s">
        <v>24</v>
      </c>
      <c r="V51455" s="1" t="s">
        <v>32</v>
      </c>
      <c r="W51455">
        <v>-92843460</v>
      </c>
      <c r="X51455">
        <v>42155270</v>
      </c>
    </row>
    <row r="51456" spans="1:24" x14ac:dyDescent="0.25">
      <c r="A51456">
        <v>3042963</v>
      </c>
      <c r="B51456" s="1" t="s">
        <v>93950</v>
      </c>
      <c r="C51456" s="1" t="s">
        <v>93951</v>
      </c>
      <c r="D51456">
        <v>48110</v>
      </c>
      <c r="E51456" s="1" t="s">
        <v>37</v>
      </c>
      <c r="F51456" s="1" t="s">
        <v>14977</v>
      </c>
      <c r="G51456">
        <v>19127</v>
      </c>
      <c r="H51456" s="1" t="s">
        <v>93937</v>
      </c>
      <c r="I51456">
        <v>2013</v>
      </c>
      <c r="J51456">
        <v>19</v>
      </c>
      <c r="K51456">
        <v>4465</v>
      </c>
      <c r="L51456" s="1" t="s">
        <v>119</v>
      </c>
      <c r="M51456" s="1" t="s">
        <v>276</v>
      </c>
      <c r="N51456">
        <v>2300</v>
      </c>
      <c r="O51456">
        <v>80</v>
      </c>
      <c r="P51456">
        <v>108</v>
      </c>
      <c r="Q51456">
        <v>916088</v>
      </c>
      <c r="R51456">
        <v>1341</v>
      </c>
      <c r="S51456">
        <v>3</v>
      </c>
      <c r="T51456">
        <v>3</v>
      </c>
      <c r="U51456" s="1" t="s">
        <v>24</v>
      </c>
      <c r="V51456" s="1" t="s">
        <v>32</v>
      </c>
      <c r="W51456">
        <v>-92856392</v>
      </c>
      <c r="X51456">
        <v>42159393</v>
      </c>
    </row>
    <row r="51457" spans="1:24" x14ac:dyDescent="0.25">
      <c r="A51457">
        <v>3046447</v>
      </c>
      <c r="B51457" s="1" t="s">
        <v>93952</v>
      </c>
      <c r="C51457" s="1" t="s">
        <v>93953</v>
      </c>
      <c r="D51457">
        <v>48102</v>
      </c>
      <c r="E51457" s="1" t="s">
        <v>37</v>
      </c>
      <c r="F51457" s="1" t="s">
        <v>14977</v>
      </c>
      <c r="G51457">
        <v>19127</v>
      </c>
      <c r="H51457" s="1" t="s">
        <v>93937</v>
      </c>
      <c r="I51457">
        <v>2013</v>
      </c>
      <c r="J51457">
        <v>19</v>
      </c>
      <c r="K51457">
        <v>4465</v>
      </c>
      <c r="L51457" s="1" t="s">
        <v>119</v>
      </c>
      <c r="M51457" s="1" t="s">
        <v>276</v>
      </c>
      <c r="N51457">
        <v>2300</v>
      </c>
      <c r="O51457">
        <v>80</v>
      </c>
      <c r="P51457">
        <v>108</v>
      </c>
      <c r="Q51457">
        <v>916088</v>
      </c>
      <c r="R51457">
        <v>1341</v>
      </c>
      <c r="S51457">
        <v>3</v>
      </c>
      <c r="T51457">
        <v>3</v>
      </c>
      <c r="U51457" s="1" t="s">
        <v>24</v>
      </c>
      <c r="V51457" s="1" t="s">
        <v>32</v>
      </c>
      <c r="W51457">
        <v>-92830193</v>
      </c>
      <c r="X51457">
        <v>42145191</v>
      </c>
    </row>
    <row r="51458" spans="1:24" x14ac:dyDescent="0.25">
      <c r="A51458">
        <v>3042919</v>
      </c>
      <c r="B51458" s="1" t="s">
        <v>93954</v>
      </c>
      <c r="C51458" s="1" t="s">
        <v>93955</v>
      </c>
      <c r="D51458">
        <v>48116</v>
      </c>
      <c r="E51458" s="1" t="s">
        <v>37</v>
      </c>
      <c r="F51458" s="1" t="s">
        <v>14977</v>
      </c>
      <c r="G51458">
        <v>19127</v>
      </c>
      <c r="H51458" s="1" t="s">
        <v>93937</v>
      </c>
      <c r="I51458">
        <v>2013</v>
      </c>
      <c r="J51458">
        <v>19</v>
      </c>
      <c r="K51458">
        <v>4465</v>
      </c>
      <c r="L51458" s="1" t="s">
        <v>119</v>
      </c>
      <c r="M51458" s="1" t="s">
        <v>276</v>
      </c>
      <c r="N51458">
        <v>2300</v>
      </c>
      <c r="O51458">
        <v>80</v>
      </c>
      <c r="P51458">
        <v>108</v>
      </c>
      <c r="Q51458">
        <v>916088</v>
      </c>
      <c r="R51458">
        <v>1341</v>
      </c>
      <c r="S51458">
        <v>3</v>
      </c>
      <c r="T51458">
        <v>3</v>
      </c>
      <c r="U51458" s="1" t="s">
        <v>24</v>
      </c>
      <c r="V51458" s="1" t="s">
        <v>32</v>
      </c>
      <c r="W51458">
        <v>-92842918</v>
      </c>
      <c r="X51458">
        <v>42173653</v>
      </c>
    </row>
    <row r="51459" spans="1:24" x14ac:dyDescent="0.25">
      <c r="A51459">
        <v>3041773</v>
      </c>
      <c r="B51459" s="1" t="s">
        <v>93956</v>
      </c>
      <c r="C51459" s="1" t="s">
        <v>93957</v>
      </c>
      <c r="D51459">
        <v>21329</v>
      </c>
      <c r="E51459" s="1" t="s">
        <v>37</v>
      </c>
      <c r="F51459" s="1" t="s">
        <v>14977</v>
      </c>
      <c r="G51459">
        <v>19127</v>
      </c>
      <c r="H51459" s="1" t="s">
        <v>93937</v>
      </c>
      <c r="I51459">
        <v>2013</v>
      </c>
      <c r="J51459">
        <v>19</v>
      </c>
      <c r="K51459">
        <v>4465</v>
      </c>
      <c r="L51459" s="1" t="s">
        <v>119</v>
      </c>
      <c r="M51459" s="1" t="s">
        <v>276</v>
      </c>
      <c r="N51459">
        <v>2300</v>
      </c>
      <c r="O51459">
        <v>80</v>
      </c>
      <c r="P51459">
        <v>108</v>
      </c>
      <c r="Q51459">
        <v>916088</v>
      </c>
      <c r="R51459">
        <v>1341</v>
      </c>
      <c r="S51459">
        <v>3</v>
      </c>
      <c r="T51459">
        <v>3</v>
      </c>
      <c r="U51459" s="1" t="s">
        <v>97</v>
      </c>
      <c r="V51459" s="1" t="s">
        <v>30</v>
      </c>
      <c r="W51459">
        <v>-92815796</v>
      </c>
      <c r="X51459">
        <v>42143890</v>
      </c>
    </row>
    <row r="51460" spans="1:24" x14ac:dyDescent="0.25">
      <c r="A51460">
        <v>3042951</v>
      </c>
      <c r="B51460" s="1" t="s">
        <v>93958</v>
      </c>
      <c r="C51460" s="1" t="s">
        <v>93959</v>
      </c>
      <c r="D51460">
        <v>48114</v>
      </c>
      <c r="E51460" s="1" t="s">
        <v>37</v>
      </c>
      <c r="F51460" s="1" t="s">
        <v>14977</v>
      </c>
      <c r="G51460">
        <v>19127</v>
      </c>
      <c r="H51460" s="1" t="s">
        <v>93937</v>
      </c>
      <c r="I51460">
        <v>2013</v>
      </c>
      <c r="J51460">
        <v>19</v>
      </c>
      <c r="K51460">
        <v>4465</v>
      </c>
      <c r="L51460" s="1" t="s">
        <v>119</v>
      </c>
      <c r="M51460" s="1" t="s">
        <v>276</v>
      </c>
      <c r="N51460">
        <v>2300</v>
      </c>
      <c r="O51460">
        <v>80</v>
      </c>
      <c r="P51460">
        <v>108</v>
      </c>
      <c r="Q51460">
        <v>916088</v>
      </c>
      <c r="R51460">
        <v>1341</v>
      </c>
      <c r="S51460">
        <v>3</v>
      </c>
      <c r="T51460">
        <v>3</v>
      </c>
      <c r="U51460" s="1" t="s">
        <v>24</v>
      </c>
      <c r="V51460" s="1" t="s">
        <v>32</v>
      </c>
      <c r="W51460">
        <v>-92829964</v>
      </c>
      <c r="X51460">
        <v>42173237</v>
      </c>
    </row>
    <row r="51461" spans="1:24" x14ac:dyDescent="0.25">
      <c r="A51461">
        <v>3046347</v>
      </c>
      <c r="B51461" s="1" t="s">
        <v>93960</v>
      </c>
      <c r="C51461" s="1" t="s">
        <v>93961</v>
      </c>
      <c r="D51461">
        <v>48101</v>
      </c>
      <c r="E51461" s="1" t="s">
        <v>37</v>
      </c>
      <c r="F51461" s="1" t="s">
        <v>14977</v>
      </c>
      <c r="G51461">
        <v>19127</v>
      </c>
      <c r="H51461" s="1" t="s">
        <v>93937</v>
      </c>
      <c r="I51461">
        <v>2013</v>
      </c>
      <c r="J51461">
        <v>19</v>
      </c>
      <c r="K51461">
        <v>4465</v>
      </c>
      <c r="L51461" s="1" t="s">
        <v>119</v>
      </c>
      <c r="M51461" s="1" t="s">
        <v>276</v>
      </c>
      <c r="N51461">
        <v>2300</v>
      </c>
      <c r="O51461">
        <v>80</v>
      </c>
      <c r="P51461">
        <v>108</v>
      </c>
      <c r="Q51461">
        <v>916088</v>
      </c>
      <c r="R51461">
        <v>1341</v>
      </c>
      <c r="S51461">
        <v>3</v>
      </c>
      <c r="T51461">
        <v>3</v>
      </c>
      <c r="U51461" s="1" t="s">
        <v>24</v>
      </c>
      <c r="V51461" s="1" t="s">
        <v>32</v>
      </c>
      <c r="W51461">
        <v>-92832695</v>
      </c>
      <c r="X51461">
        <v>42141891</v>
      </c>
    </row>
    <row r="51462" spans="1:24" x14ac:dyDescent="0.25">
      <c r="A51462">
        <v>3046079</v>
      </c>
      <c r="B51462" s="1" t="s">
        <v>93962</v>
      </c>
      <c r="C51462" s="1" t="s">
        <v>93963</v>
      </c>
      <c r="D51462">
        <v>48111</v>
      </c>
      <c r="E51462" s="1" t="s">
        <v>37</v>
      </c>
      <c r="F51462" s="1" t="s">
        <v>14977</v>
      </c>
      <c r="G51462">
        <v>19127</v>
      </c>
      <c r="H51462" s="1" t="s">
        <v>93937</v>
      </c>
      <c r="I51462">
        <v>2013</v>
      </c>
      <c r="J51462">
        <v>19</v>
      </c>
      <c r="K51462">
        <v>4465</v>
      </c>
      <c r="L51462" s="1" t="s">
        <v>119</v>
      </c>
      <c r="M51462" s="1" t="s">
        <v>276</v>
      </c>
      <c r="N51462">
        <v>2300</v>
      </c>
      <c r="O51462">
        <v>80</v>
      </c>
      <c r="P51462">
        <v>108</v>
      </c>
      <c r="Q51462">
        <v>916088</v>
      </c>
      <c r="R51462">
        <v>1341</v>
      </c>
      <c r="S51462">
        <v>3</v>
      </c>
      <c r="T51462">
        <v>3</v>
      </c>
      <c r="U51462" s="1" t="s">
        <v>24</v>
      </c>
      <c r="V51462" s="1" t="s">
        <v>32</v>
      </c>
      <c r="W51462">
        <v>-92815788</v>
      </c>
      <c r="X51462">
        <v>42159569</v>
      </c>
    </row>
    <row r="51463" spans="1:24" x14ac:dyDescent="0.25">
      <c r="A51463">
        <v>3042965</v>
      </c>
      <c r="B51463" s="1" t="s">
        <v>93964</v>
      </c>
      <c r="C51463" s="1" t="s">
        <v>93965</v>
      </c>
      <c r="D51463">
        <v>48107</v>
      </c>
      <c r="E51463" s="1" t="s">
        <v>37</v>
      </c>
      <c r="F51463" s="1" t="s">
        <v>14977</v>
      </c>
      <c r="G51463">
        <v>19127</v>
      </c>
      <c r="H51463" s="1" t="s">
        <v>93937</v>
      </c>
      <c r="I51463">
        <v>2013</v>
      </c>
      <c r="J51463">
        <v>19</v>
      </c>
      <c r="K51463">
        <v>4465</v>
      </c>
      <c r="L51463" s="1" t="s">
        <v>119</v>
      </c>
      <c r="M51463" s="1" t="s">
        <v>276</v>
      </c>
      <c r="N51463">
        <v>2300</v>
      </c>
      <c r="O51463">
        <v>80</v>
      </c>
      <c r="P51463">
        <v>108</v>
      </c>
      <c r="Q51463">
        <v>916088</v>
      </c>
      <c r="R51463">
        <v>1341</v>
      </c>
      <c r="S51463">
        <v>3</v>
      </c>
      <c r="T51463">
        <v>3</v>
      </c>
      <c r="U51463" s="1" t="s">
        <v>24</v>
      </c>
      <c r="V51463" s="1" t="s">
        <v>32</v>
      </c>
      <c r="W51463">
        <v>-92839394</v>
      </c>
      <c r="X51463">
        <v>42155293</v>
      </c>
    </row>
    <row r="51464" spans="1:24" x14ac:dyDescent="0.25">
      <c r="A51464">
        <v>3046446</v>
      </c>
      <c r="B51464" s="1" t="s">
        <v>93966</v>
      </c>
      <c r="C51464" s="1" t="s">
        <v>93967</v>
      </c>
      <c r="D51464">
        <v>48103</v>
      </c>
      <c r="E51464" s="1" t="s">
        <v>37</v>
      </c>
      <c r="F51464" s="1" t="s">
        <v>14977</v>
      </c>
      <c r="G51464">
        <v>19127</v>
      </c>
      <c r="H51464" s="1" t="s">
        <v>93937</v>
      </c>
      <c r="I51464">
        <v>2013</v>
      </c>
      <c r="J51464">
        <v>19</v>
      </c>
      <c r="K51464">
        <v>4465</v>
      </c>
      <c r="L51464" s="1" t="s">
        <v>119</v>
      </c>
      <c r="M51464" s="1" t="s">
        <v>276</v>
      </c>
      <c r="N51464">
        <v>2300</v>
      </c>
      <c r="O51464">
        <v>80</v>
      </c>
      <c r="P51464">
        <v>108</v>
      </c>
      <c r="Q51464">
        <v>916088</v>
      </c>
      <c r="R51464">
        <v>1341</v>
      </c>
      <c r="S51464">
        <v>3</v>
      </c>
      <c r="T51464">
        <v>3</v>
      </c>
      <c r="U51464" s="1" t="s">
        <v>24</v>
      </c>
      <c r="V51464" s="1" t="s">
        <v>32</v>
      </c>
      <c r="W51464">
        <v>-92839790</v>
      </c>
      <c r="X51464">
        <v>42147392</v>
      </c>
    </row>
    <row r="51465" spans="1:24" x14ac:dyDescent="0.25">
      <c r="A51465">
        <v>3042940</v>
      </c>
      <c r="B51465" s="1" t="s">
        <v>93968</v>
      </c>
      <c r="C51465" s="1" t="s">
        <v>93969</v>
      </c>
      <c r="D51465">
        <v>48113</v>
      </c>
      <c r="E51465" s="1" t="s">
        <v>37</v>
      </c>
      <c r="F51465" s="1" t="s">
        <v>14977</v>
      </c>
      <c r="G51465">
        <v>19127</v>
      </c>
      <c r="H51465" s="1" t="s">
        <v>93937</v>
      </c>
      <c r="I51465">
        <v>2013</v>
      </c>
      <c r="J51465">
        <v>19</v>
      </c>
      <c r="K51465">
        <v>4465</v>
      </c>
      <c r="L51465" s="1" t="s">
        <v>119</v>
      </c>
      <c r="M51465" s="1" t="s">
        <v>276</v>
      </c>
      <c r="N51465">
        <v>2300</v>
      </c>
      <c r="O51465">
        <v>80</v>
      </c>
      <c r="P51465">
        <v>108</v>
      </c>
      <c r="Q51465">
        <v>916088</v>
      </c>
      <c r="R51465">
        <v>1341</v>
      </c>
      <c r="S51465">
        <v>3</v>
      </c>
      <c r="T51465">
        <v>3</v>
      </c>
      <c r="U51465" s="1" t="s">
        <v>24</v>
      </c>
      <c r="V51465" s="1" t="s">
        <v>32</v>
      </c>
      <c r="W51465">
        <v>-92834213</v>
      </c>
      <c r="X51465">
        <v>42173244</v>
      </c>
    </row>
    <row r="51466" spans="1:24" x14ac:dyDescent="0.25">
      <c r="A51466">
        <v>3046350</v>
      </c>
      <c r="B51466" s="1" t="s">
        <v>93970</v>
      </c>
      <c r="C51466" s="1" t="s">
        <v>93971</v>
      </c>
      <c r="D51466">
        <v>48108</v>
      </c>
      <c r="E51466" s="1" t="s">
        <v>37</v>
      </c>
      <c r="F51466" s="1" t="s">
        <v>14977</v>
      </c>
      <c r="G51466">
        <v>19127</v>
      </c>
      <c r="H51466" s="1" t="s">
        <v>93937</v>
      </c>
      <c r="I51466">
        <v>2013</v>
      </c>
      <c r="J51466">
        <v>19</v>
      </c>
      <c r="K51466">
        <v>4465</v>
      </c>
      <c r="L51466" s="1" t="s">
        <v>119</v>
      </c>
      <c r="M51466" s="1" t="s">
        <v>276</v>
      </c>
      <c r="N51466">
        <v>2300</v>
      </c>
      <c r="O51466">
        <v>80</v>
      </c>
      <c r="P51466">
        <v>108</v>
      </c>
      <c r="Q51466">
        <v>916088</v>
      </c>
      <c r="R51466">
        <v>1341</v>
      </c>
      <c r="S51466">
        <v>3</v>
      </c>
      <c r="T51466">
        <v>3</v>
      </c>
      <c r="U51466" s="1" t="s">
        <v>24</v>
      </c>
      <c r="V51466" s="1" t="s">
        <v>32</v>
      </c>
      <c r="W51466">
        <v>-92834290</v>
      </c>
      <c r="X51466">
        <v>42157192</v>
      </c>
    </row>
    <row r="51467" spans="1:24" x14ac:dyDescent="0.25">
      <c r="A51467">
        <v>3046349</v>
      </c>
      <c r="B51467" s="1" t="s">
        <v>93972</v>
      </c>
      <c r="C51467" s="1" t="s">
        <v>93973</v>
      </c>
      <c r="D51467">
        <v>48104</v>
      </c>
      <c r="E51467" s="1" t="s">
        <v>37</v>
      </c>
      <c r="F51467" s="1" t="s">
        <v>14977</v>
      </c>
      <c r="G51467">
        <v>19127</v>
      </c>
      <c r="H51467" s="1" t="s">
        <v>93937</v>
      </c>
      <c r="I51467">
        <v>2013</v>
      </c>
      <c r="J51467">
        <v>19</v>
      </c>
      <c r="K51467">
        <v>4465</v>
      </c>
      <c r="L51467" s="1" t="s">
        <v>119</v>
      </c>
      <c r="M51467" s="1" t="s">
        <v>276</v>
      </c>
      <c r="N51467">
        <v>2300</v>
      </c>
      <c r="O51467">
        <v>80</v>
      </c>
      <c r="P51467">
        <v>108</v>
      </c>
      <c r="Q51467">
        <v>916088</v>
      </c>
      <c r="R51467">
        <v>1341</v>
      </c>
      <c r="S51467">
        <v>3</v>
      </c>
      <c r="T51467">
        <v>3</v>
      </c>
      <c r="U51467" s="1" t="s">
        <v>24</v>
      </c>
      <c r="V51467" s="1" t="s">
        <v>32</v>
      </c>
      <c r="W51467">
        <v>-92834892</v>
      </c>
      <c r="X51467">
        <v>42148594</v>
      </c>
    </row>
    <row r="51468" spans="1:24" x14ac:dyDescent="0.25">
      <c r="A51468">
        <v>3071067</v>
      </c>
      <c r="B51468" s="1" t="s">
        <v>93974</v>
      </c>
      <c r="C51468" s="1" t="s">
        <v>93975</v>
      </c>
      <c r="D51468">
        <v>28922</v>
      </c>
      <c r="E51468" s="1" t="s">
        <v>407</v>
      </c>
      <c r="F51468" s="1" t="s">
        <v>2785</v>
      </c>
      <c r="G51468">
        <v>27101</v>
      </c>
      <c r="H51468" s="1" t="s">
        <v>93976</v>
      </c>
      <c r="I51468">
        <v>2003</v>
      </c>
      <c r="J51468">
        <v>8</v>
      </c>
      <c r="K51468">
        <v>12</v>
      </c>
      <c r="L51468" s="1" t="s">
        <v>74</v>
      </c>
      <c r="M51468" s="1" t="s">
        <v>20495</v>
      </c>
      <c r="N51468">
        <v>1500</v>
      </c>
      <c r="O51468">
        <v>80</v>
      </c>
      <c r="P51468">
        <v>705</v>
      </c>
      <c r="Q51468">
        <v>390363</v>
      </c>
      <c r="R51468">
        <v>1152</v>
      </c>
      <c r="S51468">
        <v>2</v>
      </c>
      <c r="T51468">
        <v>3</v>
      </c>
      <c r="U51468" s="1" t="s">
        <v>56</v>
      </c>
      <c r="V51468" s="1" t="s">
        <v>32</v>
      </c>
      <c r="W51468">
        <v>-96011444</v>
      </c>
      <c r="X51468">
        <v>43979641</v>
      </c>
    </row>
    <row r="51469" spans="1:24" x14ac:dyDescent="0.25">
      <c r="A51469">
        <v>3071068</v>
      </c>
      <c r="B51469" s="1" t="s">
        <v>93977</v>
      </c>
      <c r="C51469" s="1" t="s">
        <v>93978</v>
      </c>
      <c r="D51469">
        <v>28909</v>
      </c>
      <c r="E51469" s="1" t="s">
        <v>407</v>
      </c>
      <c r="F51469" s="1" t="s">
        <v>2785</v>
      </c>
      <c r="G51469">
        <v>27101</v>
      </c>
      <c r="H51469" s="1" t="s">
        <v>93976</v>
      </c>
      <c r="I51469">
        <v>2003</v>
      </c>
      <c r="J51469">
        <v>8</v>
      </c>
      <c r="K51469">
        <v>12</v>
      </c>
      <c r="L51469" s="1" t="s">
        <v>74</v>
      </c>
      <c r="M51469" s="1" t="s">
        <v>20495</v>
      </c>
      <c r="N51469">
        <v>1500</v>
      </c>
      <c r="O51469">
        <v>80</v>
      </c>
      <c r="P51469">
        <v>705</v>
      </c>
      <c r="Q51469">
        <v>390363</v>
      </c>
      <c r="R51469">
        <v>1152</v>
      </c>
      <c r="S51469">
        <v>2</v>
      </c>
      <c r="T51469">
        <v>3</v>
      </c>
      <c r="U51469" s="1" t="s">
        <v>35739</v>
      </c>
      <c r="V51469" s="1" t="s">
        <v>32</v>
      </c>
      <c r="W51469">
        <v>-96007813</v>
      </c>
      <c r="X51469">
        <v>43973038</v>
      </c>
    </row>
    <row r="51470" spans="1:24" x14ac:dyDescent="0.25">
      <c r="A51470">
        <v>3069120</v>
      </c>
      <c r="B51470" s="1" t="s">
        <v>93979</v>
      </c>
      <c r="C51470" s="1" t="s">
        <v>93980</v>
      </c>
      <c r="D51470">
        <v>28903</v>
      </c>
      <c r="E51470" s="1" t="s">
        <v>407</v>
      </c>
      <c r="F51470" s="1" t="s">
        <v>2785</v>
      </c>
      <c r="G51470">
        <v>27101</v>
      </c>
      <c r="H51470" s="1" t="s">
        <v>93976</v>
      </c>
      <c r="I51470">
        <v>2003</v>
      </c>
      <c r="J51470">
        <v>8</v>
      </c>
      <c r="K51470">
        <v>12</v>
      </c>
      <c r="L51470" s="1" t="s">
        <v>74</v>
      </c>
      <c r="M51470" s="1" t="s">
        <v>20495</v>
      </c>
      <c r="N51470">
        <v>1500</v>
      </c>
      <c r="O51470">
        <v>80</v>
      </c>
      <c r="P51470">
        <v>705</v>
      </c>
      <c r="Q51470">
        <v>390363</v>
      </c>
      <c r="R51470">
        <v>1152</v>
      </c>
      <c r="S51470">
        <v>2</v>
      </c>
      <c r="T51470">
        <v>3</v>
      </c>
      <c r="U51470" s="1" t="s">
        <v>35739</v>
      </c>
      <c r="V51470" s="1" t="s">
        <v>32</v>
      </c>
      <c r="W51470">
        <v>-96008286</v>
      </c>
      <c r="X51470">
        <v>43970428</v>
      </c>
    </row>
    <row r="51471" spans="1:24" x14ac:dyDescent="0.25">
      <c r="A51471">
        <v>3071069</v>
      </c>
      <c r="B51471" s="1" t="s">
        <v>93981</v>
      </c>
      <c r="C51471" s="1" t="s">
        <v>93982</v>
      </c>
      <c r="D51471">
        <v>28892</v>
      </c>
      <c r="E51471" s="1" t="s">
        <v>407</v>
      </c>
      <c r="F51471" s="1" t="s">
        <v>2785</v>
      </c>
      <c r="G51471">
        <v>27101</v>
      </c>
      <c r="H51471" s="1" t="s">
        <v>93976</v>
      </c>
      <c r="I51471">
        <v>2003</v>
      </c>
      <c r="J51471">
        <v>8</v>
      </c>
      <c r="K51471">
        <v>12</v>
      </c>
      <c r="L51471" s="1" t="s">
        <v>74</v>
      </c>
      <c r="M51471" s="1" t="s">
        <v>20495</v>
      </c>
      <c r="N51471">
        <v>1500</v>
      </c>
      <c r="O51471">
        <v>80</v>
      </c>
      <c r="P51471">
        <v>705</v>
      </c>
      <c r="Q51471">
        <v>390363</v>
      </c>
      <c r="R51471">
        <v>1152</v>
      </c>
      <c r="S51471">
        <v>2</v>
      </c>
      <c r="T51471">
        <v>3</v>
      </c>
      <c r="U51471" s="1" t="s">
        <v>35739</v>
      </c>
      <c r="V51471" s="1" t="s">
        <v>32</v>
      </c>
      <c r="W51471">
        <v>-96004631</v>
      </c>
      <c r="X51471">
        <v>43966076</v>
      </c>
    </row>
    <row r="51472" spans="1:24" x14ac:dyDescent="0.25">
      <c r="A51472">
        <v>3071103</v>
      </c>
      <c r="B51472" s="1" t="s">
        <v>93983</v>
      </c>
      <c r="C51472" s="1" t="s">
        <v>93984</v>
      </c>
      <c r="D51472">
        <v>28901</v>
      </c>
      <c r="E51472" s="1" t="s">
        <v>407</v>
      </c>
      <c r="F51472" s="1" t="s">
        <v>2785</v>
      </c>
      <c r="G51472">
        <v>27101</v>
      </c>
      <c r="H51472" s="1" t="s">
        <v>93976</v>
      </c>
      <c r="I51472">
        <v>2003</v>
      </c>
      <c r="J51472">
        <v>8</v>
      </c>
      <c r="K51472">
        <v>12</v>
      </c>
      <c r="L51472" s="1" t="s">
        <v>74</v>
      </c>
      <c r="M51472" s="1" t="s">
        <v>20495</v>
      </c>
      <c r="N51472">
        <v>1500</v>
      </c>
      <c r="O51472">
        <v>80</v>
      </c>
      <c r="P51472">
        <v>705</v>
      </c>
      <c r="Q51472">
        <v>390363</v>
      </c>
      <c r="R51472">
        <v>1152</v>
      </c>
      <c r="S51472">
        <v>2</v>
      </c>
      <c r="T51472">
        <v>3</v>
      </c>
      <c r="U51472" s="1" t="s">
        <v>35739</v>
      </c>
      <c r="V51472" s="1" t="s">
        <v>32</v>
      </c>
      <c r="W51472">
        <v>-96006538</v>
      </c>
      <c r="X51472">
        <v>43969494</v>
      </c>
    </row>
    <row r="51473" spans="1:24" x14ac:dyDescent="0.25">
      <c r="A51473">
        <v>3071104</v>
      </c>
      <c r="B51473" s="1" t="s">
        <v>93985</v>
      </c>
      <c r="C51473" s="1" t="s">
        <v>93986</v>
      </c>
      <c r="D51473">
        <v>28894</v>
      </c>
      <c r="E51473" s="1" t="s">
        <v>407</v>
      </c>
      <c r="F51473" s="1" t="s">
        <v>2785</v>
      </c>
      <c r="G51473">
        <v>27101</v>
      </c>
      <c r="H51473" s="1" t="s">
        <v>93976</v>
      </c>
      <c r="I51473">
        <v>2003</v>
      </c>
      <c r="J51473">
        <v>8</v>
      </c>
      <c r="K51473">
        <v>12</v>
      </c>
      <c r="L51473" s="1" t="s">
        <v>74</v>
      </c>
      <c r="M51473" s="1" t="s">
        <v>20495</v>
      </c>
      <c r="N51473">
        <v>1500</v>
      </c>
      <c r="O51473">
        <v>80</v>
      </c>
      <c r="P51473">
        <v>705</v>
      </c>
      <c r="Q51473">
        <v>390363</v>
      </c>
      <c r="R51473">
        <v>1152</v>
      </c>
      <c r="S51473">
        <v>2</v>
      </c>
      <c r="T51473">
        <v>3</v>
      </c>
      <c r="U51473" s="1" t="s">
        <v>35739</v>
      </c>
      <c r="V51473" s="1" t="s">
        <v>32</v>
      </c>
      <c r="W51473">
        <v>-96008423</v>
      </c>
      <c r="X51473">
        <v>43967857</v>
      </c>
    </row>
    <row r="51474" spans="1:24" x14ac:dyDescent="0.25">
      <c r="A51474">
        <v>3071101</v>
      </c>
      <c r="B51474" s="1" t="s">
        <v>93987</v>
      </c>
      <c r="C51474" s="1" t="s">
        <v>93988</v>
      </c>
      <c r="D51474">
        <v>28915</v>
      </c>
      <c r="E51474" s="1" t="s">
        <v>407</v>
      </c>
      <c r="F51474" s="1" t="s">
        <v>2785</v>
      </c>
      <c r="G51474">
        <v>27101</v>
      </c>
      <c r="H51474" s="1" t="s">
        <v>93976</v>
      </c>
      <c r="I51474">
        <v>2003</v>
      </c>
      <c r="J51474">
        <v>8</v>
      </c>
      <c r="K51474">
        <v>12</v>
      </c>
      <c r="L51474" s="1" t="s">
        <v>74</v>
      </c>
      <c r="M51474" s="1" t="s">
        <v>20495</v>
      </c>
      <c r="N51474">
        <v>1500</v>
      </c>
      <c r="O51474">
        <v>80</v>
      </c>
      <c r="P51474">
        <v>705</v>
      </c>
      <c r="Q51474">
        <v>390363</v>
      </c>
      <c r="R51474">
        <v>1152</v>
      </c>
      <c r="S51474">
        <v>2</v>
      </c>
      <c r="T51474">
        <v>3</v>
      </c>
      <c r="U51474" s="1" t="s">
        <v>56</v>
      </c>
      <c r="V51474" s="1" t="s">
        <v>32</v>
      </c>
      <c r="W51474">
        <v>-96009529</v>
      </c>
      <c r="X51474">
        <v>43977619</v>
      </c>
    </row>
    <row r="51475" spans="1:24" x14ac:dyDescent="0.25">
      <c r="A51475">
        <v>3071102</v>
      </c>
      <c r="B51475" s="1" t="s">
        <v>93989</v>
      </c>
      <c r="C51475" s="1" t="s">
        <v>93990</v>
      </c>
      <c r="D51475">
        <v>28914</v>
      </c>
      <c r="E51475" s="1" t="s">
        <v>407</v>
      </c>
      <c r="F51475" s="1" t="s">
        <v>2785</v>
      </c>
      <c r="G51475">
        <v>27101</v>
      </c>
      <c r="H51475" s="1" t="s">
        <v>93976</v>
      </c>
      <c r="I51475">
        <v>2003</v>
      </c>
      <c r="J51475">
        <v>8</v>
      </c>
      <c r="K51475">
        <v>12</v>
      </c>
      <c r="L51475" s="1" t="s">
        <v>74</v>
      </c>
      <c r="M51475" s="1" t="s">
        <v>20495</v>
      </c>
      <c r="N51475">
        <v>1500</v>
      </c>
      <c r="O51475">
        <v>80</v>
      </c>
      <c r="P51475">
        <v>705</v>
      </c>
      <c r="Q51475">
        <v>390363</v>
      </c>
      <c r="R51475">
        <v>1152</v>
      </c>
      <c r="S51475">
        <v>2</v>
      </c>
      <c r="T51475">
        <v>3</v>
      </c>
      <c r="U51475" s="1" t="s">
        <v>35739</v>
      </c>
      <c r="V51475" s="1" t="s">
        <v>32</v>
      </c>
      <c r="W51475">
        <v>-96008057</v>
      </c>
      <c r="X51475">
        <v>43975700</v>
      </c>
    </row>
    <row r="51476" spans="1:24" x14ac:dyDescent="0.25">
      <c r="A51476">
        <v>3050037</v>
      </c>
      <c r="B51476" s="1" t="s">
        <v>93991</v>
      </c>
      <c r="C51476" s="1" t="s">
        <v>93992</v>
      </c>
      <c r="D51476">
        <v>-9999</v>
      </c>
      <c r="E51476" s="1" t="s">
        <v>8576</v>
      </c>
      <c r="F51476" s="1" t="s">
        <v>61109</v>
      </c>
      <c r="G51476">
        <v>44003</v>
      </c>
      <c r="H51476" s="1" t="s">
        <v>93993</v>
      </c>
      <c r="I51476">
        <v>2016</v>
      </c>
      <c r="J51476">
        <v>1</v>
      </c>
      <c r="K51476">
        <v>15</v>
      </c>
      <c r="L51476" s="1" t="s">
        <v>12146</v>
      </c>
      <c r="M51476" s="1" t="s">
        <v>61728</v>
      </c>
      <c r="N51476">
        <v>1500</v>
      </c>
      <c r="O51476">
        <v>85</v>
      </c>
      <c r="P51476">
        <v>823</v>
      </c>
      <c r="Q51476">
        <v>531973</v>
      </c>
      <c r="R51476">
        <v>1262</v>
      </c>
      <c r="S51476">
        <v>3</v>
      </c>
      <c r="T51476">
        <v>3</v>
      </c>
      <c r="U51476" s="1" t="s">
        <v>93994</v>
      </c>
      <c r="V51476" s="1" t="s">
        <v>32</v>
      </c>
      <c r="W51476">
        <v>-71707817</v>
      </c>
      <c r="X51476">
        <v>41675499</v>
      </c>
    </row>
    <row r="51477" spans="1:24" x14ac:dyDescent="0.25">
      <c r="A51477">
        <v>3050038</v>
      </c>
      <c r="B51477" s="1" t="s">
        <v>93995</v>
      </c>
      <c r="C51477" s="1" t="s">
        <v>93996</v>
      </c>
      <c r="D51477">
        <v>-9999</v>
      </c>
      <c r="E51477" s="1" t="s">
        <v>8576</v>
      </c>
      <c r="F51477" s="1" t="s">
        <v>61109</v>
      </c>
      <c r="G51477">
        <v>44003</v>
      </c>
      <c r="H51477" s="1" t="s">
        <v>93997</v>
      </c>
      <c r="I51477">
        <v>2016</v>
      </c>
      <c r="J51477">
        <v>3</v>
      </c>
      <c r="K51477">
        <v>45</v>
      </c>
      <c r="L51477" s="1" t="s">
        <v>12146</v>
      </c>
      <c r="M51477" s="1" t="s">
        <v>61728</v>
      </c>
      <c r="N51477">
        <v>1500</v>
      </c>
      <c r="O51477">
        <v>85</v>
      </c>
      <c r="P51477">
        <v>823</v>
      </c>
      <c r="Q51477">
        <v>531973</v>
      </c>
      <c r="R51477">
        <v>1262</v>
      </c>
      <c r="S51477">
        <v>3</v>
      </c>
      <c r="T51477">
        <v>3</v>
      </c>
      <c r="U51477" s="1" t="s">
        <v>93994</v>
      </c>
      <c r="V51477" s="1" t="s">
        <v>32</v>
      </c>
      <c r="W51477">
        <v>-71705811</v>
      </c>
      <c r="X51477">
        <v>41672401</v>
      </c>
    </row>
    <row r="51478" spans="1:24" x14ac:dyDescent="0.25">
      <c r="A51478">
        <v>3049224</v>
      </c>
      <c r="B51478" s="1" t="s">
        <v>93998</v>
      </c>
      <c r="C51478" s="1" t="s">
        <v>93999</v>
      </c>
      <c r="D51478">
        <v>-9999</v>
      </c>
      <c r="E51478" s="1" t="s">
        <v>8576</v>
      </c>
      <c r="F51478" s="1" t="s">
        <v>61109</v>
      </c>
      <c r="G51478">
        <v>44003</v>
      </c>
      <c r="H51478" s="1" t="s">
        <v>93997</v>
      </c>
      <c r="I51478">
        <v>2016</v>
      </c>
      <c r="J51478">
        <v>3</v>
      </c>
      <c r="K51478">
        <v>45</v>
      </c>
      <c r="L51478" s="1" t="s">
        <v>12146</v>
      </c>
      <c r="M51478" s="1" t="s">
        <v>61728</v>
      </c>
      <c r="N51478">
        <v>1500</v>
      </c>
      <c r="O51478">
        <v>85</v>
      </c>
      <c r="P51478">
        <v>823</v>
      </c>
      <c r="Q51478">
        <v>531973</v>
      </c>
      <c r="R51478">
        <v>1262</v>
      </c>
      <c r="S51478">
        <v>3</v>
      </c>
      <c r="T51478">
        <v>3</v>
      </c>
      <c r="U51478" s="1" t="s">
        <v>93994</v>
      </c>
      <c r="V51478" s="1" t="s">
        <v>32</v>
      </c>
      <c r="W51478">
        <v>-71703789</v>
      </c>
      <c r="X51478">
        <v>41667122</v>
      </c>
    </row>
    <row r="51479" spans="1:24" x14ac:dyDescent="0.25">
      <c r="A51479">
        <v>3049225</v>
      </c>
      <c r="B51479" s="1" t="s">
        <v>94000</v>
      </c>
      <c r="C51479" s="1" t="s">
        <v>94001</v>
      </c>
      <c r="D51479">
        <v>-9999</v>
      </c>
      <c r="E51479" s="1" t="s">
        <v>8576</v>
      </c>
      <c r="F51479" s="1" t="s">
        <v>61109</v>
      </c>
      <c r="G51479">
        <v>44003</v>
      </c>
      <c r="H51479" s="1" t="s">
        <v>93997</v>
      </c>
      <c r="I51479">
        <v>2016</v>
      </c>
      <c r="J51479">
        <v>3</v>
      </c>
      <c r="K51479">
        <v>45</v>
      </c>
      <c r="L51479" s="1" t="s">
        <v>12146</v>
      </c>
      <c r="M51479" s="1" t="s">
        <v>61728</v>
      </c>
      <c r="N51479">
        <v>1500</v>
      </c>
      <c r="O51479">
        <v>85</v>
      </c>
      <c r="P51479">
        <v>823</v>
      </c>
      <c r="Q51479">
        <v>531973</v>
      </c>
      <c r="R51479">
        <v>1262</v>
      </c>
      <c r="S51479">
        <v>3</v>
      </c>
      <c r="T51479">
        <v>3</v>
      </c>
      <c r="U51479" s="1" t="s">
        <v>93994</v>
      </c>
      <c r="V51479" s="1" t="s">
        <v>32</v>
      </c>
      <c r="W51479">
        <v>-71703667</v>
      </c>
      <c r="X51479">
        <v>41669716</v>
      </c>
    </row>
    <row r="51480" spans="1:24" x14ac:dyDescent="0.25">
      <c r="A51480">
        <v>3050039</v>
      </c>
      <c r="B51480" s="1" t="s">
        <v>94002</v>
      </c>
      <c r="C51480" s="1" t="s">
        <v>94003</v>
      </c>
      <c r="D51480">
        <v>-9999</v>
      </c>
      <c r="E51480" s="1" t="s">
        <v>8576</v>
      </c>
      <c r="F51480" s="1" t="s">
        <v>61109</v>
      </c>
      <c r="G51480">
        <v>44003</v>
      </c>
      <c r="H51480" s="1" t="s">
        <v>94004</v>
      </c>
      <c r="I51480">
        <v>2016</v>
      </c>
      <c r="J51480">
        <v>1</v>
      </c>
      <c r="K51480">
        <v>15</v>
      </c>
      <c r="L51480" s="1" t="s">
        <v>12146</v>
      </c>
      <c r="M51480" s="1" t="s">
        <v>61728</v>
      </c>
      <c r="N51480">
        <v>1500</v>
      </c>
      <c r="O51480">
        <v>85</v>
      </c>
      <c r="P51480">
        <v>823</v>
      </c>
      <c r="Q51480">
        <v>531973</v>
      </c>
      <c r="R51480">
        <v>1262</v>
      </c>
      <c r="S51480">
        <v>3</v>
      </c>
      <c r="T51480">
        <v>3</v>
      </c>
      <c r="U51480" s="1" t="s">
        <v>93994</v>
      </c>
      <c r="V51480" s="1" t="s">
        <v>32</v>
      </c>
      <c r="W51480">
        <v>-71721161</v>
      </c>
      <c r="X51480">
        <v>41695499</v>
      </c>
    </row>
    <row r="51481" spans="1:24" x14ac:dyDescent="0.25">
      <c r="A51481">
        <v>3049560</v>
      </c>
      <c r="B51481" s="1" t="s">
        <v>94005</v>
      </c>
      <c r="C51481" s="1" t="s">
        <v>94006</v>
      </c>
      <c r="D51481">
        <v>-9999</v>
      </c>
      <c r="E51481" s="1" t="s">
        <v>8576</v>
      </c>
      <c r="F51481" s="1" t="s">
        <v>61109</v>
      </c>
      <c r="G51481">
        <v>44003</v>
      </c>
      <c r="H51481" s="1" t="s">
        <v>94007</v>
      </c>
      <c r="I51481">
        <v>2016</v>
      </c>
      <c r="J51481">
        <v>1</v>
      </c>
      <c r="K51481">
        <v>15</v>
      </c>
      <c r="L51481" s="1" t="s">
        <v>12146</v>
      </c>
      <c r="M51481" s="1" t="s">
        <v>61728</v>
      </c>
      <c r="N51481">
        <v>1500</v>
      </c>
      <c r="O51481">
        <v>85</v>
      </c>
      <c r="P51481">
        <v>823</v>
      </c>
      <c r="Q51481">
        <v>531973</v>
      </c>
      <c r="R51481">
        <v>1262</v>
      </c>
      <c r="S51481">
        <v>3</v>
      </c>
      <c r="T51481">
        <v>3</v>
      </c>
      <c r="U51481" s="1" t="s">
        <v>52487</v>
      </c>
      <c r="V51481" s="1" t="s">
        <v>32</v>
      </c>
      <c r="W51481">
        <v>-71729477</v>
      </c>
      <c r="X51481">
        <v>41686527</v>
      </c>
    </row>
    <row r="51482" spans="1:24" x14ac:dyDescent="0.25">
      <c r="A51482">
        <v>3061027</v>
      </c>
      <c r="B51482" s="1" t="s">
        <v>94008</v>
      </c>
      <c r="C51482" s="1" t="s">
        <v>94009</v>
      </c>
      <c r="D51482">
        <v>-9999</v>
      </c>
      <c r="E51482" s="1" t="s">
        <v>8576</v>
      </c>
      <c r="F51482" s="1" t="s">
        <v>61109</v>
      </c>
      <c r="G51482">
        <v>44003</v>
      </c>
      <c r="H51482" s="1" t="s">
        <v>94010</v>
      </c>
      <c r="I51482">
        <v>2017</v>
      </c>
      <c r="J51482">
        <v>1</v>
      </c>
      <c r="K51482">
        <v>15</v>
      </c>
      <c r="L51482" s="1" t="s">
        <v>12146</v>
      </c>
      <c r="M51482" s="1" t="s">
        <v>61728</v>
      </c>
      <c r="N51482">
        <v>1500</v>
      </c>
      <c r="O51482">
        <v>85</v>
      </c>
      <c r="P51482">
        <v>823</v>
      </c>
      <c r="Q51482">
        <v>531973</v>
      </c>
      <c r="R51482">
        <v>1262</v>
      </c>
      <c r="S51482">
        <v>3</v>
      </c>
      <c r="T51482">
        <v>3</v>
      </c>
      <c r="U51482" s="1" t="s">
        <v>52487</v>
      </c>
      <c r="V51482" s="1" t="s">
        <v>32</v>
      </c>
      <c r="W51482">
        <v>-71699883</v>
      </c>
      <c r="X51482">
        <v>41659916</v>
      </c>
    </row>
    <row r="51483" spans="1:24" x14ac:dyDescent="0.25">
      <c r="A51483">
        <v>3049222</v>
      </c>
      <c r="B51483" s="1" t="s">
        <v>94011</v>
      </c>
      <c r="C51483" s="1" t="s">
        <v>94012</v>
      </c>
      <c r="D51483">
        <v>-9999</v>
      </c>
      <c r="E51483" s="1" t="s">
        <v>8576</v>
      </c>
      <c r="F51483" s="1" t="s">
        <v>61109</v>
      </c>
      <c r="G51483">
        <v>44003</v>
      </c>
      <c r="H51483" s="1" t="s">
        <v>94013</v>
      </c>
      <c r="I51483">
        <v>2016</v>
      </c>
      <c r="J51483">
        <v>3</v>
      </c>
      <c r="K51483">
        <v>45</v>
      </c>
      <c r="L51483" s="1" t="s">
        <v>12146</v>
      </c>
      <c r="M51483" s="1" t="s">
        <v>61728</v>
      </c>
      <c r="N51483">
        <v>1500</v>
      </c>
      <c r="O51483">
        <v>85</v>
      </c>
      <c r="P51483">
        <v>823</v>
      </c>
      <c r="Q51483">
        <v>531973</v>
      </c>
      <c r="R51483">
        <v>1262</v>
      </c>
      <c r="S51483">
        <v>3</v>
      </c>
      <c r="T51483">
        <v>3</v>
      </c>
      <c r="U51483" s="1" t="s">
        <v>93994</v>
      </c>
      <c r="V51483" s="1" t="s">
        <v>32</v>
      </c>
      <c r="W51483">
        <v>-71702179</v>
      </c>
      <c r="X51483">
        <v>41672016</v>
      </c>
    </row>
    <row r="51484" spans="1:24" x14ac:dyDescent="0.25">
      <c r="A51484">
        <v>3049221</v>
      </c>
      <c r="B51484" s="1" t="s">
        <v>94014</v>
      </c>
      <c r="C51484" s="1" t="s">
        <v>94015</v>
      </c>
      <c r="D51484">
        <v>-9999</v>
      </c>
      <c r="E51484" s="1" t="s">
        <v>8576</v>
      </c>
      <c r="F51484" s="1" t="s">
        <v>61109</v>
      </c>
      <c r="G51484">
        <v>44003</v>
      </c>
      <c r="H51484" s="1" t="s">
        <v>94013</v>
      </c>
      <c r="I51484">
        <v>2016</v>
      </c>
      <c r="J51484">
        <v>3</v>
      </c>
      <c r="K51484">
        <v>45</v>
      </c>
      <c r="L51484" s="1" t="s">
        <v>12146</v>
      </c>
      <c r="M51484" s="1" t="s">
        <v>61728</v>
      </c>
      <c r="N51484">
        <v>1500</v>
      </c>
      <c r="O51484">
        <v>85</v>
      </c>
      <c r="P51484">
        <v>823</v>
      </c>
      <c r="Q51484">
        <v>531973</v>
      </c>
      <c r="R51484">
        <v>1262</v>
      </c>
      <c r="S51484">
        <v>3</v>
      </c>
      <c r="T51484">
        <v>3</v>
      </c>
      <c r="U51484" s="1" t="s">
        <v>93994</v>
      </c>
      <c r="V51484" s="1" t="s">
        <v>32</v>
      </c>
      <c r="W51484">
        <v>-71708107</v>
      </c>
      <c r="X51484">
        <v>41669895</v>
      </c>
    </row>
    <row r="51485" spans="1:24" x14ac:dyDescent="0.25">
      <c r="A51485">
        <v>3049223</v>
      </c>
      <c r="B51485" s="1" t="s">
        <v>94016</v>
      </c>
      <c r="C51485" s="1" t="s">
        <v>94017</v>
      </c>
      <c r="D51485">
        <v>-9999</v>
      </c>
      <c r="E51485" s="1" t="s">
        <v>8576</v>
      </c>
      <c r="F51485" s="1" t="s">
        <v>61109</v>
      </c>
      <c r="G51485">
        <v>44003</v>
      </c>
      <c r="H51485" s="1" t="s">
        <v>94013</v>
      </c>
      <c r="I51485">
        <v>2016</v>
      </c>
      <c r="J51485">
        <v>3</v>
      </c>
      <c r="K51485">
        <v>45</v>
      </c>
      <c r="L51485" s="1" t="s">
        <v>12146</v>
      </c>
      <c r="M51485" s="1" t="s">
        <v>61728</v>
      </c>
      <c r="N51485">
        <v>1500</v>
      </c>
      <c r="O51485">
        <v>85</v>
      </c>
      <c r="P51485">
        <v>823</v>
      </c>
      <c r="Q51485">
        <v>531973</v>
      </c>
      <c r="R51485">
        <v>1262</v>
      </c>
      <c r="S51485">
        <v>3</v>
      </c>
      <c r="T51485">
        <v>3</v>
      </c>
      <c r="U51485" s="1" t="s">
        <v>93994</v>
      </c>
      <c r="V51485" s="1" t="s">
        <v>32</v>
      </c>
      <c r="W51485">
        <v>-71703316</v>
      </c>
      <c r="X51485">
        <v>41664524</v>
      </c>
    </row>
    <row r="51486" spans="1:24" x14ac:dyDescent="0.25">
      <c r="A51486">
        <v>3079977</v>
      </c>
      <c r="B51486" s="1" t="s">
        <v>94018</v>
      </c>
      <c r="C51486" s="1" t="s">
        <v>94019</v>
      </c>
      <c r="D51486">
        <v>38303</v>
      </c>
      <c r="E51486" s="1" t="s">
        <v>8576</v>
      </c>
      <c r="F51486" s="1" t="s">
        <v>40319</v>
      </c>
      <c r="G51486">
        <v>44005</v>
      </c>
      <c r="H51486" s="1" t="s">
        <v>94020</v>
      </c>
      <c r="I51486">
        <v>2016</v>
      </c>
      <c r="J51486">
        <v>1</v>
      </c>
      <c r="K51486">
        <v>15</v>
      </c>
      <c r="L51486" s="1" t="s">
        <v>12146</v>
      </c>
      <c r="M51486" s="1" t="s">
        <v>61728</v>
      </c>
      <c r="N51486">
        <v>1500</v>
      </c>
      <c r="O51486">
        <v>85</v>
      </c>
      <c r="P51486">
        <v>823</v>
      </c>
      <c r="Q51486">
        <v>531973</v>
      </c>
      <c r="R51486">
        <v>1262</v>
      </c>
      <c r="S51486">
        <v>3</v>
      </c>
      <c r="T51486">
        <v>3</v>
      </c>
      <c r="U51486" s="1" t="s">
        <v>65149</v>
      </c>
      <c r="V51486" s="1" t="s">
        <v>32</v>
      </c>
      <c r="W51486">
        <v>-71251320</v>
      </c>
      <c r="X51486">
        <v>41614353</v>
      </c>
    </row>
    <row r="51487" spans="1:24" x14ac:dyDescent="0.25">
      <c r="A51487">
        <v>3068369</v>
      </c>
      <c r="B51487" s="1" t="s">
        <v>94021</v>
      </c>
      <c r="C51487" s="1" t="s">
        <v>94022</v>
      </c>
      <c r="D51487">
        <v>46354</v>
      </c>
      <c r="E51487" s="1" t="s">
        <v>9523</v>
      </c>
      <c r="F51487" s="1" t="s">
        <v>50681</v>
      </c>
      <c r="G51487">
        <v>55061</v>
      </c>
      <c r="H51487" s="1" t="s">
        <v>94023</v>
      </c>
      <c r="I51487">
        <v>1999</v>
      </c>
      <c r="J51487">
        <v>14</v>
      </c>
      <c r="K51487">
        <v>924</v>
      </c>
      <c r="L51487" s="1" t="s">
        <v>28</v>
      </c>
      <c r="M51487" s="1" t="s">
        <v>438</v>
      </c>
      <c r="N51487">
        <v>660</v>
      </c>
      <c r="O51487">
        <v>65</v>
      </c>
      <c r="P51487">
        <v>47</v>
      </c>
      <c r="Q51487">
        <v>173494</v>
      </c>
      <c r="R51487">
        <v>884</v>
      </c>
      <c r="S51487">
        <v>3</v>
      </c>
      <c r="T51487">
        <v>3</v>
      </c>
      <c r="U51487" s="1" t="s">
        <v>50682</v>
      </c>
      <c r="V51487" s="1" t="s">
        <v>32</v>
      </c>
      <c r="W51487">
        <v>-87552757</v>
      </c>
      <c r="X51487">
        <v>44610500</v>
      </c>
    </row>
    <row r="51488" spans="1:24" x14ac:dyDescent="0.25">
      <c r="A51488">
        <v>3011695</v>
      </c>
      <c r="B51488" s="1" t="s">
        <v>94024</v>
      </c>
      <c r="C51488" s="1" t="s">
        <v>94025</v>
      </c>
      <c r="D51488">
        <v>46353</v>
      </c>
      <c r="E51488" s="1" t="s">
        <v>9523</v>
      </c>
      <c r="F51488" s="1" t="s">
        <v>50681</v>
      </c>
      <c r="G51488">
        <v>55061</v>
      </c>
      <c r="H51488" s="1" t="s">
        <v>94023</v>
      </c>
      <c r="I51488">
        <v>1999</v>
      </c>
      <c r="J51488">
        <v>14</v>
      </c>
      <c r="K51488">
        <v>924</v>
      </c>
      <c r="L51488" s="1" t="s">
        <v>28</v>
      </c>
      <c r="M51488" s="1" t="s">
        <v>438</v>
      </c>
      <c r="N51488">
        <v>660</v>
      </c>
      <c r="O51488">
        <v>65</v>
      </c>
      <c r="P51488">
        <v>47</v>
      </c>
      <c r="Q51488">
        <v>173494</v>
      </c>
      <c r="R51488">
        <v>884</v>
      </c>
      <c r="S51488">
        <v>3</v>
      </c>
      <c r="T51488">
        <v>3</v>
      </c>
      <c r="U51488" s="1" t="s">
        <v>24</v>
      </c>
      <c r="V51488" s="1" t="s">
        <v>102</v>
      </c>
      <c r="W51488">
        <v>-87558495</v>
      </c>
      <c r="X51488">
        <v>44609791</v>
      </c>
    </row>
    <row r="51489" spans="1:24" x14ac:dyDescent="0.25">
      <c r="A51489">
        <v>3011694</v>
      </c>
      <c r="B51489" s="1" t="s">
        <v>94026</v>
      </c>
      <c r="C51489" s="1" t="s">
        <v>94027</v>
      </c>
      <c r="D51489">
        <v>46356</v>
      </c>
      <c r="E51489" s="1" t="s">
        <v>9523</v>
      </c>
      <c r="F51489" s="1" t="s">
        <v>50681</v>
      </c>
      <c r="G51489">
        <v>55061</v>
      </c>
      <c r="H51489" s="1" t="s">
        <v>94023</v>
      </c>
      <c r="I51489">
        <v>1999</v>
      </c>
      <c r="J51489">
        <v>14</v>
      </c>
      <c r="K51489">
        <v>924</v>
      </c>
      <c r="L51489" s="1" t="s">
        <v>28</v>
      </c>
      <c r="M51489" s="1" t="s">
        <v>438</v>
      </c>
      <c r="N51489">
        <v>660</v>
      </c>
      <c r="O51489">
        <v>65</v>
      </c>
      <c r="P51489">
        <v>47</v>
      </c>
      <c r="Q51489">
        <v>173494</v>
      </c>
      <c r="R51489">
        <v>884</v>
      </c>
      <c r="S51489">
        <v>3</v>
      </c>
      <c r="T51489">
        <v>3</v>
      </c>
      <c r="U51489" s="1" t="s">
        <v>50682</v>
      </c>
      <c r="V51489" s="1" t="s">
        <v>32</v>
      </c>
      <c r="W51489">
        <v>-87558495</v>
      </c>
      <c r="X51489">
        <v>44613590</v>
      </c>
    </row>
    <row r="51490" spans="1:24" x14ac:dyDescent="0.25">
      <c r="A51490">
        <v>3011697</v>
      </c>
      <c r="B51490" s="1" t="s">
        <v>94028</v>
      </c>
      <c r="C51490" s="1" t="s">
        <v>94029</v>
      </c>
      <c r="D51490">
        <v>46352</v>
      </c>
      <c r="E51490" s="1" t="s">
        <v>9523</v>
      </c>
      <c r="F51490" s="1" t="s">
        <v>50681</v>
      </c>
      <c r="G51490">
        <v>55061</v>
      </c>
      <c r="H51490" s="1" t="s">
        <v>94023</v>
      </c>
      <c r="I51490">
        <v>1999</v>
      </c>
      <c r="J51490">
        <v>14</v>
      </c>
      <c r="K51490">
        <v>924</v>
      </c>
      <c r="L51490" s="1" t="s">
        <v>28</v>
      </c>
      <c r="M51490" s="1" t="s">
        <v>438</v>
      </c>
      <c r="N51490">
        <v>660</v>
      </c>
      <c r="O51490">
        <v>65</v>
      </c>
      <c r="P51490">
        <v>47</v>
      </c>
      <c r="Q51490">
        <v>173494</v>
      </c>
      <c r="R51490">
        <v>884</v>
      </c>
      <c r="S51490">
        <v>3</v>
      </c>
      <c r="T51490">
        <v>3</v>
      </c>
      <c r="U51490" s="1" t="s">
        <v>24</v>
      </c>
      <c r="V51490" s="1" t="s">
        <v>102</v>
      </c>
      <c r="W51490">
        <v>-87552696</v>
      </c>
      <c r="X51490">
        <v>44606693</v>
      </c>
    </row>
    <row r="51491" spans="1:24" x14ac:dyDescent="0.25">
      <c r="A51491">
        <v>3041133</v>
      </c>
      <c r="B51491" s="1" t="s">
        <v>94030</v>
      </c>
      <c r="C51491" s="1" t="s">
        <v>94031</v>
      </c>
      <c r="D51491">
        <v>16305</v>
      </c>
      <c r="E51491" s="1" t="s">
        <v>25</v>
      </c>
      <c r="F51491" s="1" t="s">
        <v>1168</v>
      </c>
      <c r="G51491">
        <v>6065</v>
      </c>
      <c r="H51491" s="1" t="s">
        <v>94032</v>
      </c>
      <c r="I51491">
        <v>2012</v>
      </c>
      <c r="J51491">
        <v>2</v>
      </c>
      <c r="K51491">
        <v>6</v>
      </c>
      <c r="L51491" s="1" t="s">
        <v>28</v>
      </c>
      <c r="M51491" s="1" t="s">
        <v>598</v>
      </c>
      <c r="N51491">
        <v>3000</v>
      </c>
      <c r="O51491">
        <v>80</v>
      </c>
      <c r="P51491">
        <v>90</v>
      </c>
      <c r="Q51491">
        <v>636173</v>
      </c>
      <c r="R51491">
        <v>125</v>
      </c>
      <c r="S51491">
        <v>3</v>
      </c>
      <c r="T51491">
        <v>3</v>
      </c>
      <c r="U51491" s="1" t="s">
        <v>24</v>
      </c>
      <c r="V51491" s="1" t="s">
        <v>32</v>
      </c>
      <c r="W51491">
        <v>-116555588</v>
      </c>
      <c r="X51491">
        <v>33908894</v>
      </c>
    </row>
    <row r="51492" spans="1:24" x14ac:dyDescent="0.25">
      <c r="A51492">
        <v>3041134</v>
      </c>
      <c r="B51492" s="1" t="s">
        <v>94033</v>
      </c>
      <c r="C51492" s="1" t="s">
        <v>94034</v>
      </c>
      <c r="D51492">
        <v>16306</v>
      </c>
      <c r="E51492" s="1" t="s">
        <v>25</v>
      </c>
      <c r="F51492" s="1" t="s">
        <v>1168</v>
      </c>
      <c r="G51492">
        <v>6065</v>
      </c>
      <c r="H51492" s="1" t="s">
        <v>94032</v>
      </c>
      <c r="I51492">
        <v>2012</v>
      </c>
      <c r="J51492">
        <v>2</v>
      </c>
      <c r="K51492">
        <v>6</v>
      </c>
      <c r="L51492" s="1" t="s">
        <v>28</v>
      </c>
      <c r="M51492" s="1" t="s">
        <v>598</v>
      </c>
      <c r="N51492">
        <v>3000</v>
      </c>
      <c r="O51492">
        <v>80</v>
      </c>
      <c r="P51492">
        <v>90</v>
      </c>
      <c r="Q51492">
        <v>636173</v>
      </c>
      <c r="R51492">
        <v>125</v>
      </c>
      <c r="S51492">
        <v>3</v>
      </c>
      <c r="T51492">
        <v>3</v>
      </c>
      <c r="U51492" s="1" t="s">
        <v>24</v>
      </c>
      <c r="V51492" s="1" t="s">
        <v>32</v>
      </c>
      <c r="W51492">
        <v>-116555588</v>
      </c>
      <c r="X51492">
        <v>33907295</v>
      </c>
    </row>
    <row r="51493" spans="1:24" x14ac:dyDescent="0.25">
      <c r="A51493">
        <v>3055764</v>
      </c>
      <c r="B51493" s="1" t="s">
        <v>94035</v>
      </c>
      <c r="C51493" s="1" t="s">
        <v>94036</v>
      </c>
      <c r="D51493">
        <v>-9999</v>
      </c>
      <c r="E51493" s="1" t="s">
        <v>1832</v>
      </c>
      <c r="F51493" s="1" t="s">
        <v>71474</v>
      </c>
      <c r="G51493">
        <v>48107</v>
      </c>
      <c r="H51493" s="1" t="s">
        <v>94037</v>
      </c>
      <c r="I51493">
        <v>2016</v>
      </c>
      <c r="J51493">
        <v>150</v>
      </c>
      <c r="K51493">
        <v>25725</v>
      </c>
      <c r="L51493" s="1" t="s">
        <v>74</v>
      </c>
      <c r="M51493" s="1" t="s">
        <v>10540</v>
      </c>
      <c r="N51493">
        <v>1715</v>
      </c>
      <c r="O51493">
        <v>80</v>
      </c>
      <c r="P51493">
        <v>103</v>
      </c>
      <c r="Q51493">
        <v>833229</v>
      </c>
      <c r="R51493">
        <v>1314</v>
      </c>
      <c r="S51493">
        <v>3</v>
      </c>
      <c r="T51493">
        <v>3</v>
      </c>
      <c r="U51493" s="1" t="s">
        <v>22995</v>
      </c>
      <c r="V51493" s="1" t="s">
        <v>32</v>
      </c>
      <c r="W51493">
        <v>-101089111</v>
      </c>
      <c r="X51493">
        <v>33783180</v>
      </c>
    </row>
    <row r="51494" spans="1:24" x14ac:dyDescent="0.25">
      <c r="A51494">
        <v>3055748</v>
      </c>
      <c r="B51494" s="1" t="s">
        <v>94038</v>
      </c>
      <c r="C51494" s="1" t="s">
        <v>94039</v>
      </c>
      <c r="D51494">
        <v>-9999</v>
      </c>
      <c r="E51494" s="1" t="s">
        <v>1832</v>
      </c>
      <c r="F51494" s="1" t="s">
        <v>71474</v>
      </c>
      <c r="G51494">
        <v>48107</v>
      </c>
      <c r="H51494" s="1" t="s">
        <v>94037</v>
      </c>
      <c r="I51494">
        <v>2016</v>
      </c>
      <c r="J51494">
        <v>150</v>
      </c>
      <c r="K51494">
        <v>25725</v>
      </c>
      <c r="L51494" s="1" t="s">
        <v>74</v>
      </c>
      <c r="M51494" s="1" t="s">
        <v>10540</v>
      </c>
      <c r="N51494">
        <v>1715</v>
      </c>
      <c r="O51494">
        <v>80</v>
      </c>
      <c r="P51494">
        <v>103</v>
      </c>
      <c r="Q51494">
        <v>833229</v>
      </c>
      <c r="R51494">
        <v>1314</v>
      </c>
      <c r="S51494">
        <v>3</v>
      </c>
      <c r="T51494">
        <v>3</v>
      </c>
      <c r="U51494" s="1" t="s">
        <v>22995</v>
      </c>
      <c r="V51494" s="1" t="s">
        <v>32</v>
      </c>
      <c r="W51494">
        <v>-101076920</v>
      </c>
      <c r="X51494">
        <v>33806061</v>
      </c>
    </row>
    <row r="51495" spans="1:24" x14ac:dyDescent="0.25">
      <c r="A51495">
        <v>3057444</v>
      </c>
      <c r="B51495" s="1" t="s">
        <v>94040</v>
      </c>
      <c r="C51495" s="1" t="s">
        <v>94041</v>
      </c>
      <c r="D51495">
        <v>-9999</v>
      </c>
      <c r="E51495" s="1" t="s">
        <v>1832</v>
      </c>
      <c r="F51495" s="1" t="s">
        <v>71474</v>
      </c>
      <c r="G51495">
        <v>48107</v>
      </c>
      <c r="H51495" s="1" t="s">
        <v>94037</v>
      </c>
      <c r="I51495">
        <v>2016</v>
      </c>
      <c r="J51495">
        <v>150</v>
      </c>
      <c r="K51495">
        <v>25725</v>
      </c>
      <c r="L51495" s="1" t="s">
        <v>74</v>
      </c>
      <c r="M51495" s="1" t="s">
        <v>10540</v>
      </c>
      <c r="N51495">
        <v>1715</v>
      </c>
      <c r="O51495">
        <v>80</v>
      </c>
      <c r="P51495">
        <v>103</v>
      </c>
      <c r="Q51495">
        <v>833229</v>
      </c>
      <c r="R51495">
        <v>1314</v>
      </c>
      <c r="S51495">
        <v>3</v>
      </c>
      <c r="T51495">
        <v>3</v>
      </c>
      <c r="U51495" s="1" t="s">
        <v>22995</v>
      </c>
      <c r="V51495" s="1" t="s">
        <v>32</v>
      </c>
      <c r="W51495">
        <v>-101094513</v>
      </c>
      <c r="X51495">
        <v>33787128</v>
      </c>
    </row>
    <row r="51496" spans="1:24" x14ac:dyDescent="0.25">
      <c r="A51496">
        <v>3057415</v>
      </c>
      <c r="B51496" s="1" t="s">
        <v>94042</v>
      </c>
      <c r="C51496" s="1" t="s">
        <v>94043</v>
      </c>
      <c r="D51496">
        <v>-9999</v>
      </c>
      <c r="E51496" s="1" t="s">
        <v>1832</v>
      </c>
      <c r="F51496" s="1" t="s">
        <v>71474</v>
      </c>
      <c r="G51496">
        <v>48107</v>
      </c>
      <c r="H51496" s="1" t="s">
        <v>94037</v>
      </c>
      <c r="I51496">
        <v>2016</v>
      </c>
      <c r="J51496">
        <v>150</v>
      </c>
      <c r="K51496">
        <v>25725</v>
      </c>
      <c r="L51496" s="1" t="s">
        <v>74</v>
      </c>
      <c r="M51496" s="1" t="s">
        <v>10540</v>
      </c>
      <c r="N51496">
        <v>1715</v>
      </c>
      <c r="O51496">
        <v>80</v>
      </c>
      <c r="P51496">
        <v>103</v>
      </c>
      <c r="Q51496">
        <v>833229</v>
      </c>
      <c r="R51496">
        <v>1314</v>
      </c>
      <c r="S51496">
        <v>3</v>
      </c>
      <c r="T51496">
        <v>3</v>
      </c>
      <c r="U51496" s="1" t="s">
        <v>22995</v>
      </c>
      <c r="V51496" s="1" t="s">
        <v>32</v>
      </c>
      <c r="W51496">
        <v>-101100517</v>
      </c>
      <c r="X51496">
        <v>33814598</v>
      </c>
    </row>
    <row r="51497" spans="1:24" x14ac:dyDescent="0.25">
      <c r="A51497">
        <v>3055746</v>
      </c>
      <c r="B51497" s="1" t="s">
        <v>94044</v>
      </c>
      <c r="C51497" s="1" t="s">
        <v>94045</v>
      </c>
      <c r="D51497">
        <v>-9999</v>
      </c>
      <c r="E51497" s="1" t="s">
        <v>1832</v>
      </c>
      <c r="F51497" s="1" t="s">
        <v>71474</v>
      </c>
      <c r="G51497">
        <v>48107</v>
      </c>
      <c r="H51497" s="1" t="s">
        <v>94037</v>
      </c>
      <c r="I51497">
        <v>2016</v>
      </c>
      <c r="J51497">
        <v>150</v>
      </c>
      <c r="K51497">
        <v>25725</v>
      </c>
      <c r="L51497" s="1" t="s">
        <v>74</v>
      </c>
      <c r="M51497" s="1" t="s">
        <v>10540</v>
      </c>
      <c r="N51497">
        <v>1715</v>
      </c>
      <c r="O51497">
        <v>80</v>
      </c>
      <c r="P51497">
        <v>103</v>
      </c>
      <c r="Q51497">
        <v>833229</v>
      </c>
      <c r="R51497">
        <v>1314</v>
      </c>
      <c r="S51497">
        <v>3</v>
      </c>
      <c r="T51497">
        <v>3</v>
      </c>
      <c r="U51497" s="1" t="s">
        <v>22995</v>
      </c>
      <c r="V51497" s="1" t="s">
        <v>32</v>
      </c>
      <c r="W51497">
        <v>-101072327</v>
      </c>
      <c r="X51497">
        <v>33813347</v>
      </c>
    </row>
    <row r="51498" spans="1:24" x14ac:dyDescent="0.25">
      <c r="A51498">
        <v>3057380</v>
      </c>
      <c r="B51498" s="1" t="s">
        <v>94046</v>
      </c>
      <c r="C51498" s="1" t="s">
        <v>94047</v>
      </c>
      <c r="D51498">
        <v>-9999</v>
      </c>
      <c r="E51498" s="1" t="s">
        <v>1832</v>
      </c>
      <c r="F51498" s="1" t="s">
        <v>20783</v>
      </c>
      <c r="G51498">
        <v>48153</v>
      </c>
      <c r="H51498" s="1" t="s">
        <v>94037</v>
      </c>
      <c r="I51498">
        <v>2016</v>
      </c>
      <c r="J51498">
        <v>150</v>
      </c>
      <c r="K51498">
        <v>25725</v>
      </c>
      <c r="L51498" s="1" t="s">
        <v>74</v>
      </c>
      <c r="M51498" s="1" t="s">
        <v>10540</v>
      </c>
      <c r="N51498">
        <v>1715</v>
      </c>
      <c r="O51498">
        <v>80</v>
      </c>
      <c r="P51498">
        <v>103</v>
      </c>
      <c r="Q51498">
        <v>833229</v>
      </c>
      <c r="R51498">
        <v>1314</v>
      </c>
      <c r="S51498">
        <v>3</v>
      </c>
      <c r="T51498">
        <v>3</v>
      </c>
      <c r="U51498" s="1" t="s">
        <v>22995</v>
      </c>
      <c r="V51498" s="1" t="s">
        <v>32</v>
      </c>
      <c r="W51498">
        <v>-101074303</v>
      </c>
      <c r="X51498">
        <v>33856419</v>
      </c>
    </row>
    <row r="51499" spans="1:24" x14ac:dyDescent="0.25">
      <c r="A51499">
        <v>3057494</v>
      </c>
      <c r="B51499" s="1" t="s">
        <v>94048</v>
      </c>
      <c r="C51499" s="1" t="s">
        <v>94049</v>
      </c>
      <c r="D51499">
        <v>-9999</v>
      </c>
      <c r="E51499" s="1" t="s">
        <v>1832</v>
      </c>
      <c r="F51499" s="1" t="s">
        <v>71474</v>
      </c>
      <c r="G51499">
        <v>48107</v>
      </c>
      <c r="H51499" s="1" t="s">
        <v>94037</v>
      </c>
      <c r="I51499">
        <v>2016</v>
      </c>
      <c r="J51499">
        <v>150</v>
      </c>
      <c r="K51499">
        <v>25725</v>
      </c>
      <c r="L51499" s="1" t="s">
        <v>74</v>
      </c>
      <c r="M51499" s="1" t="s">
        <v>10540</v>
      </c>
      <c r="N51499">
        <v>1715</v>
      </c>
      <c r="O51499">
        <v>80</v>
      </c>
      <c r="P51499">
        <v>103</v>
      </c>
      <c r="Q51499">
        <v>833229</v>
      </c>
      <c r="R51499">
        <v>1314</v>
      </c>
      <c r="S51499">
        <v>3</v>
      </c>
      <c r="T51499">
        <v>3</v>
      </c>
      <c r="U51499" s="1" t="s">
        <v>22995</v>
      </c>
      <c r="V51499" s="1" t="s">
        <v>32</v>
      </c>
      <c r="W51499">
        <v>-101122711</v>
      </c>
      <c r="X51499">
        <v>33791855</v>
      </c>
    </row>
    <row r="51500" spans="1:24" x14ac:dyDescent="0.25">
      <c r="A51500">
        <v>3055739</v>
      </c>
      <c r="B51500" s="1" t="s">
        <v>94050</v>
      </c>
      <c r="C51500" s="1" t="s">
        <v>94051</v>
      </c>
      <c r="D51500">
        <v>-9999</v>
      </c>
      <c r="E51500" s="1" t="s">
        <v>1832</v>
      </c>
      <c r="F51500" s="1" t="s">
        <v>71474</v>
      </c>
      <c r="G51500">
        <v>48107</v>
      </c>
      <c r="H51500" s="1" t="s">
        <v>94037</v>
      </c>
      <c r="I51500">
        <v>2016</v>
      </c>
      <c r="J51500">
        <v>150</v>
      </c>
      <c r="K51500">
        <v>25725</v>
      </c>
      <c r="L51500" s="1" t="s">
        <v>74</v>
      </c>
      <c r="M51500" s="1" t="s">
        <v>10540</v>
      </c>
      <c r="N51500">
        <v>1715</v>
      </c>
      <c r="O51500">
        <v>80</v>
      </c>
      <c r="P51500">
        <v>103</v>
      </c>
      <c r="Q51500">
        <v>833229</v>
      </c>
      <c r="R51500">
        <v>1314</v>
      </c>
      <c r="S51500">
        <v>3</v>
      </c>
      <c r="T51500">
        <v>3</v>
      </c>
      <c r="U51500" s="1" t="s">
        <v>22995</v>
      </c>
      <c r="V51500" s="1" t="s">
        <v>32</v>
      </c>
      <c r="W51500">
        <v>-101123215</v>
      </c>
      <c r="X51500">
        <v>33822956</v>
      </c>
    </row>
    <row r="51501" spans="1:24" x14ac:dyDescent="0.25">
      <c r="A51501">
        <v>3057419</v>
      </c>
      <c r="B51501" s="1" t="s">
        <v>94052</v>
      </c>
      <c r="C51501" s="1" t="s">
        <v>94053</v>
      </c>
      <c r="D51501">
        <v>-9999</v>
      </c>
      <c r="E51501" s="1" t="s">
        <v>1832</v>
      </c>
      <c r="F51501" s="1" t="s">
        <v>71474</v>
      </c>
      <c r="G51501">
        <v>48107</v>
      </c>
      <c r="H51501" s="1" t="s">
        <v>94037</v>
      </c>
      <c r="I51501">
        <v>2016</v>
      </c>
      <c r="J51501">
        <v>150</v>
      </c>
      <c r="K51501">
        <v>25725</v>
      </c>
      <c r="L51501" s="1" t="s">
        <v>74</v>
      </c>
      <c r="M51501" s="1" t="s">
        <v>10540</v>
      </c>
      <c r="N51501">
        <v>1715</v>
      </c>
      <c r="O51501">
        <v>80</v>
      </c>
      <c r="P51501">
        <v>103</v>
      </c>
      <c r="Q51501">
        <v>833229</v>
      </c>
      <c r="R51501">
        <v>1314</v>
      </c>
      <c r="S51501">
        <v>3</v>
      </c>
      <c r="T51501">
        <v>3</v>
      </c>
      <c r="U51501" s="1" t="s">
        <v>22995</v>
      </c>
      <c r="V51501" s="1" t="s">
        <v>32</v>
      </c>
      <c r="W51501">
        <v>-101065147</v>
      </c>
      <c r="X51501">
        <v>33781555</v>
      </c>
    </row>
    <row r="51502" spans="1:24" x14ac:dyDescent="0.25">
      <c r="A51502">
        <v>3057467</v>
      </c>
      <c r="B51502" s="1" t="s">
        <v>94054</v>
      </c>
      <c r="C51502" s="1" t="s">
        <v>94055</v>
      </c>
      <c r="D51502">
        <v>-9999</v>
      </c>
      <c r="E51502" s="1" t="s">
        <v>1832</v>
      </c>
      <c r="F51502" s="1" t="s">
        <v>71474</v>
      </c>
      <c r="G51502">
        <v>48107</v>
      </c>
      <c r="H51502" s="1" t="s">
        <v>94037</v>
      </c>
      <c r="I51502">
        <v>2016</v>
      </c>
      <c r="J51502">
        <v>150</v>
      </c>
      <c r="K51502">
        <v>25725</v>
      </c>
      <c r="L51502" s="1" t="s">
        <v>74</v>
      </c>
      <c r="M51502" s="1" t="s">
        <v>10540</v>
      </c>
      <c r="N51502">
        <v>1715</v>
      </c>
      <c r="O51502">
        <v>80</v>
      </c>
      <c r="P51502">
        <v>103</v>
      </c>
      <c r="Q51502">
        <v>833229</v>
      </c>
      <c r="R51502">
        <v>1314</v>
      </c>
      <c r="S51502">
        <v>3</v>
      </c>
      <c r="T51502">
        <v>3</v>
      </c>
      <c r="U51502" s="1" t="s">
        <v>22995</v>
      </c>
      <c r="V51502" s="1" t="s">
        <v>32</v>
      </c>
      <c r="W51502">
        <v>-101118439</v>
      </c>
      <c r="X51502">
        <v>33763775</v>
      </c>
    </row>
    <row r="51503" spans="1:24" x14ac:dyDescent="0.25">
      <c r="A51503">
        <v>3057436</v>
      </c>
      <c r="B51503" s="1" t="s">
        <v>94056</v>
      </c>
      <c r="C51503" s="1" t="s">
        <v>94057</v>
      </c>
      <c r="D51503">
        <v>-9999</v>
      </c>
      <c r="E51503" s="1" t="s">
        <v>1832</v>
      </c>
      <c r="F51503" s="1" t="s">
        <v>71474</v>
      </c>
      <c r="G51503">
        <v>48107</v>
      </c>
      <c r="H51503" s="1" t="s">
        <v>94037</v>
      </c>
      <c r="I51503">
        <v>2016</v>
      </c>
      <c r="J51503">
        <v>150</v>
      </c>
      <c r="K51503">
        <v>25725</v>
      </c>
      <c r="L51503" s="1" t="s">
        <v>74</v>
      </c>
      <c r="M51503" s="1" t="s">
        <v>10540</v>
      </c>
      <c r="N51503">
        <v>1715</v>
      </c>
      <c r="O51503">
        <v>80</v>
      </c>
      <c r="P51503">
        <v>103</v>
      </c>
      <c r="Q51503">
        <v>833229</v>
      </c>
      <c r="R51503">
        <v>1314</v>
      </c>
      <c r="S51503">
        <v>3</v>
      </c>
      <c r="T51503">
        <v>3</v>
      </c>
      <c r="U51503" s="1" t="s">
        <v>22995</v>
      </c>
      <c r="V51503" s="1" t="s">
        <v>32</v>
      </c>
      <c r="W51503">
        <v>-101083900</v>
      </c>
      <c r="X51503">
        <v>33782997</v>
      </c>
    </row>
    <row r="51504" spans="1:24" x14ac:dyDescent="0.25">
      <c r="A51504">
        <v>3057606</v>
      </c>
      <c r="B51504" s="1" t="s">
        <v>94058</v>
      </c>
      <c r="C51504" s="1" t="s">
        <v>94059</v>
      </c>
      <c r="D51504">
        <v>-9999</v>
      </c>
      <c r="E51504" s="1" t="s">
        <v>1832</v>
      </c>
      <c r="F51504" s="1" t="s">
        <v>71474</v>
      </c>
      <c r="G51504">
        <v>48107</v>
      </c>
      <c r="H51504" s="1" t="s">
        <v>94037</v>
      </c>
      <c r="I51504">
        <v>2016</v>
      </c>
      <c r="J51504">
        <v>150</v>
      </c>
      <c r="K51504">
        <v>25725</v>
      </c>
      <c r="L51504" s="1" t="s">
        <v>74</v>
      </c>
      <c r="M51504" s="1" t="s">
        <v>10540</v>
      </c>
      <c r="N51504">
        <v>1715</v>
      </c>
      <c r="O51504">
        <v>80</v>
      </c>
      <c r="P51504">
        <v>103</v>
      </c>
      <c r="Q51504">
        <v>833229</v>
      </c>
      <c r="R51504">
        <v>1314</v>
      </c>
      <c r="S51504">
        <v>3</v>
      </c>
      <c r="T51504">
        <v>3</v>
      </c>
      <c r="U51504" s="1" t="s">
        <v>22995</v>
      </c>
      <c r="V51504" s="1" t="s">
        <v>32</v>
      </c>
      <c r="W51504">
        <v>-101207855</v>
      </c>
      <c r="X51504">
        <v>33814400</v>
      </c>
    </row>
    <row r="51505" spans="1:24" x14ac:dyDescent="0.25">
      <c r="A51505">
        <v>3057452</v>
      </c>
      <c r="B51505" s="1" t="s">
        <v>94060</v>
      </c>
      <c r="C51505" s="1" t="s">
        <v>94061</v>
      </c>
      <c r="D51505">
        <v>-9999</v>
      </c>
      <c r="E51505" s="1" t="s">
        <v>1832</v>
      </c>
      <c r="F51505" s="1" t="s">
        <v>71474</v>
      </c>
      <c r="G51505">
        <v>48107</v>
      </c>
      <c r="H51505" s="1" t="s">
        <v>94037</v>
      </c>
      <c r="I51505">
        <v>2016</v>
      </c>
      <c r="J51505">
        <v>150</v>
      </c>
      <c r="K51505">
        <v>25725</v>
      </c>
      <c r="L51505" s="1" t="s">
        <v>74</v>
      </c>
      <c r="M51505" s="1" t="s">
        <v>10540</v>
      </c>
      <c r="N51505">
        <v>1715</v>
      </c>
      <c r="O51505">
        <v>80</v>
      </c>
      <c r="P51505">
        <v>103</v>
      </c>
      <c r="Q51505">
        <v>833229</v>
      </c>
      <c r="R51505">
        <v>1314</v>
      </c>
      <c r="S51505">
        <v>3</v>
      </c>
      <c r="T51505">
        <v>3</v>
      </c>
      <c r="U51505" s="1" t="s">
        <v>22995</v>
      </c>
      <c r="V51505" s="1" t="s">
        <v>32</v>
      </c>
      <c r="W51505">
        <v>-101084045</v>
      </c>
      <c r="X51505">
        <v>33763519</v>
      </c>
    </row>
    <row r="51506" spans="1:24" x14ac:dyDescent="0.25">
      <c r="A51506">
        <v>3057319</v>
      </c>
      <c r="B51506" s="1" t="s">
        <v>94062</v>
      </c>
      <c r="C51506" s="1" t="s">
        <v>94063</v>
      </c>
      <c r="D51506">
        <v>-9999</v>
      </c>
      <c r="E51506" s="1" t="s">
        <v>1832</v>
      </c>
      <c r="F51506" s="1" t="s">
        <v>20783</v>
      </c>
      <c r="G51506">
        <v>48153</v>
      </c>
      <c r="H51506" s="1" t="s">
        <v>94037</v>
      </c>
      <c r="I51506">
        <v>2016</v>
      </c>
      <c r="J51506">
        <v>150</v>
      </c>
      <c r="K51506">
        <v>25725</v>
      </c>
      <c r="L51506" s="1" t="s">
        <v>74</v>
      </c>
      <c r="M51506" s="1" t="s">
        <v>10540</v>
      </c>
      <c r="N51506">
        <v>1715</v>
      </c>
      <c r="O51506">
        <v>80</v>
      </c>
      <c r="P51506">
        <v>103</v>
      </c>
      <c r="Q51506">
        <v>833229</v>
      </c>
      <c r="R51506">
        <v>1314</v>
      </c>
      <c r="S51506">
        <v>3</v>
      </c>
      <c r="T51506">
        <v>3</v>
      </c>
      <c r="U51506" s="1" t="s">
        <v>22995</v>
      </c>
      <c r="V51506" s="1" t="s">
        <v>32</v>
      </c>
      <c r="W51506">
        <v>-101084564</v>
      </c>
      <c r="X51506">
        <v>33888035</v>
      </c>
    </row>
    <row r="51507" spans="1:24" x14ac:dyDescent="0.25">
      <c r="A51507">
        <v>3057320</v>
      </c>
      <c r="B51507" s="1" t="s">
        <v>94064</v>
      </c>
      <c r="C51507" s="1" t="s">
        <v>94065</v>
      </c>
      <c r="D51507">
        <v>-9999</v>
      </c>
      <c r="E51507" s="1" t="s">
        <v>1832</v>
      </c>
      <c r="F51507" s="1" t="s">
        <v>20783</v>
      </c>
      <c r="G51507">
        <v>48153</v>
      </c>
      <c r="H51507" s="1" t="s">
        <v>94037</v>
      </c>
      <c r="I51507">
        <v>2016</v>
      </c>
      <c r="J51507">
        <v>150</v>
      </c>
      <c r="K51507">
        <v>25725</v>
      </c>
      <c r="L51507" s="1" t="s">
        <v>74</v>
      </c>
      <c r="M51507" s="1" t="s">
        <v>10540</v>
      </c>
      <c r="N51507">
        <v>1715</v>
      </c>
      <c r="O51507">
        <v>80</v>
      </c>
      <c r="P51507">
        <v>103</v>
      </c>
      <c r="Q51507">
        <v>833229</v>
      </c>
      <c r="R51507">
        <v>1314</v>
      </c>
      <c r="S51507">
        <v>3</v>
      </c>
      <c r="T51507">
        <v>3</v>
      </c>
      <c r="U51507" s="1" t="s">
        <v>22995</v>
      </c>
      <c r="V51507" s="1" t="s">
        <v>32</v>
      </c>
      <c r="W51507">
        <v>-101050789</v>
      </c>
      <c r="X51507">
        <v>33905388</v>
      </c>
    </row>
    <row r="51508" spans="1:24" x14ac:dyDescent="0.25">
      <c r="A51508">
        <v>3057434</v>
      </c>
      <c r="B51508" s="1" t="s">
        <v>94066</v>
      </c>
      <c r="C51508" s="1" t="s">
        <v>94067</v>
      </c>
      <c r="D51508">
        <v>-9999</v>
      </c>
      <c r="E51508" s="1" t="s">
        <v>1832</v>
      </c>
      <c r="F51508" s="1" t="s">
        <v>20783</v>
      </c>
      <c r="G51508">
        <v>48153</v>
      </c>
      <c r="H51508" s="1" t="s">
        <v>94037</v>
      </c>
      <c r="I51508">
        <v>2016</v>
      </c>
      <c r="J51508">
        <v>150</v>
      </c>
      <c r="K51508">
        <v>25725</v>
      </c>
      <c r="L51508" s="1" t="s">
        <v>74</v>
      </c>
      <c r="M51508" s="1" t="s">
        <v>10540</v>
      </c>
      <c r="N51508">
        <v>1715</v>
      </c>
      <c r="O51508">
        <v>80</v>
      </c>
      <c r="P51508">
        <v>103</v>
      </c>
      <c r="Q51508">
        <v>833229</v>
      </c>
      <c r="R51508">
        <v>1314</v>
      </c>
      <c r="S51508">
        <v>3</v>
      </c>
      <c r="T51508">
        <v>3</v>
      </c>
      <c r="U51508" s="1" t="s">
        <v>22995</v>
      </c>
      <c r="V51508" s="1" t="s">
        <v>32</v>
      </c>
      <c r="W51508">
        <v>-101118645</v>
      </c>
      <c r="X51508">
        <v>33838894</v>
      </c>
    </row>
    <row r="51509" spans="1:24" x14ac:dyDescent="0.25">
      <c r="A51509">
        <v>3057512</v>
      </c>
      <c r="B51509" s="1" t="s">
        <v>94068</v>
      </c>
      <c r="C51509" s="1" t="s">
        <v>94069</v>
      </c>
      <c r="D51509">
        <v>-9999</v>
      </c>
      <c r="E51509" s="1" t="s">
        <v>1832</v>
      </c>
      <c r="F51509" s="1" t="s">
        <v>71474</v>
      </c>
      <c r="G51509">
        <v>48107</v>
      </c>
      <c r="H51509" s="1" t="s">
        <v>94037</v>
      </c>
      <c r="I51509">
        <v>2016</v>
      </c>
      <c r="J51509">
        <v>150</v>
      </c>
      <c r="K51509">
        <v>25725</v>
      </c>
      <c r="L51509" s="1" t="s">
        <v>74</v>
      </c>
      <c r="M51509" s="1" t="s">
        <v>10540</v>
      </c>
      <c r="N51509">
        <v>1715</v>
      </c>
      <c r="O51509">
        <v>80</v>
      </c>
      <c r="P51509">
        <v>103</v>
      </c>
      <c r="Q51509">
        <v>833229</v>
      </c>
      <c r="R51509">
        <v>1314</v>
      </c>
      <c r="S51509">
        <v>3</v>
      </c>
      <c r="T51509">
        <v>3</v>
      </c>
      <c r="U51509" s="1" t="s">
        <v>22995</v>
      </c>
      <c r="V51509" s="1" t="s">
        <v>32</v>
      </c>
      <c r="W51509">
        <v>-101148621</v>
      </c>
      <c r="X51509">
        <v>33801994</v>
      </c>
    </row>
    <row r="51510" spans="1:24" x14ac:dyDescent="0.25">
      <c r="A51510">
        <v>3057410</v>
      </c>
      <c r="B51510" s="1" t="s">
        <v>94070</v>
      </c>
      <c r="C51510" s="1" t="s">
        <v>94071</v>
      </c>
      <c r="D51510">
        <v>-9999</v>
      </c>
      <c r="E51510" s="1" t="s">
        <v>1832</v>
      </c>
      <c r="F51510" s="1" t="s">
        <v>71474</v>
      </c>
      <c r="G51510">
        <v>48107</v>
      </c>
      <c r="H51510" s="1" t="s">
        <v>94037</v>
      </c>
      <c r="I51510">
        <v>2016</v>
      </c>
      <c r="J51510">
        <v>150</v>
      </c>
      <c r="K51510">
        <v>25725</v>
      </c>
      <c r="L51510" s="1" t="s">
        <v>74</v>
      </c>
      <c r="M51510" s="1" t="s">
        <v>10540</v>
      </c>
      <c r="N51510">
        <v>1715</v>
      </c>
      <c r="O51510">
        <v>80</v>
      </c>
      <c r="P51510">
        <v>103</v>
      </c>
      <c r="Q51510">
        <v>833229</v>
      </c>
      <c r="R51510">
        <v>1314</v>
      </c>
      <c r="S51510">
        <v>3</v>
      </c>
      <c r="T51510">
        <v>3</v>
      </c>
      <c r="U51510" s="1" t="s">
        <v>22995</v>
      </c>
      <c r="V51510" s="1" t="s">
        <v>32</v>
      </c>
      <c r="W51510">
        <v>-101060364</v>
      </c>
      <c r="X51510">
        <v>33813221</v>
      </c>
    </row>
    <row r="51511" spans="1:24" x14ac:dyDescent="0.25">
      <c r="A51511">
        <v>3057379</v>
      </c>
      <c r="B51511" s="1" t="s">
        <v>94072</v>
      </c>
      <c r="C51511" s="1" t="s">
        <v>94073</v>
      </c>
      <c r="D51511">
        <v>-9999</v>
      </c>
      <c r="E51511" s="1" t="s">
        <v>1832</v>
      </c>
      <c r="F51511" s="1" t="s">
        <v>20783</v>
      </c>
      <c r="G51511">
        <v>48153</v>
      </c>
      <c r="H51511" s="1" t="s">
        <v>94037</v>
      </c>
      <c r="I51511">
        <v>2016</v>
      </c>
      <c r="J51511">
        <v>150</v>
      </c>
      <c r="K51511">
        <v>25725</v>
      </c>
      <c r="L51511" s="1" t="s">
        <v>74</v>
      </c>
      <c r="M51511" s="1" t="s">
        <v>10540</v>
      </c>
      <c r="N51511">
        <v>1715</v>
      </c>
      <c r="O51511">
        <v>80</v>
      </c>
      <c r="P51511">
        <v>103</v>
      </c>
      <c r="Q51511">
        <v>833229</v>
      </c>
      <c r="R51511">
        <v>1314</v>
      </c>
      <c r="S51511">
        <v>3</v>
      </c>
      <c r="T51511">
        <v>3</v>
      </c>
      <c r="U51511" s="1" t="s">
        <v>22995</v>
      </c>
      <c r="V51511" s="1" t="s">
        <v>32</v>
      </c>
      <c r="W51511">
        <v>-101079010</v>
      </c>
      <c r="X51511">
        <v>33857471</v>
      </c>
    </row>
    <row r="51512" spans="1:24" x14ac:dyDescent="0.25">
      <c r="A51512">
        <v>3057493</v>
      </c>
      <c r="B51512" s="1" t="s">
        <v>94074</v>
      </c>
      <c r="C51512" s="1" t="s">
        <v>94075</v>
      </c>
      <c r="D51512">
        <v>-9999</v>
      </c>
      <c r="E51512" s="1" t="s">
        <v>1832</v>
      </c>
      <c r="F51512" s="1" t="s">
        <v>71474</v>
      </c>
      <c r="G51512">
        <v>48107</v>
      </c>
      <c r="H51512" s="1" t="s">
        <v>94037</v>
      </c>
      <c r="I51512">
        <v>2016</v>
      </c>
      <c r="J51512">
        <v>150</v>
      </c>
      <c r="K51512">
        <v>25725</v>
      </c>
      <c r="L51512" s="1" t="s">
        <v>74</v>
      </c>
      <c r="M51512" s="1" t="s">
        <v>10540</v>
      </c>
      <c r="N51512">
        <v>1715</v>
      </c>
      <c r="O51512">
        <v>80</v>
      </c>
      <c r="P51512">
        <v>103</v>
      </c>
      <c r="Q51512">
        <v>833229</v>
      </c>
      <c r="R51512">
        <v>1314</v>
      </c>
      <c r="S51512">
        <v>3</v>
      </c>
      <c r="T51512">
        <v>3</v>
      </c>
      <c r="U51512" s="1" t="s">
        <v>22995</v>
      </c>
      <c r="V51512" s="1" t="s">
        <v>32</v>
      </c>
      <c r="W51512">
        <v>-101105141</v>
      </c>
      <c r="X51512">
        <v>33790852</v>
      </c>
    </row>
    <row r="51513" spans="1:24" x14ac:dyDescent="0.25">
      <c r="A51513">
        <v>3057416</v>
      </c>
      <c r="B51513" s="1" t="s">
        <v>94076</v>
      </c>
      <c r="C51513" s="1" t="s">
        <v>94077</v>
      </c>
      <c r="D51513">
        <v>-9999</v>
      </c>
      <c r="E51513" s="1" t="s">
        <v>1832</v>
      </c>
      <c r="F51513" s="1" t="s">
        <v>71474</v>
      </c>
      <c r="G51513">
        <v>48107</v>
      </c>
      <c r="H51513" s="1" t="s">
        <v>94037</v>
      </c>
      <c r="I51513">
        <v>2016</v>
      </c>
      <c r="J51513">
        <v>150</v>
      </c>
      <c r="K51513">
        <v>25725</v>
      </c>
      <c r="L51513" s="1" t="s">
        <v>74</v>
      </c>
      <c r="M51513" s="1" t="s">
        <v>10540</v>
      </c>
      <c r="N51513">
        <v>1715</v>
      </c>
      <c r="O51513">
        <v>80</v>
      </c>
      <c r="P51513">
        <v>103</v>
      </c>
      <c r="Q51513">
        <v>833229</v>
      </c>
      <c r="R51513">
        <v>1314</v>
      </c>
      <c r="S51513">
        <v>3</v>
      </c>
      <c r="T51513">
        <v>3</v>
      </c>
      <c r="U51513" s="1" t="s">
        <v>22995</v>
      </c>
      <c r="V51513" s="1" t="s">
        <v>32</v>
      </c>
      <c r="W51513">
        <v>-101058151</v>
      </c>
      <c r="X51513">
        <v>33796234</v>
      </c>
    </row>
    <row r="51514" spans="1:24" x14ac:dyDescent="0.25">
      <c r="A51514">
        <v>3055711</v>
      </c>
      <c r="B51514" s="1" t="s">
        <v>94078</v>
      </c>
      <c r="C51514" s="1" t="s">
        <v>94079</v>
      </c>
      <c r="D51514">
        <v>-9999</v>
      </c>
      <c r="E51514" s="1" t="s">
        <v>1832</v>
      </c>
      <c r="F51514" s="1" t="s">
        <v>20783</v>
      </c>
      <c r="G51514">
        <v>48153</v>
      </c>
      <c r="H51514" s="1" t="s">
        <v>94037</v>
      </c>
      <c r="I51514">
        <v>2016</v>
      </c>
      <c r="J51514">
        <v>150</v>
      </c>
      <c r="K51514">
        <v>25725</v>
      </c>
      <c r="L51514" s="1" t="s">
        <v>74</v>
      </c>
      <c r="M51514" s="1" t="s">
        <v>10540</v>
      </c>
      <c r="N51514">
        <v>1715</v>
      </c>
      <c r="O51514">
        <v>80</v>
      </c>
      <c r="P51514">
        <v>103</v>
      </c>
      <c r="Q51514">
        <v>833229</v>
      </c>
      <c r="R51514">
        <v>1314</v>
      </c>
      <c r="S51514">
        <v>3</v>
      </c>
      <c r="T51514">
        <v>3</v>
      </c>
      <c r="U51514" s="1" t="s">
        <v>22995</v>
      </c>
      <c r="V51514" s="1" t="s">
        <v>32</v>
      </c>
      <c r="W51514">
        <v>-101055870</v>
      </c>
      <c r="X51514">
        <v>33867741</v>
      </c>
    </row>
    <row r="51515" spans="1:24" x14ac:dyDescent="0.25">
      <c r="A51515">
        <v>3057273</v>
      </c>
      <c r="B51515" s="1" t="s">
        <v>94080</v>
      </c>
      <c r="C51515" s="1" t="s">
        <v>94081</v>
      </c>
      <c r="D51515">
        <v>-9999</v>
      </c>
      <c r="E51515" s="1" t="s">
        <v>1832</v>
      </c>
      <c r="F51515" s="1" t="s">
        <v>20783</v>
      </c>
      <c r="G51515">
        <v>48153</v>
      </c>
      <c r="H51515" s="1" t="s">
        <v>94037</v>
      </c>
      <c r="I51515">
        <v>2016</v>
      </c>
      <c r="J51515">
        <v>150</v>
      </c>
      <c r="K51515">
        <v>25725</v>
      </c>
      <c r="L51515" s="1" t="s">
        <v>74</v>
      </c>
      <c r="M51515" s="1" t="s">
        <v>10540</v>
      </c>
      <c r="N51515">
        <v>1715</v>
      </c>
      <c r="O51515">
        <v>80</v>
      </c>
      <c r="P51515">
        <v>103</v>
      </c>
      <c r="Q51515">
        <v>833229</v>
      </c>
      <c r="R51515">
        <v>1314</v>
      </c>
      <c r="S51515">
        <v>3</v>
      </c>
      <c r="T51515">
        <v>3</v>
      </c>
      <c r="U51515" s="1" t="s">
        <v>22995</v>
      </c>
      <c r="V51515" s="1" t="s">
        <v>32</v>
      </c>
      <c r="W51515">
        <v>-101087502</v>
      </c>
      <c r="X51515">
        <v>33907940</v>
      </c>
    </row>
    <row r="51516" spans="1:24" x14ac:dyDescent="0.25">
      <c r="A51516">
        <v>3055712</v>
      </c>
      <c r="B51516" s="1" t="s">
        <v>94082</v>
      </c>
      <c r="C51516" s="1" t="s">
        <v>94083</v>
      </c>
      <c r="D51516">
        <v>-9999</v>
      </c>
      <c r="E51516" s="1" t="s">
        <v>1832</v>
      </c>
      <c r="F51516" s="1" t="s">
        <v>20783</v>
      </c>
      <c r="G51516">
        <v>48153</v>
      </c>
      <c r="H51516" s="1" t="s">
        <v>94037</v>
      </c>
      <c r="I51516">
        <v>2016</v>
      </c>
      <c r="J51516">
        <v>150</v>
      </c>
      <c r="K51516">
        <v>25725</v>
      </c>
      <c r="L51516" s="1" t="s">
        <v>74</v>
      </c>
      <c r="M51516" s="1" t="s">
        <v>10540</v>
      </c>
      <c r="N51516">
        <v>1715</v>
      </c>
      <c r="O51516">
        <v>80</v>
      </c>
      <c r="P51516">
        <v>103</v>
      </c>
      <c r="Q51516">
        <v>833229</v>
      </c>
      <c r="R51516">
        <v>1314</v>
      </c>
      <c r="S51516">
        <v>3</v>
      </c>
      <c r="T51516">
        <v>3</v>
      </c>
      <c r="U51516" s="1" t="s">
        <v>22995</v>
      </c>
      <c r="V51516" s="1" t="s">
        <v>32</v>
      </c>
      <c r="W51516">
        <v>-101050781</v>
      </c>
      <c r="X51516">
        <v>33867771</v>
      </c>
    </row>
    <row r="51517" spans="1:24" x14ac:dyDescent="0.25">
      <c r="A51517">
        <v>3057283</v>
      </c>
      <c r="B51517" s="1" t="s">
        <v>94084</v>
      </c>
      <c r="C51517" s="1" t="s">
        <v>94085</v>
      </c>
      <c r="D51517">
        <v>-9999</v>
      </c>
      <c r="E51517" s="1" t="s">
        <v>1832</v>
      </c>
      <c r="F51517" s="1" t="s">
        <v>20783</v>
      </c>
      <c r="G51517">
        <v>48153</v>
      </c>
      <c r="H51517" s="1" t="s">
        <v>94037</v>
      </c>
      <c r="I51517">
        <v>2016</v>
      </c>
      <c r="J51517">
        <v>150</v>
      </c>
      <c r="K51517">
        <v>25725</v>
      </c>
      <c r="L51517" s="1" t="s">
        <v>74</v>
      </c>
      <c r="M51517" s="1" t="s">
        <v>10540</v>
      </c>
      <c r="N51517">
        <v>1715</v>
      </c>
      <c r="O51517">
        <v>80</v>
      </c>
      <c r="P51517">
        <v>103</v>
      </c>
      <c r="Q51517">
        <v>833229</v>
      </c>
      <c r="R51517">
        <v>1314</v>
      </c>
      <c r="S51517">
        <v>3</v>
      </c>
      <c r="T51517">
        <v>3</v>
      </c>
      <c r="U51517" s="1" t="s">
        <v>22995</v>
      </c>
      <c r="V51517" s="1" t="s">
        <v>32</v>
      </c>
      <c r="W51517">
        <v>-101083458</v>
      </c>
      <c r="X51517">
        <v>33907459</v>
      </c>
    </row>
    <row r="51518" spans="1:24" x14ac:dyDescent="0.25">
      <c r="A51518">
        <v>3057375</v>
      </c>
      <c r="B51518" s="1" t="s">
        <v>94086</v>
      </c>
      <c r="C51518" s="1" t="s">
        <v>94087</v>
      </c>
      <c r="D51518">
        <v>-9999</v>
      </c>
      <c r="E51518" s="1" t="s">
        <v>1832</v>
      </c>
      <c r="F51518" s="1" t="s">
        <v>20783</v>
      </c>
      <c r="G51518">
        <v>48153</v>
      </c>
      <c r="H51518" s="1" t="s">
        <v>94037</v>
      </c>
      <c r="I51518">
        <v>2016</v>
      </c>
      <c r="J51518">
        <v>150</v>
      </c>
      <c r="K51518">
        <v>25725</v>
      </c>
      <c r="L51518" s="1" t="s">
        <v>74</v>
      </c>
      <c r="M51518" s="1" t="s">
        <v>10540</v>
      </c>
      <c r="N51518">
        <v>1715</v>
      </c>
      <c r="O51518">
        <v>80</v>
      </c>
      <c r="P51518">
        <v>103</v>
      </c>
      <c r="Q51518">
        <v>833229</v>
      </c>
      <c r="R51518">
        <v>1314</v>
      </c>
      <c r="S51518">
        <v>3</v>
      </c>
      <c r="T51518">
        <v>3</v>
      </c>
      <c r="U51518" s="1" t="s">
        <v>22995</v>
      </c>
      <c r="V51518" s="1" t="s">
        <v>32</v>
      </c>
      <c r="W51518">
        <v>-101065475</v>
      </c>
      <c r="X51518">
        <v>33887344</v>
      </c>
    </row>
    <row r="51519" spans="1:24" x14ac:dyDescent="0.25">
      <c r="A51519">
        <v>3055731</v>
      </c>
      <c r="B51519" s="1" t="s">
        <v>94088</v>
      </c>
      <c r="C51519" s="1" t="s">
        <v>94089</v>
      </c>
      <c r="D51519">
        <v>-9999</v>
      </c>
      <c r="E51519" s="1" t="s">
        <v>1832</v>
      </c>
      <c r="F51519" s="1" t="s">
        <v>20783</v>
      </c>
      <c r="G51519">
        <v>48153</v>
      </c>
      <c r="H51519" s="1" t="s">
        <v>94037</v>
      </c>
      <c r="I51519">
        <v>2016</v>
      </c>
      <c r="J51519">
        <v>150</v>
      </c>
      <c r="K51519">
        <v>25725</v>
      </c>
      <c r="L51519" s="1" t="s">
        <v>74</v>
      </c>
      <c r="M51519" s="1" t="s">
        <v>10540</v>
      </c>
      <c r="N51519">
        <v>1715</v>
      </c>
      <c r="O51519">
        <v>80</v>
      </c>
      <c r="P51519">
        <v>103</v>
      </c>
      <c r="Q51519">
        <v>833229</v>
      </c>
      <c r="R51519">
        <v>1314</v>
      </c>
      <c r="S51519">
        <v>3</v>
      </c>
      <c r="T51519">
        <v>3</v>
      </c>
      <c r="U51519" s="1" t="s">
        <v>22995</v>
      </c>
      <c r="V51519" s="1" t="s">
        <v>32</v>
      </c>
      <c r="W51519">
        <v>-101088165</v>
      </c>
      <c r="X51519">
        <v>33833763</v>
      </c>
    </row>
    <row r="51520" spans="1:24" x14ac:dyDescent="0.25">
      <c r="A51520">
        <v>3055751</v>
      </c>
      <c r="B51520" s="1" t="s">
        <v>94090</v>
      </c>
      <c r="C51520" s="1" t="s">
        <v>94091</v>
      </c>
      <c r="D51520">
        <v>-9999</v>
      </c>
      <c r="E51520" s="1" t="s">
        <v>1832</v>
      </c>
      <c r="F51520" s="1" t="s">
        <v>20783</v>
      </c>
      <c r="G51520">
        <v>48153</v>
      </c>
      <c r="H51520" s="1" t="s">
        <v>94037</v>
      </c>
      <c r="I51520">
        <v>2016</v>
      </c>
      <c r="J51520">
        <v>150</v>
      </c>
      <c r="K51520">
        <v>25725</v>
      </c>
      <c r="L51520" s="1" t="s">
        <v>74</v>
      </c>
      <c r="M51520" s="1" t="s">
        <v>10540</v>
      </c>
      <c r="N51520">
        <v>1715</v>
      </c>
      <c r="O51520">
        <v>80</v>
      </c>
      <c r="P51520">
        <v>103</v>
      </c>
      <c r="Q51520">
        <v>833229</v>
      </c>
      <c r="R51520">
        <v>1314</v>
      </c>
      <c r="S51520">
        <v>3</v>
      </c>
      <c r="T51520">
        <v>3</v>
      </c>
      <c r="U51520" s="1" t="s">
        <v>22995</v>
      </c>
      <c r="V51520" s="1" t="s">
        <v>32</v>
      </c>
      <c r="W51520">
        <v>-101213272</v>
      </c>
      <c r="X51520">
        <v>33835899</v>
      </c>
    </row>
    <row r="51521" spans="1:24" x14ac:dyDescent="0.25">
      <c r="A51521">
        <v>3057614</v>
      </c>
      <c r="B51521" s="1" t="s">
        <v>94092</v>
      </c>
      <c r="C51521" s="1" t="s">
        <v>94093</v>
      </c>
      <c r="D51521">
        <v>-9999</v>
      </c>
      <c r="E51521" s="1" t="s">
        <v>1832</v>
      </c>
      <c r="F51521" s="1" t="s">
        <v>20783</v>
      </c>
      <c r="G51521">
        <v>48153</v>
      </c>
      <c r="H51521" s="1" t="s">
        <v>94037</v>
      </c>
      <c r="I51521">
        <v>2016</v>
      </c>
      <c r="J51521">
        <v>150</v>
      </c>
      <c r="K51521">
        <v>25725</v>
      </c>
      <c r="L51521" s="1" t="s">
        <v>74</v>
      </c>
      <c r="M51521" s="1" t="s">
        <v>10540</v>
      </c>
      <c r="N51521">
        <v>1715</v>
      </c>
      <c r="O51521">
        <v>80</v>
      </c>
      <c r="P51521">
        <v>103</v>
      </c>
      <c r="Q51521">
        <v>833229</v>
      </c>
      <c r="R51521">
        <v>1314</v>
      </c>
      <c r="S51521">
        <v>3</v>
      </c>
      <c r="T51521">
        <v>3</v>
      </c>
      <c r="U51521" s="1" t="s">
        <v>22995</v>
      </c>
      <c r="V51521" s="1" t="s">
        <v>32</v>
      </c>
      <c r="W51521">
        <v>-101166931</v>
      </c>
      <c r="X51521">
        <v>33875114</v>
      </c>
    </row>
    <row r="51522" spans="1:24" x14ac:dyDescent="0.25">
      <c r="A51522">
        <v>3057413</v>
      </c>
      <c r="B51522" s="1" t="s">
        <v>94094</v>
      </c>
      <c r="C51522" s="1" t="s">
        <v>94095</v>
      </c>
      <c r="D51522">
        <v>-9999</v>
      </c>
      <c r="E51522" s="1" t="s">
        <v>1832</v>
      </c>
      <c r="F51522" s="1" t="s">
        <v>71474</v>
      </c>
      <c r="G51522">
        <v>48107</v>
      </c>
      <c r="H51522" s="1" t="s">
        <v>94037</v>
      </c>
      <c r="I51522">
        <v>2016</v>
      </c>
      <c r="J51522">
        <v>150</v>
      </c>
      <c r="K51522">
        <v>25725</v>
      </c>
      <c r="L51522" s="1" t="s">
        <v>74</v>
      </c>
      <c r="M51522" s="1" t="s">
        <v>10540</v>
      </c>
      <c r="N51522">
        <v>1715</v>
      </c>
      <c r="O51522">
        <v>80</v>
      </c>
      <c r="P51522">
        <v>103</v>
      </c>
      <c r="Q51522">
        <v>833229</v>
      </c>
      <c r="R51522">
        <v>1314</v>
      </c>
      <c r="S51522">
        <v>3</v>
      </c>
      <c r="T51522">
        <v>3</v>
      </c>
      <c r="U51522" s="1" t="s">
        <v>22995</v>
      </c>
      <c r="V51522" s="1" t="s">
        <v>32</v>
      </c>
      <c r="W51522">
        <v>-101066322</v>
      </c>
      <c r="X51522">
        <v>33797344</v>
      </c>
    </row>
    <row r="51523" spans="1:24" x14ac:dyDescent="0.25">
      <c r="A51523">
        <v>3053964</v>
      </c>
      <c r="B51523" s="1" t="s">
        <v>94096</v>
      </c>
      <c r="C51523" s="1" t="s">
        <v>94097</v>
      </c>
      <c r="D51523">
        <v>-9999</v>
      </c>
      <c r="E51523" s="1" t="s">
        <v>1832</v>
      </c>
      <c r="F51523" s="1" t="s">
        <v>20783</v>
      </c>
      <c r="G51523">
        <v>48153</v>
      </c>
      <c r="H51523" s="1" t="s">
        <v>94037</v>
      </c>
      <c r="I51523">
        <v>2016</v>
      </c>
      <c r="J51523">
        <v>150</v>
      </c>
      <c r="K51523">
        <v>25725</v>
      </c>
      <c r="L51523" s="1" t="s">
        <v>74</v>
      </c>
      <c r="M51523" s="1" t="s">
        <v>10540</v>
      </c>
      <c r="N51523">
        <v>1715</v>
      </c>
      <c r="O51523">
        <v>80</v>
      </c>
      <c r="P51523">
        <v>103</v>
      </c>
      <c r="Q51523">
        <v>833229</v>
      </c>
      <c r="R51523">
        <v>1314</v>
      </c>
      <c r="S51523">
        <v>3</v>
      </c>
      <c r="T51523">
        <v>3</v>
      </c>
      <c r="U51523" s="1" t="s">
        <v>22995</v>
      </c>
      <c r="V51523" s="1" t="s">
        <v>32</v>
      </c>
      <c r="W51523">
        <v>-101097878</v>
      </c>
      <c r="X51523">
        <v>33878002</v>
      </c>
    </row>
    <row r="51524" spans="1:24" x14ac:dyDescent="0.25">
      <c r="A51524">
        <v>3055742</v>
      </c>
      <c r="B51524" s="1" t="s">
        <v>94098</v>
      </c>
      <c r="C51524" s="1" t="s">
        <v>94099</v>
      </c>
      <c r="D51524">
        <v>-9999</v>
      </c>
      <c r="E51524" s="1" t="s">
        <v>1832</v>
      </c>
      <c r="F51524" s="1" t="s">
        <v>71474</v>
      </c>
      <c r="G51524">
        <v>48107</v>
      </c>
      <c r="H51524" s="1" t="s">
        <v>94037</v>
      </c>
      <c r="I51524">
        <v>2016</v>
      </c>
      <c r="J51524">
        <v>150</v>
      </c>
      <c r="K51524">
        <v>25725</v>
      </c>
      <c r="L51524" s="1" t="s">
        <v>74</v>
      </c>
      <c r="M51524" s="1" t="s">
        <v>10540</v>
      </c>
      <c r="N51524">
        <v>1715</v>
      </c>
      <c r="O51524">
        <v>80</v>
      </c>
      <c r="P51524">
        <v>103</v>
      </c>
      <c r="Q51524">
        <v>833229</v>
      </c>
      <c r="R51524">
        <v>1314</v>
      </c>
      <c r="S51524">
        <v>3</v>
      </c>
      <c r="T51524">
        <v>3</v>
      </c>
      <c r="U51524" s="1" t="s">
        <v>22995</v>
      </c>
      <c r="V51524" s="1" t="s">
        <v>32</v>
      </c>
      <c r="W51524">
        <v>-101081245</v>
      </c>
      <c r="X51524">
        <v>33814919</v>
      </c>
    </row>
    <row r="51525" spans="1:24" x14ac:dyDescent="0.25">
      <c r="A51525">
        <v>3057465</v>
      </c>
      <c r="B51525" s="1" t="s">
        <v>94100</v>
      </c>
      <c r="C51525" s="1" t="s">
        <v>94101</v>
      </c>
      <c r="D51525">
        <v>-9999</v>
      </c>
      <c r="E51525" s="1" t="s">
        <v>1832</v>
      </c>
      <c r="F51525" s="1" t="s">
        <v>71474</v>
      </c>
      <c r="G51525">
        <v>48107</v>
      </c>
      <c r="H51525" s="1" t="s">
        <v>94037</v>
      </c>
      <c r="I51525">
        <v>2016</v>
      </c>
      <c r="J51525">
        <v>150</v>
      </c>
      <c r="K51525">
        <v>25725</v>
      </c>
      <c r="L51525" s="1" t="s">
        <v>74</v>
      </c>
      <c r="M51525" s="1" t="s">
        <v>10540</v>
      </c>
      <c r="N51525">
        <v>1715</v>
      </c>
      <c r="O51525">
        <v>80</v>
      </c>
      <c r="P51525">
        <v>103</v>
      </c>
      <c r="Q51525">
        <v>833229</v>
      </c>
      <c r="R51525">
        <v>1314</v>
      </c>
      <c r="S51525">
        <v>3</v>
      </c>
      <c r="T51525">
        <v>3</v>
      </c>
      <c r="U51525" s="1" t="s">
        <v>22995</v>
      </c>
      <c r="V51525" s="1" t="s">
        <v>32</v>
      </c>
      <c r="W51525">
        <v>-101129196</v>
      </c>
      <c r="X51525">
        <v>33823231</v>
      </c>
    </row>
    <row r="51526" spans="1:24" x14ac:dyDescent="0.25">
      <c r="A51526">
        <v>3055702</v>
      </c>
      <c r="B51526" s="1" t="s">
        <v>94102</v>
      </c>
      <c r="C51526" s="1" t="s">
        <v>94103</v>
      </c>
      <c r="D51526">
        <v>-9999</v>
      </c>
      <c r="E51526" s="1" t="s">
        <v>1832</v>
      </c>
      <c r="F51526" s="1" t="s">
        <v>20783</v>
      </c>
      <c r="G51526">
        <v>48153</v>
      </c>
      <c r="H51526" s="1" t="s">
        <v>94037</v>
      </c>
      <c r="I51526">
        <v>2016</v>
      </c>
      <c r="J51526">
        <v>150</v>
      </c>
      <c r="K51526">
        <v>25725</v>
      </c>
      <c r="L51526" s="1" t="s">
        <v>74</v>
      </c>
      <c r="M51526" s="1" t="s">
        <v>10540</v>
      </c>
      <c r="N51526">
        <v>1715</v>
      </c>
      <c r="O51526">
        <v>80</v>
      </c>
      <c r="P51526">
        <v>103</v>
      </c>
      <c r="Q51526">
        <v>833229</v>
      </c>
      <c r="R51526">
        <v>1314</v>
      </c>
      <c r="S51526">
        <v>3</v>
      </c>
      <c r="T51526">
        <v>3</v>
      </c>
      <c r="U51526" s="1" t="s">
        <v>22995</v>
      </c>
      <c r="V51526" s="1" t="s">
        <v>32</v>
      </c>
      <c r="W51526">
        <v>-101061829</v>
      </c>
      <c r="X51526">
        <v>33922779</v>
      </c>
    </row>
    <row r="51527" spans="1:24" x14ac:dyDescent="0.25">
      <c r="A51527">
        <v>3057388</v>
      </c>
      <c r="B51527" s="1" t="s">
        <v>94104</v>
      </c>
      <c r="C51527" s="1" t="s">
        <v>94105</v>
      </c>
      <c r="D51527">
        <v>-9999</v>
      </c>
      <c r="E51527" s="1" t="s">
        <v>1832</v>
      </c>
      <c r="F51527" s="1" t="s">
        <v>20783</v>
      </c>
      <c r="G51527">
        <v>48153</v>
      </c>
      <c r="H51527" s="1" t="s">
        <v>94037</v>
      </c>
      <c r="I51527">
        <v>2016</v>
      </c>
      <c r="J51527">
        <v>150</v>
      </c>
      <c r="K51527">
        <v>25725</v>
      </c>
      <c r="L51527" s="1" t="s">
        <v>74</v>
      </c>
      <c r="M51527" s="1" t="s">
        <v>10540</v>
      </c>
      <c r="N51527">
        <v>1715</v>
      </c>
      <c r="O51527">
        <v>80</v>
      </c>
      <c r="P51527">
        <v>103</v>
      </c>
      <c r="Q51527">
        <v>833229</v>
      </c>
      <c r="R51527">
        <v>1314</v>
      </c>
      <c r="S51527">
        <v>3</v>
      </c>
      <c r="T51527">
        <v>3</v>
      </c>
      <c r="U51527" s="1" t="s">
        <v>22995</v>
      </c>
      <c r="V51527" s="1" t="s">
        <v>32</v>
      </c>
      <c r="W51527">
        <v>-101060722</v>
      </c>
      <c r="X51527">
        <v>33868839</v>
      </c>
    </row>
    <row r="51528" spans="1:24" x14ac:dyDescent="0.25">
      <c r="A51528">
        <v>3055735</v>
      </c>
      <c r="B51528" s="1" t="s">
        <v>94106</v>
      </c>
      <c r="C51528" s="1" t="s">
        <v>94107</v>
      </c>
      <c r="D51528">
        <v>-9999</v>
      </c>
      <c r="E51528" s="1" t="s">
        <v>1832</v>
      </c>
      <c r="F51528" s="1" t="s">
        <v>71474</v>
      </c>
      <c r="G51528">
        <v>48107</v>
      </c>
      <c r="H51528" s="1" t="s">
        <v>94037</v>
      </c>
      <c r="I51528">
        <v>2016</v>
      </c>
      <c r="J51528">
        <v>150</v>
      </c>
      <c r="K51528">
        <v>25725</v>
      </c>
      <c r="L51528" s="1" t="s">
        <v>74</v>
      </c>
      <c r="M51528" s="1" t="s">
        <v>10540</v>
      </c>
      <c r="N51528">
        <v>1715</v>
      </c>
      <c r="O51528">
        <v>80</v>
      </c>
      <c r="P51528">
        <v>103</v>
      </c>
      <c r="Q51528">
        <v>833229</v>
      </c>
      <c r="R51528">
        <v>1314</v>
      </c>
      <c r="S51528">
        <v>3</v>
      </c>
      <c r="T51528">
        <v>3</v>
      </c>
      <c r="U51528" s="1" t="s">
        <v>22995</v>
      </c>
      <c r="V51528" s="1" t="s">
        <v>32</v>
      </c>
      <c r="W51528">
        <v>-101064590</v>
      </c>
      <c r="X51528">
        <v>33833015</v>
      </c>
    </row>
    <row r="51529" spans="1:24" x14ac:dyDescent="0.25">
      <c r="A51529">
        <v>3057391</v>
      </c>
      <c r="B51529" s="1" t="s">
        <v>94108</v>
      </c>
      <c r="C51529" s="1" t="s">
        <v>94109</v>
      </c>
      <c r="D51529">
        <v>-9999</v>
      </c>
      <c r="E51529" s="1" t="s">
        <v>1832</v>
      </c>
      <c r="F51529" s="1" t="s">
        <v>20783</v>
      </c>
      <c r="G51529">
        <v>48153</v>
      </c>
      <c r="H51529" s="1" t="s">
        <v>94037</v>
      </c>
      <c r="I51529">
        <v>2016</v>
      </c>
      <c r="J51529">
        <v>150</v>
      </c>
      <c r="K51529">
        <v>25725</v>
      </c>
      <c r="L51529" s="1" t="s">
        <v>74</v>
      </c>
      <c r="M51529" s="1" t="s">
        <v>10540</v>
      </c>
      <c r="N51529">
        <v>1715</v>
      </c>
      <c r="O51529">
        <v>80</v>
      </c>
      <c r="P51529">
        <v>103</v>
      </c>
      <c r="Q51529">
        <v>833229</v>
      </c>
      <c r="R51529">
        <v>1314</v>
      </c>
      <c r="S51529">
        <v>3</v>
      </c>
      <c r="T51529">
        <v>3</v>
      </c>
      <c r="U51529" s="1" t="s">
        <v>22995</v>
      </c>
      <c r="V51529" s="1" t="s">
        <v>32</v>
      </c>
      <c r="W51529">
        <v>-101060570</v>
      </c>
      <c r="X51529">
        <v>33849716</v>
      </c>
    </row>
    <row r="51530" spans="1:24" x14ac:dyDescent="0.25">
      <c r="A51530">
        <v>3055733</v>
      </c>
      <c r="B51530" s="1" t="s">
        <v>94110</v>
      </c>
      <c r="C51530" s="1" t="s">
        <v>94111</v>
      </c>
      <c r="D51530">
        <v>-9999</v>
      </c>
      <c r="E51530" s="1" t="s">
        <v>1832</v>
      </c>
      <c r="F51530" s="1" t="s">
        <v>20783</v>
      </c>
      <c r="G51530">
        <v>48153</v>
      </c>
      <c r="H51530" s="1" t="s">
        <v>94037</v>
      </c>
      <c r="I51530">
        <v>2016</v>
      </c>
      <c r="J51530">
        <v>150</v>
      </c>
      <c r="K51530">
        <v>25725</v>
      </c>
      <c r="L51530" s="1" t="s">
        <v>74</v>
      </c>
      <c r="M51530" s="1" t="s">
        <v>10540</v>
      </c>
      <c r="N51530">
        <v>1715</v>
      </c>
      <c r="O51530">
        <v>80</v>
      </c>
      <c r="P51530">
        <v>103</v>
      </c>
      <c r="Q51530">
        <v>833229</v>
      </c>
      <c r="R51530">
        <v>1314</v>
      </c>
      <c r="S51530">
        <v>3</v>
      </c>
      <c r="T51530">
        <v>3</v>
      </c>
      <c r="U51530" s="1" t="s">
        <v>22995</v>
      </c>
      <c r="V51530" s="1" t="s">
        <v>32</v>
      </c>
      <c r="W51530">
        <v>-101076653</v>
      </c>
      <c r="X51530">
        <v>33833740</v>
      </c>
    </row>
    <row r="51531" spans="1:24" x14ac:dyDescent="0.25">
      <c r="A51531">
        <v>3057491</v>
      </c>
      <c r="B51531" s="1" t="s">
        <v>94112</v>
      </c>
      <c r="C51531" s="1" t="s">
        <v>94113</v>
      </c>
      <c r="D51531">
        <v>-9999</v>
      </c>
      <c r="E51531" s="1" t="s">
        <v>1832</v>
      </c>
      <c r="F51531" s="1" t="s">
        <v>71474</v>
      </c>
      <c r="G51531">
        <v>48107</v>
      </c>
      <c r="H51531" s="1" t="s">
        <v>94037</v>
      </c>
      <c r="I51531">
        <v>2016</v>
      </c>
      <c r="J51531">
        <v>150</v>
      </c>
      <c r="K51531">
        <v>25725</v>
      </c>
      <c r="L51531" s="1" t="s">
        <v>74</v>
      </c>
      <c r="M51531" s="1" t="s">
        <v>10540</v>
      </c>
      <c r="N51531">
        <v>1715</v>
      </c>
      <c r="O51531">
        <v>80</v>
      </c>
      <c r="P51531">
        <v>103</v>
      </c>
      <c r="Q51531">
        <v>833229</v>
      </c>
      <c r="R51531">
        <v>1314</v>
      </c>
      <c r="S51531">
        <v>3</v>
      </c>
      <c r="T51531">
        <v>3</v>
      </c>
      <c r="U51531" s="1" t="s">
        <v>22995</v>
      </c>
      <c r="V51531" s="1" t="s">
        <v>32</v>
      </c>
      <c r="W51531">
        <v>-101113419</v>
      </c>
      <c r="X51531">
        <v>33783123</v>
      </c>
    </row>
    <row r="51532" spans="1:24" x14ac:dyDescent="0.25">
      <c r="A51532">
        <v>3057496</v>
      </c>
      <c r="B51532" s="1" t="s">
        <v>94114</v>
      </c>
      <c r="C51532" s="1" t="s">
        <v>94115</v>
      </c>
      <c r="D51532">
        <v>-9999</v>
      </c>
      <c r="E51532" s="1" t="s">
        <v>1832</v>
      </c>
      <c r="F51532" s="1" t="s">
        <v>20783</v>
      </c>
      <c r="G51532">
        <v>48153</v>
      </c>
      <c r="H51532" s="1" t="s">
        <v>94037</v>
      </c>
      <c r="I51532">
        <v>2016</v>
      </c>
      <c r="J51532">
        <v>150</v>
      </c>
      <c r="K51532">
        <v>25725</v>
      </c>
      <c r="L51532" s="1" t="s">
        <v>74</v>
      </c>
      <c r="M51532" s="1" t="s">
        <v>10540</v>
      </c>
      <c r="N51532">
        <v>1715</v>
      </c>
      <c r="O51532">
        <v>80</v>
      </c>
      <c r="P51532">
        <v>103</v>
      </c>
      <c r="Q51532">
        <v>833229</v>
      </c>
      <c r="R51532">
        <v>1314</v>
      </c>
      <c r="S51532">
        <v>3</v>
      </c>
      <c r="T51532">
        <v>3</v>
      </c>
      <c r="U51532" s="1" t="s">
        <v>22995</v>
      </c>
      <c r="V51532" s="1" t="s">
        <v>32</v>
      </c>
      <c r="W51532">
        <v>-101125961</v>
      </c>
      <c r="X51532">
        <v>33856224</v>
      </c>
    </row>
    <row r="51533" spans="1:24" x14ac:dyDescent="0.25">
      <c r="A51533">
        <v>3057604</v>
      </c>
      <c r="B51533" s="1" t="s">
        <v>94116</v>
      </c>
      <c r="C51533" s="1" t="s">
        <v>94117</v>
      </c>
      <c r="D51533">
        <v>-9999</v>
      </c>
      <c r="E51533" s="1" t="s">
        <v>1832</v>
      </c>
      <c r="F51533" s="1" t="s">
        <v>20783</v>
      </c>
      <c r="G51533">
        <v>48153</v>
      </c>
      <c r="H51533" s="1" t="s">
        <v>94037</v>
      </c>
      <c r="I51533">
        <v>2016</v>
      </c>
      <c r="J51533">
        <v>150</v>
      </c>
      <c r="K51533">
        <v>25725</v>
      </c>
      <c r="L51533" s="1" t="s">
        <v>74</v>
      </c>
      <c r="M51533" s="1" t="s">
        <v>10540</v>
      </c>
      <c r="N51533">
        <v>1715</v>
      </c>
      <c r="O51533">
        <v>80</v>
      </c>
      <c r="P51533">
        <v>103</v>
      </c>
      <c r="Q51533">
        <v>833229</v>
      </c>
      <c r="R51533">
        <v>1314</v>
      </c>
      <c r="S51533">
        <v>3</v>
      </c>
      <c r="T51533">
        <v>3</v>
      </c>
      <c r="U51533" s="1" t="s">
        <v>22995</v>
      </c>
      <c r="V51533" s="1" t="s">
        <v>32</v>
      </c>
      <c r="W51533">
        <v>-101101143</v>
      </c>
      <c r="X51533">
        <v>33879696</v>
      </c>
    </row>
    <row r="51534" spans="1:24" x14ac:dyDescent="0.25">
      <c r="A51534">
        <v>3057284</v>
      </c>
      <c r="B51534" s="1" t="s">
        <v>94118</v>
      </c>
      <c r="C51534" s="1" t="s">
        <v>94119</v>
      </c>
      <c r="D51534">
        <v>-9999</v>
      </c>
      <c r="E51534" s="1" t="s">
        <v>1832</v>
      </c>
      <c r="F51534" s="1" t="s">
        <v>20783</v>
      </c>
      <c r="G51534">
        <v>48153</v>
      </c>
      <c r="H51534" s="1" t="s">
        <v>94037</v>
      </c>
      <c r="I51534">
        <v>2016</v>
      </c>
      <c r="J51534">
        <v>150</v>
      </c>
      <c r="K51534">
        <v>25725</v>
      </c>
      <c r="L51534" s="1" t="s">
        <v>74</v>
      </c>
      <c r="M51534" s="1" t="s">
        <v>10540</v>
      </c>
      <c r="N51534">
        <v>1715</v>
      </c>
      <c r="O51534">
        <v>80</v>
      </c>
      <c r="P51534">
        <v>103</v>
      </c>
      <c r="Q51534">
        <v>833229</v>
      </c>
      <c r="R51534">
        <v>1314</v>
      </c>
      <c r="S51534">
        <v>3</v>
      </c>
      <c r="T51534">
        <v>3</v>
      </c>
      <c r="U51534" s="1" t="s">
        <v>22995</v>
      </c>
      <c r="V51534" s="1" t="s">
        <v>32</v>
      </c>
      <c r="W51534">
        <v>-101079323</v>
      </c>
      <c r="X51534">
        <v>33907139</v>
      </c>
    </row>
    <row r="51535" spans="1:24" x14ac:dyDescent="0.25">
      <c r="A51535">
        <v>3055721</v>
      </c>
      <c r="B51535" s="1" t="s">
        <v>94120</v>
      </c>
      <c r="C51535" s="1" t="s">
        <v>94121</v>
      </c>
      <c r="D51535">
        <v>-9999</v>
      </c>
      <c r="E51535" s="1" t="s">
        <v>1832</v>
      </c>
      <c r="F51535" s="1" t="s">
        <v>20783</v>
      </c>
      <c r="G51535">
        <v>48153</v>
      </c>
      <c r="H51535" s="1" t="s">
        <v>94037</v>
      </c>
      <c r="I51535">
        <v>2016</v>
      </c>
      <c r="J51535">
        <v>150</v>
      </c>
      <c r="K51535">
        <v>25725</v>
      </c>
      <c r="L51535" s="1" t="s">
        <v>74</v>
      </c>
      <c r="M51535" s="1" t="s">
        <v>10540</v>
      </c>
      <c r="N51535">
        <v>1715</v>
      </c>
      <c r="O51535">
        <v>80</v>
      </c>
      <c r="P51535">
        <v>103</v>
      </c>
      <c r="Q51535">
        <v>833229</v>
      </c>
      <c r="R51535">
        <v>1314</v>
      </c>
      <c r="S51535">
        <v>3</v>
      </c>
      <c r="T51535">
        <v>3</v>
      </c>
      <c r="U51535" s="1" t="s">
        <v>22995</v>
      </c>
      <c r="V51535" s="1" t="s">
        <v>32</v>
      </c>
      <c r="W51535">
        <v>-101065224</v>
      </c>
      <c r="X51535">
        <v>33849937</v>
      </c>
    </row>
    <row r="51536" spans="1:24" x14ac:dyDescent="0.25">
      <c r="A51536">
        <v>3057451</v>
      </c>
      <c r="B51536" s="1" t="s">
        <v>94122</v>
      </c>
      <c r="C51536" s="1" t="s">
        <v>94123</v>
      </c>
      <c r="D51536">
        <v>-9999</v>
      </c>
      <c r="E51536" s="1" t="s">
        <v>1832</v>
      </c>
      <c r="F51536" s="1" t="s">
        <v>71474</v>
      </c>
      <c r="G51536">
        <v>48107</v>
      </c>
      <c r="H51536" s="1" t="s">
        <v>94037</v>
      </c>
      <c r="I51536">
        <v>2016</v>
      </c>
      <c r="J51536">
        <v>150</v>
      </c>
      <c r="K51536">
        <v>25725</v>
      </c>
      <c r="L51536" s="1" t="s">
        <v>74</v>
      </c>
      <c r="M51536" s="1" t="s">
        <v>10540</v>
      </c>
      <c r="N51536">
        <v>1715</v>
      </c>
      <c r="O51536">
        <v>80</v>
      </c>
      <c r="P51536">
        <v>103</v>
      </c>
      <c r="Q51536">
        <v>833229</v>
      </c>
      <c r="R51536">
        <v>1314</v>
      </c>
      <c r="S51536">
        <v>3</v>
      </c>
      <c r="T51536">
        <v>3</v>
      </c>
      <c r="U51536" s="1" t="s">
        <v>22995</v>
      </c>
      <c r="V51536" s="1" t="s">
        <v>32</v>
      </c>
      <c r="W51536">
        <v>-101149231</v>
      </c>
      <c r="X51536">
        <v>33823643</v>
      </c>
    </row>
    <row r="51537" spans="1:24" x14ac:dyDescent="0.25">
      <c r="A51537">
        <v>3057321</v>
      </c>
      <c r="B51537" s="1" t="s">
        <v>94124</v>
      </c>
      <c r="C51537" s="1" t="s">
        <v>94125</v>
      </c>
      <c r="D51537">
        <v>-9999</v>
      </c>
      <c r="E51537" s="1" t="s">
        <v>1832</v>
      </c>
      <c r="F51537" s="1" t="s">
        <v>20783</v>
      </c>
      <c r="G51537">
        <v>48153</v>
      </c>
      <c r="H51537" s="1" t="s">
        <v>94037</v>
      </c>
      <c r="I51537">
        <v>2016</v>
      </c>
      <c r="J51537">
        <v>150</v>
      </c>
      <c r="K51537">
        <v>25725</v>
      </c>
      <c r="L51537" s="1" t="s">
        <v>74</v>
      </c>
      <c r="M51537" s="1" t="s">
        <v>10540</v>
      </c>
      <c r="N51537">
        <v>1715</v>
      </c>
      <c r="O51537">
        <v>80</v>
      </c>
      <c r="P51537">
        <v>103</v>
      </c>
      <c r="Q51537">
        <v>833229</v>
      </c>
      <c r="R51537">
        <v>1314</v>
      </c>
      <c r="S51537">
        <v>3</v>
      </c>
      <c r="T51537">
        <v>3</v>
      </c>
      <c r="U51537" s="1" t="s">
        <v>22995</v>
      </c>
      <c r="V51537" s="1" t="s">
        <v>32</v>
      </c>
      <c r="W51537">
        <v>-101055481</v>
      </c>
      <c r="X51537">
        <v>33886799</v>
      </c>
    </row>
    <row r="51538" spans="1:24" x14ac:dyDescent="0.25">
      <c r="A51538">
        <v>3057613</v>
      </c>
      <c r="B51538" s="1" t="s">
        <v>94126</v>
      </c>
      <c r="C51538" s="1" t="s">
        <v>94127</v>
      </c>
      <c r="D51538">
        <v>-9999</v>
      </c>
      <c r="E51538" s="1" t="s">
        <v>1832</v>
      </c>
      <c r="F51538" s="1" t="s">
        <v>20783</v>
      </c>
      <c r="G51538">
        <v>48153</v>
      </c>
      <c r="H51538" s="1" t="s">
        <v>94037</v>
      </c>
      <c r="I51538">
        <v>2016</v>
      </c>
      <c r="J51538">
        <v>150</v>
      </c>
      <c r="K51538">
        <v>25725</v>
      </c>
      <c r="L51538" s="1" t="s">
        <v>74</v>
      </c>
      <c r="M51538" s="1" t="s">
        <v>10540</v>
      </c>
      <c r="N51538">
        <v>1715</v>
      </c>
      <c r="O51538">
        <v>80</v>
      </c>
      <c r="P51538">
        <v>103</v>
      </c>
      <c r="Q51538">
        <v>833229</v>
      </c>
      <c r="R51538">
        <v>1314</v>
      </c>
      <c r="S51538">
        <v>3</v>
      </c>
      <c r="T51538">
        <v>3</v>
      </c>
      <c r="U51538" s="1" t="s">
        <v>22995</v>
      </c>
      <c r="V51538" s="1" t="s">
        <v>32</v>
      </c>
      <c r="W51538">
        <v>-101116104</v>
      </c>
      <c r="X51538">
        <v>33881229</v>
      </c>
    </row>
    <row r="51539" spans="1:24" x14ac:dyDescent="0.25">
      <c r="A51539">
        <v>3057377</v>
      </c>
      <c r="B51539" s="1" t="s">
        <v>94128</v>
      </c>
      <c r="C51539" s="1" t="s">
        <v>94129</v>
      </c>
      <c r="D51539">
        <v>-9999</v>
      </c>
      <c r="E51539" s="1" t="s">
        <v>1832</v>
      </c>
      <c r="F51539" s="1" t="s">
        <v>20783</v>
      </c>
      <c r="G51539">
        <v>48153</v>
      </c>
      <c r="H51539" s="1" t="s">
        <v>94037</v>
      </c>
      <c r="I51539">
        <v>2016</v>
      </c>
      <c r="J51539">
        <v>150</v>
      </c>
      <c r="K51539">
        <v>25725</v>
      </c>
      <c r="L51539" s="1" t="s">
        <v>74</v>
      </c>
      <c r="M51539" s="1" t="s">
        <v>10540</v>
      </c>
      <c r="N51539">
        <v>1715</v>
      </c>
      <c r="O51539">
        <v>80</v>
      </c>
      <c r="P51539">
        <v>103</v>
      </c>
      <c r="Q51539">
        <v>833229</v>
      </c>
      <c r="R51539">
        <v>1314</v>
      </c>
      <c r="S51539">
        <v>3</v>
      </c>
      <c r="T51539">
        <v>3</v>
      </c>
      <c r="U51539" s="1" t="s">
        <v>22995</v>
      </c>
      <c r="V51539" s="1" t="s">
        <v>32</v>
      </c>
      <c r="W51539">
        <v>-101065506</v>
      </c>
      <c r="X51539">
        <v>33869690</v>
      </c>
    </row>
    <row r="51540" spans="1:24" x14ac:dyDescent="0.25">
      <c r="A51540">
        <v>3055762</v>
      </c>
      <c r="B51540" s="1" t="s">
        <v>94130</v>
      </c>
      <c r="C51540" s="1" t="s">
        <v>94131</v>
      </c>
      <c r="D51540">
        <v>-9999</v>
      </c>
      <c r="E51540" s="1" t="s">
        <v>1832</v>
      </c>
      <c r="F51540" s="1" t="s">
        <v>71474</v>
      </c>
      <c r="G51540">
        <v>48107</v>
      </c>
      <c r="H51540" s="1" t="s">
        <v>94037</v>
      </c>
      <c r="I51540">
        <v>2016</v>
      </c>
      <c r="J51540">
        <v>150</v>
      </c>
      <c r="K51540">
        <v>25725</v>
      </c>
      <c r="L51540" s="1" t="s">
        <v>74</v>
      </c>
      <c r="M51540" s="1" t="s">
        <v>10540</v>
      </c>
      <c r="N51540">
        <v>1715</v>
      </c>
      <c r="O51540">
        <v>80</v>
      </c>
      <c r="P51540">
        <v>103</v>
      </c>
      <c r="Q51540">
        <v>833229</v>
      </c>
      <c r="R51540">
        <v>1314</v>
      </c>
      <c r="S51540">
        <v>3</v>
      </c>
      <c r="T51540">
        <v>3</v>
      </c>
      <c r="U51540" s="1" t="s">
        <v>22995</v>
      </c>
      <c r="V51540" s="1" t="s">
        <v>32</v>
      </c>
      <c r="W51540">
        <v>-101128525</v>
      </c>
      <c r="X51540">
        <v>33792362</v>
      </c>
    </row>
    <row r="51541" spans="1:24" x14ac:dyDescent="0.25">
      <c r="A51541">
        <v>3057414</v>
      </c>
      <c r="B51541" s="1" t="s">
        <v>94132</v>
      </c>
      <c r="C51541" s="1" t="s">
        <v>94133</v>
      </c>
      <c r="D51541">
        <v>-9999</v>
      </c>
      <c r="E51541" s="1" t="s">
        <v>1832</v>
      </c>
      <c r="F51541" s="1" t="s">
        <v>71474</v>
      </c>
      <c r="G51541">
        <v>48107</v>
      </c>
      <c r="H51541" s="1" t="s">
        <v>94037</v>
      </c>
      <c r="I51541">
        <v>2016</v>
      </c>
      <c r="J51541">
        <v>150</v>
      </c>
      <c r="K51541">
        <v>25725</v>
      </c>
      <c r="L51541" s="1" t="s">
        <v>74</v>
      </c>
      <c r="M51541" s="1" t="s">
        <v>10540</v>
      </c>
      <c r="N51541">
        <v>1715</v>
      </c>
      <c r="O51541">
        <v>80</v>
      </c>
      <c r="P51541">
        <v>103</v>
      </c>
      <c r="Q51541">
        <v>833229</v>
      </c>
      <c r="R51541">
        <v>1314</v>
      </c>
      <c r="S51541">
        <v>3</v>
      </c>
      <c r="T51541">
        <v>3</v>
      </c>
      <c r="U51541" s="1" t="s">
        <v>22995</v>
      </c>
      <c r="V51541" s="1" t="s">
        <v>32</v>
      </c>
      <c r="W51541">
        <v>-101062256</v>
      </c>
      <c r="X51541">
        <v>33796795</v>
      </c>
    </row>
    <row r="51542" spans="1:24" x14ac:dyDescent="0.25">
      <c r="A51542">
        <v>3057603</v>
      </c>
      <c r="B51542" s="1" t="s">
        <v>94134</v>
      </c>
      <c r="C51542" s="1" t="s">
        <v>94135</v>
      </c>
      <c r="D51542">
        <v>-9999</v>
      </c>
      <c r="E51542" s="1" t="s">
        <v>1832</v>
      </c>
      <c r="F51542" s="1" t="s">
        <v>20783</v>
      </c>
      <c r="G51542">
        <v>48153</v>
      </c>
      <c r="H51542" s="1" t="s">
        <v>94037</v>
      </c>
      <c r="I51542">
        <v>2016</v>
      </c>
      <c r="J51542">
        <v>150</v>
      </c>
      <c r="K51542">
        <v>25725</v>
      </c>
      <c r="L51542" s="1" t="s">
        <v>74</v>
      </c>
      <c r="M51542" s="1" t="s">
        <v>10540</v>
      </c>
      <c r="N51542">
        <v>1715</v>
      </c>
      <c r="O51542">
        <v>80</v>
      </c>
      <c r="P51542">
        <v>103</v>
      </c>
      <c r="Q51542">
        <v>833229</v>
      </c>
      <c r="R51542">
        <v>1314</v>
      </c>
      <c r="S51542">
        <v>3</v>
      </c>
      <c r="T51542">
        <v>3</v>
      </c>
      <c r="U51542" s="1" t="s">
        <v>22995</v>
      </c>
      <c r="V51542" s="1" t="s">
        <v>32</v>
      </c>
      <c r="W51542">
        <v>-101106773</v>
      </c>
      <c r="X51542">
        <v>33879784</v>
      </c>
    </row>
    <row r="51543" spans="1:24" x14ac:dyDescent="0.25">
      <c r="A51543">
        <v>3055736</v>
      </c>
      <c r="B51543" s="1" t="s">
        <v>94136</v>
      </c>
      <c r="C51543" s="1" t="s">
        <v>94137</v>
      </c>
      <c r="D51543">
        <v>-9999</v>
      </c>
      <c r="E51543" s="1" t="s">
        <v>1832</v>
      </c>
      <c r="F51543" s="1" t="s">
        <v>71474</v>
      </c>
      <c r="G51543">
        <v>48107</v>
      </c>
      <c r="H51543" s="1" t="s">
        <v>94037</v>
      </c>
      <c r="I51543">
        <v>2016</v>
      </c>
      <c r="J51543">
        <v>150</v>
      </c>
      <c r="K51543">
        <v>25725</v>
      </c>
      <c r="L51543" s="1" t="s">
        <v>74</v>
      </c>
      <c r="M51543" s="1" t="s">
        <v>10540</v>
      </c>
      <c r="N51543">
        <v>1715</v>
      </c>
      <c r="O51543">
        <v>80</v>
      </c>
      <c r="P51543">
        <v>103</v>
      </c>
      <c r="Q51543">
        <v>833229</v>
      </c>
      <c r="R51543">
        <v>1314</v>
      </c>
      <c r="S51543">
        <v>3</v>
      </c>
      <c r="T51543">
        <v>3</v>
      </c>
      <c r="U51543" s="1" t="s">
        <v>22995</v>
      </c>
      <c r="V51543" s="1" t="s">
        <v>32</v>
      </c>
      <c r="W51543">
        <v>-101059166</v>
      </c>
      <c r="X51543">
        <v>33833008</v>
      </c>
    </row>
    <row r="51544" spans="1:24" x14ac:dyDescent="0.25">
      <c r="A51544">
        <v>3055716</v>
      </c>
      <c r="B51544" s="1" t="s">
        <v>94138</v>
      </c>
      <c r="C51544" s="1" t="s">
        <v>94139</v>
      </c>
      <c r="D51544">
        <v>-9999</v>
      </c>
      <c r="E51544" s="1" t="s">
        <v>1832</v>
      </c>
      <c r="F51544" s="1" t="s">
        <v>20783</v>
      </c>
      <c r="G51544">
        <v>48153</v>
      </c>
      <c r="H51544" s="1" t="s">
        <v>94037</v>
      </c>
      <c r="I51544">
        <v>2016</v>
      </c>
      <c r="J51544">
        <v>150</v>
      </c>
      <c r="K51544">
        <v>25725</v>
      </c>
      <c r="L51544" s="1" t="s">
        <v>74</v>
      </c>
      <c r="M51544" s="1" t="s">
        <v>10540</v>
      </c>
      <c r="N51544">
        <v>1715</v>
      </c>
      <c r="O51544">
        <v>80</v>
      </c>
      <c r="P51544">
        <v>103</v>
      </c>
      <c r="Q51544">
        <v>833229</v>
      </c>
      <c r="R51544">
        <v>1314</v>
      </c>
      <c r="S51544">
        <v>3</v>
      </c>
      <c r="T51544">
        <v>3</v>
      </c>
      <c r="U51544" s="1" t="s">
        <v>22995</v>
      </c>
      <c r="V51544" s="1" t="s">
        <v>32</v>
      </c>
      <c r="W51544">
        <v>-101093880</v>
      </c>
      <c r="X51544">
        <v>33862320</v>
      </c>
    </row>
    <row r="51545" spans="1:24" x14ac:dyDescent="0.25">
      <c r="A51545">
        <v>3057392</v>
      </c>
      <c r="B51545" s="1" t="s">
        <v>94140</v>
      </c>
      <c r="C51545" s="1" t="s">
        <v>94141</v>
      </c>
      <c r="D51545">
        <v>-9999</v>
      </c>
      <c r="E51545" s="1" t="s">
        <v>1832</v>
      </c>
      <c r="F51545" s="1" t="s">
        <v>20783</v>
      </c>
      <c r="G51545">
        <v>48153</v>
      </c>
      <c r="H51545" s="1" t="s">
        <v>94037</v>
      </c>
      <c r="I51545">
        <v>2016</v>
      </c>
      <c r="J51545">
        <v>150</v>
      </c>
      <c r="K51545">
        <v>25725</v>
      </c>
      <c r="L51545" s="1" t="s">
        <v>74</v>
      </c>
      <c r="M51545" s="1" t="s">
        <v>10540</v>
      </c>
      <c r="N51545">
        <v>1715</v>
      </c>
      <c r="O51545">
        <v>80</v>
      </c>
      <c r="P51545">
        <v>103</v>
      </c>
      <c r="Q51545">
        <v>833229</v>
      </c>
      <c r="R51545">
        <v>1314</v>
      </c>
      <c r="S51545">
        <v>3</v>
      </c>
      <c r="T51545">
        <v>3</v>
      </c>
      <c r="U51545" s="1" t="s">
        <v>22995</v>
      </c>
      <c r="V51545" s="1" t="s">
        <v>32</v>
      </c>
      <c r="W51545">
        <v>-101055771</v>
      </c>
      <c r="X51545">
        <v>33849529</v>
      </c>
    </row>
    <row r="51546" spans="1:24" x14ac:dyDescent="0.25">
      <c r="A51546">
        <v>3057492</v>
      </c>
      <c r="B51546" s="1" t="s">
        <v>94142</v>
      </c>
      <c r="C51546" s="1" t="s">
        <v>94143</v>
      </c>
      <c r="D51546">
        <v>-9999</v>
      </c>
      <c r="E51546" s="1" t="s">
        <v>1832</v>
      </c>
      <c r="F51546" s="1" t="s">
        <v>20783</v>
      </c>
      <c r="G51546">
        <v>48153</v>
      </c>
      <c r="H51546" s="1" t="s">
        <v>94037</v>
      </c>
      <c r="I51546">
        <v>2016</v>
      </c>
      <c r="J51546">
        <v>150</v>
      </c>
      <c r="K51546">
        <v>25725</v>
      </c>
      <c r="L51546" s="1" t="s">
        <v>74</v>
      </c>
      <c r="M51546" s="1" t="s">
        <v>10540</v>
      </c>
      <c r="N51546">
        <v>1715</v>
      </c>
      <c r="O51546">
        <v>80</v>
      </c>
      <c r="P51546">
        <v>103</v>
      </c>
      <c r="Q51546">
        <v>833229</v>
      </c>
      <c r="R51546">
        <v>1314</v>
      </c>
      <c r="S51546">
        <v>3</v>
      </c>
      <c r="T51546">
        <v>3</v>
      </c>
      <c r="U51546" s="1" t="s">
        <v>22995</v>
      </c>
      <c r="V51546" s="1" t="s">
        <v>32</v>
      </c>
      <c r="W51546">
        <v>-101108574</v>
      </c>
      <c r="X51546">
        <v>33852295</v>
      </c>
    </row>
    <row r="51547" spans="1:24" x14ac:dyDescent="0.25">
      <c r="A51547">
        <v>3057403</v>
      </c>
      <c r="B51547" s="1" t="s">
        <v>94144</v>
      </c>
      <c r="C51547" s="1" t="s">
        <v>94145</v>
      </c>
      <c r="D51547">
        <v>-9999</v>
      </c>
      <c r="E51547" s="1" t="s">
        <v>1832</v>
      </c>
      <c r="F51547" s="1" t="s">
        <v>71474</v>
      </c>
      <c r="G51547">
        <v>48107</v>
      </c>
      <c r="H51547" s="1" t="s">
        <v>94037</v>
      </c>
      <c r="I51547">
        <v>2016</v>
      </c>
      <c r="J51547">
        <v>150</v>
      </c>
      <c r="K51547">
        <v>25725</v>
      </c>
      <c r="L51547" s="1" t="s">
        <v>74</v>
      </c>
      <c r="M51547" s="1" t="s">
        <v>10540</v>
      </c>
      <c r="N51547">
        <v>1715</v>
      </c>
      <c r="O51547">
        <v>80</v>
      </c>
      <c r="P51547">
        <v>103</v>
      </c>
      <c r="Q51547">
        <v>833229</v>
      </c>
      <c r="R51547">
        <v>1314</v>
      </c>
      <c r="S51547">
        <v>3</v>
      </c>
      <c r="T51547">
        <v>3</v>
      </c>
      <c r="U51547" s="1" t="s">
        <v>22995</v>
      </c>
      <c r="V51547" s="1" t="s">
        <v>32</v>
      </c>
      <c r="W51547">
        <v>-101049782</v>
      </c>
      <c r="X51547">
        <v>33811592</v>
      </c>
    </row>
    <row r="51548" spans="1:24" x14ac:dyDescent="0.25">
      <c r="A51548">
        <v>3057608</v>
      </c>
      <c r="B51548" s="1" t="s">
        <v>94146</v>
      </c>
      <c r="C51548" s="1" t="s">
        <v>94147</v>
      </c>
      <c r="D51548">
        <v>-9999</v>
      </c>
      <c r="E51548" s="1" t="s">
        <v>1832</v>
      </c>
      <c r="F51548" s="1" t="s">
        <v>20783</v>
      </c>
      <c r="G51548">
        <v>48153</v>
      </c>
      <c r="H51548" s="1" t="s">
        <v>94037</v>
      </c>
      <c r="I51548">
        <v>2016</v>
      </c>
      <c r="J51548">
        <v>150</v>
      </c>
      <c r="K51548">
        <v>25725</v>
      </c>
      <c r="L51548" s="1" t="s">
        <v>74</v>
      </c>
      <c r="M51548" s="1" t="s">
        <v>10540</v>
      </c>
      <c r="N51548">
        <v>1715</v>
      </c>
      <c r="O51548">
        <v>80</v>
      </c>
      <c r="P51548">
        <v>103</v>
      </c>
      <c r="Q51548">
        <v>833229</v>
      </c>
      <c r="R51548">
        <v>1314</v>
      </c>
      <c r="S51548">
        <v>3</v>
      </c>
      <c r="T51548">
        <v>3</v>
      </c>
      <c r="U51548" s="1" t="s">
        <v>22995</v>
      </c>
      <c r="V51548" s="1" t="s">
        <v>32</v>
      </c>
      <c r="W51548">
        <v>-101183144</v>
      </c>
      <c r="X51548">
        <v>33833370</v>
      </c>
    </row>
    <row r="51549" spans="1:24" x14ac:dyDescent="0.25">
      <c r="A51549">
        <v>3057390</v>
      </c>
      <c r="B51549" s="1" t="s">
        <v>94148</v>
      </c>
      <c r="C51549" s="1" t="s">
        <v>94149</v>
      </c>
      <c r="D51549">
        <v>-9999</v>
      </c>
      <c r="E51549" s="1" t="s">
        <v>1832</v>
      </c>
      <c r="F51549" s="1" t="s">
        <v>20783</v>
      </c>
      <c r="G51549">
        <v>48153</v>
      </c>
      <c r="H51549" s="1" t="s">
        <v>94037</v>
      </c>
      <c r="I51549">
        <v>2016</v>
      </c>
      <c r="J51549">
        <v>150</v>
      </c>
      <c r="K51549">
        <v>25725</v>
      </c>
      <c r="L51549" s="1" t="s">
        <v>74</v>
      </c>
      <c r="M51549" s="1" t="s">
        <v>10540</v>
      </c>
      <c r="N51549">
        <v>1715</v>
      </c>
      <c r="O51549">
        <v>80</v>
      </c>
      <c r="P51549">
        <v>103</v>
      </c>
      <c r="Q51549">
        <v>833229</v>
      </c>
      <c r="R51549">
        <v>1314</v>
      </c>
      <c r="S51549">
        <v>3</v>
      </c>
      <c r="T51549">
        <v>3</v>
      </c>
      <c r="U51549" s="1" t="s">
        <v>22995</v>
      </c>
      <c r="V51549" s="1" t="s">
        <v>32</v>
      </c>
      <c r="W51549">
        <v>-101051231</v>
      </c>
      <c r="X51549">
        <v>33849258</v>
      </c>
    </row>
    <row r="51550" spans="1:24" x14ac:dyDescent="0.25">
      <c r="A51550">
        <v>3057607</v>
      </c>
      <c r="B51550" s="1" t="s">
        <v>94150</v>
      </c>
      <c r="C51550" s="1" t="s">
        <v>94151</v>
      </c>
      <c r="D51550">
        <v>-9999</v>
      </c>
      <c r="E51550" s="1" t="s">
        <v>1832</v>
      </c>
      <c r="F51550" s="1" t="s">
        <v>20783</v>
      </c>
      <c r="G51550">
        <v>48153</v>
      </c>
      <c r="H51550" s="1" t="s">
        <v>94037</v>
      </c>
      <c r="I51550">
        <v>2016</v>
      </c>
      <c r="J51550">
        <v>150</v>
      </c>
      <c r="K51550">
        <v>25725</v>
      </c>
      <c r="L51550" s="1" t="s">
        <v>74</v>
      </c>
      <c r="M51550" s="1" t="s">
        <v>10540</v>
      </c>
      <c r="N51550">
        <v>1715</v>
      </c>
      <c r="O51550">
        <v>80</v>
      </c>
      <c r="P51550">
        <v>103</v>
      </c>
      <c r="Q51550">
        <v>833229</v>
      </c>
      <c r="R51550">
        <v>1314</v>
      </c>
      <c r="S51550">
        <v>3</v>
      </c>
      <c r="T51550">
        <v>3</v>
      </c>
      <c r="U51550" s="1" t="s">
        <v>22995</v>
      </c>
      <c r="V51550" s="1" t="s">
        <v>32</v>
      </c>
      <c r="W51550">
        <v>-101208504</v>
      </c>
      <c r="X51550">
        <v>33835354</v>
      </c>
    </row>
    <row r="51551" spans="1:24" x14ac:dyDescent="0.25">
      <c r="A51551">
        <v>3057490</v>
      </c>
      <c r="B51551" s="1" t="s">
        <v>94152</v>
      </c>
      <c r="C51551" s="1" t="s">
        <v>94153</v>
      </c>
      <c r="D51551">
        <v>-9999</v>
      </c>
      <c r="E51551" s="1" t="s">
        <v>1832</v>
      </c>
      <c r="F51551" s="1" t="s">
        <v>71474</v>
      </c>
      <c r="G51551">
        <v>48107</v>
      </c>
      <c r="H51551" s="1" t="s">
        <v>94037</v>
      </c>
      <c r="I51551">
        <v>2016</v>
      </c>
      <c r="J51551">
        <v>150</v>
      </c>
      <c r="K51551">
        <v>25725</v>
      </c>
      <c r="L51551" s="1" t="s">
        <v>74</v>
      </c>
      <c r="M51551" s="1" t="s">
        <v>10540</v>
      </c>
      <c r="N51551">
        <v>1715</v>
      </c>
      <c r="O51551">
        <v>80</v>
      </c>
      <c r="P51551">
        <v>103</v>
      </c>
      <c r="Q51551">
        <v>833229</v>
      </c>
      <c r="R51551">
        <v>1314</v>
      </c>
      <c r="S51551">
        <v>3</v>
      </c>
      <c r="T51551">
        <v>3</v>
      </c>
      <c r="U51551" s="1" t="s">
        <v>22995</v>
      </c>
      <c r="V51551" s="1" t="s">
        <v>32</v>
      </c>
      <c r="W51551">
        <v>-101117004</v>
      </c>
      <c r="X51551">
        <v>33791431</v>
      </c>
    </row>
    <row r="51552" spans="1:24" x14ac:dyDescent="0.25">
      <c r="A51552">
        <v>3055741</v>
      </c>
      <c r="B51552" s="1" t="s">
        <v>94154</v>
      </c>
      <c r="C51552" s="1" t="s">
        <v>94155</v>
      </c>
      <c r="D51552">
        <v>-9999</v>
      </c>
      <c r="E51552" s="1" t="s">
        <v>1832</v>
      </c>
      <c r="F51552" s="1" t="s">
        <v>71474</v>
      </c>
      <c r="G51552">
        <v>48107</v>
      </c>
      <c r="H51552" s="1" t="s">
        <v>94037</v>
      </c>
      <c r="I51552">
        <v>2016</v>
      </c>
      <c r="J51552">
        <v>150</v>
      </c>
      <c r="K51552">
        <v>25725</v>
      </c>
      <c r="L51552" s="1" t="s">
        <v>74</v>
      </c>
      <c r="M51552" s="1" t="s">
        <v>10540</v>
      </c>
      <c r="N51552">
        <v>1715</v>
      </c>
      <c r="O51552">
        <v>80</v>
      </c>
      <c r="P51552">
        <v>103</v>
      </c>
      <c r="Q51552">
        <v>833229</v>
      </c>
      <c r="R51552">
        <v>1314</v>
      </c>
      <c r="S51552">
        <v>3</v>
      </c>
      <c r="T51552">
        <v>3</v>
      </c>
      <c r="U51552" s="1" t="s">
        <v>22995</v>
      </c>
      <c r="V51552" s="1" t="s">
        <v>32</v>
      </c>
      <c r="W51552">
        <v>-101096451</v>
      </c>
      <c r="X51552">
        <v>33814560</v>
      </c>
    </row>
    <row r="51553" spans="1:24" x14ac:dyDescent="0.25">
      <c r="A51553">
        <v>3057535</v>
      </c>
      <c r="B51553" s="1" t="s">
        <v>94156</v>
      </c>
      <c r="C51553" s="1" t="s">
        <v>94157</v>
      </c>
      <c r="D51553">
        <v>-9999</v>
      </c>
      <c r="E51553" s="1" t="s">
        <v>1832</v>
      </c>
      <c r="F51553" s="1" t="s">
        <v>20783</v>
      </c>
      <c r="G51553">
        <v>48153</v>
      </c>
      <c r="H51553" s="1" t="s">
        <v>94037</v>
      </c>
      <c r="I51553">
        <v>2016</v>
      </c>
      <c r="J51553">
        <v>150</v>
      </c>
      <c r="K51553">
        <v>25725</v>
      </c>
      <c r="L51553" s="1" t="s">
        <v>74</v>
      </c>
      <c r="M51553" s="1" t="s">
        <v>10540</v>
      </c>
      <c r="N51553">
        <v>1715</v>
      </c>
      <c r="O51553">
        <v>80</v>
      </c>
      <c r="P51553">
        <v>103</v>
      </c>
      <c r="Q51553">
        <v>833229</v>
      </c>
      <c r="R51553">
        <v>1314</v>
      </c>
      <c r="S51553">
        <v>3</v>
      </c>
      <c r="T51553">
        <v>3</v>
      </c>
      <c r="U51553" s="1" t="s">
        <v>22995</v>
      </c>
      <c r="V51553" s="1" t="s">
        <v>32</v>
      </c>
      <c r="W51553">
        <v>-101166687</v>
      </c>
      <c r="X51553">
        <v>33858852</v>
      </c>
    </row>
    <row r="51554" spans="1:24" x14ac:dyDescent="0.25">
      <c r="A51554">
        <v>3057442</v>
      </c>
      <c r="B51554" s="1" t="s">
        <v>94158</v>
      </c>
      <c r="C51554" s="1" t="s">
        <v>94159</v>
      </c>
      <c r="D51554">
        <v>-9999</v>
      </c>
      <c r="E51554" s="1" t="s">
        <v>1832</v>
      </c>
      <c r="F51554" s="1" t="s">
        <v>20783</v>
      </c>
      <c r="G51554">
        <v>48153</v>
      </c>
      <c r="H51554" s="1" t="s">
        <v>94037</v>
      </c>
      <c r="I51554">
        <v>2016</v>
      </c>
      <c r="J51554">
        <v>150</v>
      </c>
      <c r="K51554">
        <v>25725</v>
      </c>
      <c r="L51554" s="1" t="s">
        <v>74</v>
      </c>
      <c r="M51554" s="1" t="s">
        <v>10540</v>
      </c>
      <c r="N51554">
        <v>1715</v>
      </c>
      <c r="O51554">
        <v>80</v>
      </c>
      <c r="P51554">
        <v>103</v>
      </c>
      <c r="Q51554">
        <v>833229</v>
      </c>
      <c r="R51554">
        <v>1314</v>
      </c>
      <c r="S51554">
        <v>3</v>
      </c>
      <c r="T51554">
        <v>3</v>
      </c>
      <c r="U51554" s="1" t="s">
        <v>22995</v>
      </c>
      <c r="V51554" s="1" t="s">
        <v>32</v>
      </c>
      <c r="W51554">
        <v>-101124382</v>
      </c>
      <c r="X51554">
        <v>33839989</v>
      </c>
    </row>
    <row r="51555" spans="1:24" x14ac:dyDescent="0.25">
      <c r="A51555">
        <v>3055754</v>
      </c>
      <c r="B51555" s="1" t="s">
        <v>94160</v>
      </c>
      <c r="C51555" s="1" t="s">
        <v>94161</v>
      </c>
      <c r="D51555">
        <v>-9999</v>
      </c>
      <c r="E51555" s="1" t="s">
        <v>1832</v>
      </c>
      <c r="F51555" s="1" t="s">
        <v>71474</v>
      </c>
      <c r="G51555">
        <v>48107</v>
      </c>
      <c r="H51555" s="1" t="s">
        <v>94037</v>
      </c>
      <c r="I51555">
        <v>2016</v>
      </c>
      <c r="J51555">
        <v>150</v>
      </c>
      <c r="K51555">
        <v>25725</v>
      </c>
      <c r="L51555" s="1" t="s">
        <v>74</v>
      </c>
      <c r="M51555" s="1" t="s">
        <v>10540</v>
      </c>
      <c r="N51555">
        <v>1715</v>
      </c>
      <c r="O51555">
        <v>80</v>
      </c>
      <c r="P51555">
        <v>103</v>
      </c>
      <c r="Q51555">
        <v>833229</v>
      </c>
      <c r="R51555">
        <v>1314</v>
      </c>
      <c r="S51555">
        <v>3</v>
      </c>
      <c r="T51555">
        <v>3</v>
      </c>
      <c r="U51555" s="1" t="s">
        <v>22995</v>
      </c>
      <c r="V51555" s="1" t="s">
        <v>32</v>
      </c>
      <c r="W51555">
        <v>-101197937</v>
      </c>
      <c r="X51555">
        <v>33831924</v>
      </c>
    </row>
    <row r="51556" spans="1:24" x14ac:dyDescent="0.25">
      <c r="A51556">
        <v>3057577</v>
      </c>
      <c r="B51556" s="1" t="s">
        <v>94162</v>
      </c>
      <c r="C51556" s="1" t="s">
        <v>94163</v>
      </c>
      <c r="D51556">
        <v>-9999</v>
      </c>
      <c r="E51556" s="1" t="s">
        <v>1832</v>
      </c>
      <c r="F51556" s="1" t="s">
        <v>20783</v>
      </c>
      <c r="G51556">
        <v>48153</v>
      </c>
      <c r="H51556" s="1" t="s">
        <v>94037</v>
      </c>
      <c r="I51556">
        <v>2016</v>
      </c>
      <c r="J51556">
        <v>150</v>
      </c>
      <c r="K51556">
        <v>25725</v>
      </c>
      <c r="L51556" s="1" t="s">
        <v>74</v>
      </c>
      <c r="M51556" s="1" t="s">
        <v>10540</v>
      </c>
      <c r="N51556">
        <v>1715</v>
      </c>
      <c r="O51556">
        <v>80</v>
      </c>
      <c r="P51556">
        <v>103</v>
      </c>
      <c r="Q51556">
        <v>833229</v>
      </c>
      <c r="R51556">
        <v>1314</v>
      </c>
      <c r="S51556">
        <v>3</v>
      </c>
      <c r="T51556">
        <v>3</v>
      </c>
      <c r="U51556" s="1" t="s">
        <v>22995</v>
      </c>
      <c r="V51556" s="1" t="s">
        <v>32</v>
      </c>
      <c r="W51556">
        <v>-101130867</v>
      </c>
      <c r="X51556">
        <v>33872173</v>
      </c>
    </row>
    <row r="51557" spans="1:24" x14ac:dyDescent="0.25">
      <c r="A51557">
        <v>3055740</v>
      </c>
      <c r="B51557" s="1" t="s">
        <v>94164</v>
      </c>
      <c r="C51557" s="1" t="s">
        <v>94165</v>
      </c>
      <c r="D51557">
        <v>-9999</v>
      </c>
      <c r="E51557" s="1" t="s">
        <v>1832</v>
      </c>
      <c r="F51557" s="1" t="s">
        <v>71474</v>
      </c>
      <c r="G51557">
        <v>48107</v>
      </c>
      <c r="H51557" s="1" t="s">
        <v>94037</v>
      </c>
      <c r="I51557">
        <v>2016</v>
      </c>
      <c r="J51557">
        <v>150</v>
      </c>
      <c r="K51557">
        <v>25725</v>
      </c>
      <c r="L51557" s="1" t="s">
        <v>74</v>
      </c>
      <c r="M51557" s="1" t="s">
        <v>10540</v>
      </c>
      <c r="N51557">
        <v>1715</v>
      </c>
      <c r="O51557">
        <v>80</v>
      </c>
      <c r="P51557">
        <v>103</v>
      </c>
      <c r="Q51557">
        <v>833229</v>
      </c>
      <c r="R51557">
        <v>1314</v>
      </c>
      <c r="S51557">
        <v>3</v>
      </c>
      <c r="T51557">
        <v>3</v>
      </c>
      <c r="U51557" s="1" t="s">
        <v>22995</v>
      </c>
      <c r="V51557" s="1" t="s">
        <v>32</v>
      </c>
      <c r="W51557">
        <v>-101120216</v>
      </c>
      <c r="X51557">
        <v>33821861</v>
      </c>
    </row>
    <row r="51558" spans="1:24" x14ac:dyDescent="0.25">
      <c r="A51558">
        <v>3062153</v>
      </c>
      <c r="B51558" s="1" t="s">
        <v>94166</v>
      </c>
      <c r="C51558" s="1" t="s">
        <v>94167</v>
      </c>
      <c r="D51558">
        <v>-9999</v>
      </c>
      <c r="E51558" s="1" t="s">
        <v>1832</v>
      </c>
      <c r="F51558" s="1" t="s">
        <v>71474</v>
      </c>
      <c r="G51558">
        <v>48107</v>
      </c>
      <c r="H51558" s="1" t="s">
        <v>94037</v>
      </c>
      <c r="I51558">
        <v>2016</v>
      </c>
      <c r="J51558">
        <v>150</v>
      </c>
      <c r="K51558">
        <v>25725</v>
      </c>
      <c r="L51558" s="1" t="s">
        <v>74</v>
      </c>
      <c r="M51558" s="1" t="s">
        <v>10540</v>
      </c>
      <c r="N51558">
        <v>1715</v>
      </c>
      <c r="O51558">
        <v>80</v>
      </c>
      <c r="P51558">
        <v>103</v>
      </c>
      <c r="Q51558">
        <v>833229</v>
      </c>
      <c r="R51558">
        <v>1314</v>
      </c>
      <c r="S51558">
        <v>3</v>
      </c>
      <c r="T51558">
        <v>3</v>
      </c>
      <c r="U51558" s="1" t="s">
        <v>22995</v>
      </c>
      <c r="V51558" s="1" t="s">
        <v>32</v>
      </c>
      <c r="W51558">
        <v>-101195145</v>
      </c>
      <c r="X51558">
        <v>33819077</v>
      </c>
    </row>
    <row r="51559" spans="1:24" x14ac:dyDescent="0.25">
      <c r="A51559">
        <v>3055708</v>
      </c>
      <c r="B51559" s="1" t="s">
        <v>94168</v>
      </c>
      <c r="C51559" s="1" t="s">
        <v>94169</v>
      </c>
      <c r="D51559">
        <v>-9999</v>
      </c>
      <c r="E51559" s="1" t="s">
        <v>1832</v>
      </c>
      <c r="F51559" s="1" t="s">
        <v>20783</v>
      </c>
      <c r="G51559">
        <v>48153</v>
      </c>
      <c r="H51559" s="1" t="s">
        <v>94037</v>
      </c>
      <c r="I51559">
        <v>2016</v>
      </c>
      <c r="J51559">
        <v>150</v>
      </c>
      <c r="K51559">
        <v>25725</v>
      </c>
      <c r="L51559" s="1" t="s">
        <v>74</v>
      </c>
      <c r="M51559" s="1" t="s">
        <v>10540</v>
      </c>
      <c r="N51559">
        <v>1715</v>
      </c>
      <c r="O51559">
        <v>80</v>
      </c>
      <c r="P51559">
        <v>103</v>
      </c>
      <c r="Q51559">
        <v>833229</v>
      </c>
      <c r="R51559">
        <v>1314</v>
      </c>
      <c r="S51559">
        <v>3</v>
      </c>
      <c r="T51559">
        <v>3</v>
      </c>
      <c r="U51559" s="1" t="s">
        <v>22995</v>
      </c>
      <c r="V51559" s="1" t="s">
        <v>32</v>
      </c>
      <c r="W51559">
        <v>-101075104</v>
      </c>
      <c r="X51559">
        <v>33887459</v>
      </c>
    </row>
    <row r="51560" spans="1:24" x14ac:dyDescent="0.25">
      <c r="A51560">
        <v>3055724</v>
      </c>
      <c r="B51560" s="1" t="s">
        <v>94170</v>
      </c>
      <c r="C51560" s="1" t="s">
        <v>94171</v>
      </c>
      <c r="D51560">
        <v>-9999</v>
      </c>
      <c r="E51560" s="1" t="s">
        <v>1832</v>
      </c>
      <c r="F51560" s="1" t="s">
        <v>20783</v>
      </c>
      <c r="G51560">
        <v>48153</v>
      </c>
      <c r="H51560" s="1" t="s">
        <v>94037</v>
      </c>
      <c r="I51560">
        <v>2016</v>
      </c>
      <c r="J51560">
        <v>150</v>
      </c>
      <c r="K51560">
        <v>25725</v>
      </c>
      <c r="L51560" s="1" t="s">
        <v>74</v>
      </c>
      <c r="M51560" s="1" t="s">
        <v>10540</v>
      </c>
      <c r="N51560">
        <v>1715</v>
      </c>
      <c r="O51560">
        <v>80</v>
      </c>
      <c r="P51560">
        <v>103</v>
      </c>
      <c r="Q51560">
        <v>833229</v>
      </c>
      <c r="R51560">
        <v>1314</v>
      </c>
      <c r="S51560">
        <v>3</v>
      </c>
      <c r="T51560">
        <v>3</v>
      </c>
      <c r="U51560" s="1" t="s">
        <v>22995</v>
      </c>
      <c r="V51560" s="1" t="s">
        <v>32</v>
      </c>
      <c r="W51560">
        <v>-101141258</v>
      </c>
      <c r="X51560">
        <v>33857178</v>
      </c>
    </row>
    <row r="51561" spans="1:24" x14ac:dyDescent="0.25">
      <c r="A51561">
        <v>3057318</v>
      </c>
      <c r="B51561" s="1" t="s">
        <v>94172</v>
      </c>
      <c r="C51561" s="1" t="s">
        <v>94173</v>
      </c>
      <c r="D51561">
        <v>-9999</v>
      </c>
      <c r="E51561" s="1" t="s">
        <v>1832</v>
      </c>
      <c r="F51561" s="1" t="s">
        <v>20783</v>
      </c>
      <c r="G51561">
        <v>48153</v>
      </c>
      <c r="H51561" s="1" t="s">
        <v>94037</v>
      </c>
      <c r="I51561">
        <v>2016</v>
      </c>
      <c r="J51561">
        <v>150</v>
      </c>
      <c r="K51561">
        <v>25725</v>
      </c>
      <c r="L51561" s="1" t="s">
        <v>74</v>
      </c>
      <c r="M51561" s="1" t="s">
        <v>10540</v>
      </c>
      <c r="N51561">
        <v>1715</v>
      </c>
      <c r="O51561">
        <v>80</v>
      </c>
      <c r="P51561">
        <v>103</v>
      </c>
      <c r="Q51561">
        <v>833229</v>
      </c>
      <c r="R51561">
        <v>1314</v>
      </c>
      <c r="S51561">
        <v>3</v>
      </c>
      <c r="T51561">
        <v>3</v>
      </c>
      <c r="U51561" s="1" t="s">
        <v>22995</v>
      </c>
      <c r="V51561" s="1" t="s">
        <v>32</v>
      </c>
      <c r="W51561">
        <v>-101054565</v>
      </c>
      <c r="X51561">
        <v>33905426</v>
      </c>
    </row>
    <row r="51562" spans="1:24" x14ac:dyDescent="0.25">
      <c r="A51562">
        <v>3057272</v>
      </c>
      <c r="B51562" s="1" t="s">
        <v>94174</v>
      </c>
      <c r="C51562" s="1" t="s">
        <v>94175</v>
      </c>
      <c r="D51562">
        <v>-9999</v>
      </c>
      <c r="E51562" s="1" t="s">
        <v>1832</v>
      </c>
      <c r="F51562" s="1" t="s">
        <v>20783</v>
      </c>
      <c r="G51562">
        <v>48153</v>
      </c>
      <c r="H51562" s="1" t="s">
        <v>94037</v>
      </c>
      <c r="I51562">
        <v>2016</v>
      </c>
      <c r="J51562">
        <v>150</v>
      </c>
      <c r="K51562">
        <v>25725</v>
      </c>
      <c r="L51562" s="1" t="s">
        <v>74</v>
      </c>
      <c r="M51562" s="1" t="s">
        <v>10540</v>
      </c>
      <c r="N51562">
        <v>1715</v>
      </c>
      <c r="O51562">
        <v>80</v>
      </c>
      <c r="P51562">
        <v>103</v>
      </c>
      <c r="Q51562">
        <v>833229</v>
      </c>
      <c r="R51562">
        <v>1314</v>
      </c>
      <c r="S51562">
        <v>3</v>
      </c>
      <c r="T51562">
        <v>3</v>
      </c>
      <c r="U51562" s="1" t="s">
        <v>22995</v>
      </c>
      <c r="V51562" s="1" t="s">
        <v>32</v>
      </c>
      <c r="W51562">
        <v>-101057724</v>
      </c>
      <c r="X51562">
        <v>33922523</v>
      </c>
    </row>
    <row r="51563" spans="1:24" x14ac:dyDescent="0.25">
      <c r="A51563">
        <v>3057605</v>
      </c>
      <c r="B51563" s="1" t="s">
        <v>94176</v>
      </c>
      <c r="C51563" s="1" t="s">
        <v>94177</v>
      </c>
      <c r="D51563">
        <v>-9999</v>
      </c>
      <c r="E51563" s="1" t="s">
        <v>1832</v>
      </c>
      <c r="F51563" s="1" t="s">
        <v>20783</v>
      </c>
      <c r="G51563">
        <v>48153</v>
      </c>
      <c r="H51563" s="1" t="s">
        <v>94037</v>
      </c>
      <c r="I51563">
        <v>2016</v>
      </c>
      <c r="J51563">
        <v>150</v>
      </c>
      <c r="K51563">
        <v>25725</v>
      </c>
      <c r="L51563" s="1" t="s">
        <v>74</v>
      </c>
      <c r="M51563" s="1" t="s">
        <v>10540</v>
      </c>
      <c r="N51563">
        <v>1715</v>
      </c>
      <c r="O51563">
        <v>80</v>
      </c>
      <c r="P51563">
        <v>103</v>
      </c>
      <c r="Q51563">
        <v>833229</v>
      </c>
      <c r="R51563">
        <v>1314</v>
      </c>
      <c r="S51563">
        <v>3</v>
      </c>
      <c r="T51563">
        <v>3</v>
      </c>
      <c r="U51563" s="1" t="s">
        <v>22995</v>
      </c>
      <c r="V51563" s="1" t="s">
        <v>32</v>
      </c>
      <c r="W51563">
        <v>-101093338</v>
      </c>
      <c r="X51563">
        <v>33878956</v>
      </c>
    </row>
    <row r="51564" spans="1:24" x14ac:dyDescent="0.25">
      <c r="A51564">
        <v>3055728</v>
      </c>
      <c r="B51564" s="1" t="s">
        <v>94178</v>
      </c>
      <c r="C51564" s="1" t="s">
        <v>94179</v>
      </c>
      <c r="D51564">
        <v>-9999</v>
      </c>
      <c r="E51564" s="1" t="s">
        <v>1832</v>
      </c>
      <c r="F51564" s="1" t="s">
        <v>20783</v>
      </c>
      <c r="G51564">
        <v>48153</v>
      </c>
      <c r="H51564" s="1" t="s">
        <v>94037</v>
      </c>
      <c r="I51564">
        <v>2016</v>
      </c>
      <c r="J51564">
        <v>150</v>
      </c>
      <c r="K51564">
        <v>25725</v>
      </c>
      <c r="L51564" s="1" t="s">
        <v>74</v>
      </c>
      <c r="M51564" s="1" t="s">
        <v>10540</v>
      </c>
      <c r="N51564">
        <v>1715</v>
      </c>
      <c r="O51564">
        <v>80</v>
      </c>
      <c r="P51564">
        <v>103</v>
      </c>
      <c r="Q51564">
        <v>833229</v>
      </c>
      <c r="R51564">
        <v>1314</v>
      </c>
      <c r="S51564">
        <v>3</v>
      </c>
      <c r="T51564">
        <v>3</v>
      </c>
      <c r="U51564" s="1" t="s">
        <v>22995</v>
      </c>
      <c r="V51564" s="1" t="s">
        <v>32</v>
      </c>
      <c r="W51564">
        <v>-101098083</v>
      </c>
      <c r="X51564">
        <v>33849140</v>
      </c>
    </row>
    <row r="51565" spans="1:24" x14ac:dyDescent="0.25">
      <c r="A51565">
        <v>3057425</v>
      </c>
      <c r="B51565" s="1" t="s">
        <v>94180</v>
      </c>
      <c r="C51565" s="1" t="s">
        <v>94181</v>
      </c>
      <c r="D51565">
        <v>-9999</v>
      </c>
      <c r="E51565" s="1" t="s">
        <v>1832</v>
      </c>
      <c r="F51565" s="1" t="s">
        <v>20783</v>
      </c>
      <c r="G51565">
        <v>48153</v>
      </c>
      <c r="H51565" s="1" t="s">
        <v>94037</v>
      </c>
      <c r="I51565">
        <v>2016</v>
      </c>
      <c r="J51565">
        <v>150</v>
      </c>
      <c r="K51565">
        <v>25725</v>
      </c>
      <c r="L51565" s="1" t="s">
        <v>74</v>
      </c>
      <c r="M51565" s="1" t="s">
        <v>10540</v>
      </c>
      <c r="N51565">
        <v>1715</v>
      </c>
      <c r="O51565">
        <v>80</v>
      </c>
      <c r="P51565">
        <v>103</v>
      </c>
      <c r="Q51565">
        <v>833229</v>
      </c>
      <c r="R51565">
        <v>1314</v>
      </c>
      <c r="S51565">
        <v>3</v>
      </c>
      <c r="T51565">
        <v>3</v>
      </c>
      <c r="U51565" s="1" t="s">
        <v>22995</v>
      </c>
      <c r="V51565" s="1" t="s">
        <v>32</v>
      </c>
      <c r="W51565">
        <v>-101109917</v>
      </c>
      <c r="X51565">
        <v>33836739</v>
      </c>
    </row>
    <row r="51566" spans="1:24" x14ac:dyDescent="0.25">
      <c r="A51566">
        <v>3057389</v>
      </c>
      <c r="B51566" s="1" t="s">
        <v>94182</v>
      </c>
      <c r="C51566" s="1" t="s">
        <v>94183</v>
      </c>
      <c r="D51566">
        <v>-9999</v>
      </c>
      <c r="E51566" s="1" t="s">
        <v>1832</v>
      </c>
      <c r="F51566" s="1" t="s">
        <v>20783</v>
      </c>
      <c r="G51566">
        <v>48153</v>
      </c>
      <c r="H51566" s="1" t="s">
        <v>94037</v>
      </c>
      <c r="I51566">
        <v>2016</v>
      </c>
      <c r="J51566">
        <v>150</v>
      </c>
      <c r="K51566">
        <v>25725</v>
      </c>
      <c r="L51566" s="1" t="s">
        <v>74</v>
      </c>
      <c r="M51566" s="1" t="s">
        <v>10540</v>
      </c>
      <c r="N51566">
        <v>1715</v>
      </c>
      <c r="O51566">
        <v>80</v>
      </c>
      <c r="P51566">
        <v>103</v>
      </c>
      <c r="Q51566">
        <v>833229</v>
      </c>
      <c r="R51566">
        <v>1314</v>
      </c>
      <c r="S51566">
        <v>3</v>
      </c>
      <c r="T51566">
        <v>3</v>
      </c>
      <c r="U51566" s="1" t="s">
        <v>22995</v>
      </c>
      <c r="V51566" s="1" t="s">
        <v>32</v>
      </c>
      <c r="W51566">
        <v>-101069633</v>
      </c>
      <c r="X51566">
        <v>33855469</v>
      </c>
    </row>
    <row r="51567" spans="1:24" x14ac:dyDescent="0.25">
      <c r="A51567">
        <v>3055753</v>
      </c>
      <c r="B51567" s="1" t="s">
        <v>94184</v>
      </c>
      <c r="C51567" s="1" t="s">
        <v>94185</v>
      </c>
      <c r="D51567">
        <v>-9999</v>
      </c>
      <c r="E51567" s="1" t="s">
        <v>1832</v>
      </c>
      <c r="F51567" s="1" t="s">
        <v>20783</v>
      </c>
      <c r="G51567">
        <v>48153</v>
      </c>
      <c r="H51567" s="1" t="s">
        <v>94037</v>
      </c>
      <c r="I51567">
        <v>2016</v>
      </c>
      <c r="J51567">
        <v>150</v>
      </c>
      <c r="K51567">
        <v>25725</v>
      </c>
      <c r="L51567" s="1" t="s">
        <v>74</v>
      </c>
      <c r="M51567" s="1" t="s">
        <v>10540</v>
      </c>
      <c r="N51567">
        <v>1715</v>
      </c>
      <c r="O51567">
        <v>80</v>
      </c>
      <c r="P51567">
        <v>103</v>
      </c>
      <c r="Q51567">
        <v>833229</v>
      </c>
      <c r="R51567">
        <v>1314</v>
      </c>
      <c r="S51567">
        <v>3</v>
      </c>
      <c r="T51567">
        <v>3</v>
      </c>
      <c r="U51567" s="1" t="s">
        <v>22995</v>
      </c>
      <c r="V51567" s="1" t="s">
        <v>32</v>
      </c>
      <c r="W51567">
        <v>-101200699</v>
      </c>
      <c r="X51567">
        <v>33833111</v>
      </c>
    </row>
    <row r="51568" spans="1:24" x14ac:dyDescent="0.25">
      <c r="A51568">
        <v>3057615</v>
      </c>
      <c r="B51568" s="1" t="s">
        <v>94186</v>
      </c>
      <c r="C51568" s="1" t="s">
        <v>94187</v>
      </c>
      <c r="D51568">
        <v>-9999</v>
      </c>
      <c r="E51568" s="1" t="s">
        <v>1832</v>
      </c>
      <c r="F51568" s="1" t="s">
        <v>71474</v>
      </c>
      <c r="G51568">
        <v>48107</v>
      </c>
      <c r="H51568" s="1" t="s">
        <v>94037</v>
      </c>
      <c r="I51568">
        <v>2016</v>
      </c>
      <c r="J51568">
        <v>150</v>
      </c>
      <c r="K51568">
        <v>25725</v>
      </c>
      <c r="L51568" s="1" t="s">
        <v>74</v>
      </c>
      <c r="M51568" s="1" t="s">
        <v>10540</v>
      </c>
      <c r="N51568">
        <v>1715</v>
      </c>
      <c r="O51568">
        <v>80</v>
      </c>
      <c r="P51568">
        <v>103</v>
      </c>
      <c r="Q51568">
        <v>833229</v>
      </c>
      <c r="R51568">
        <v>1314</v>
      </c>
      <c r="S51568">
        <v>3</v>
      </c>
      <c r="T51568">
        <v>3</v>
      </c>
      <c r="U51568" s="1" t="s">
        <v>22995</v>
      </c>
      <c r="V51568" s="1" t="s">
        <v>32</v>
      </c>
      <c r="W51568">
        <v>-101173859</v>
      </c>
      <c r="X51568">
        <v>33812969</v>
      </c>
    </row>
    <row r="51569" spans="1:24" x14ac:dyDescent="0.25">
      <c r="A51569">
        <v>3057519</v>
      </c>
      <c r="B51569" s="1" t="s">
        <v>94188</v>
      </c>
      <c r="C51569" s="1" t="s">
        <v>94189</v>
      </c>
      <c r="D51569">
        <v>-9999</v>
      </c>
      <c r="E51569" s="1" t="s">
        <v>1832</v>
      </c>
      <c r="F51569" s="1" t="s">
        <v>71474</v>
      </c>
      <c r="G51569">
        <v>48107</v>
      </c>
      <c r="H51569" s="1" t="s">
        <v>94037</v>
      </c>
      <c r="I51569">
        <v>2016</v>
      </c>
      <c r="J51569">
        <v>150</v>
      </c>
      <c r="K51569">
        <v>25725</v>
      </c>
      <c r="L51569" s="1" t="s">
        <v>74</v>
      </c>
      <c r="M51569" s="1" t="s">
        <v>10540</v>
      </c>
      <c r="N51569">
        <v>1715</v>
      </c>
      <c r="O51569">
        <v>80</v>
      </c>
      <c r="P51569">
        <v>103</v>
      </c>
      <c r="Q51569">
        <v>833229</v>
      </c>
      <c r="R51569">
        <v>1314</v>
      </c>
      <c r="S51569">
        <v>3</v>
      </c>
      <c r="T51569">
        <v>3</v>
      </c>
      <c r="U51569" s="1" t="s">
        <v>22995</v>
      </c>
      <c r="V51569" s="1" t="s">
        <v>32</v>
      </c>
      <c r="W51569">
        <v>-101155075</v>
      </c>
      <c r="X51569">
        <v>33802792</v>
      </c>
    </row>
    <row r="51570" spans="1:24" x14ac:dyDescent="0.25">
      <c r="A51570">
        <v>3057495</v>
      </c>
      <c r="B51570" s="1" t="s">
        <v>94190</v>
      </c>
      <c r="C51570" s="1" t="s">
        <v>94191</v>
      </c>
      <c r="D51570">
        <v>-9999</v>
      </c>
      <c r="E51570" s="1" t="s">
        <v>1832</v>
      </c>
      <c r="F51570" s="1" t="s">
        <v>20783</v>
      </c>
      <c r="G51570">
        <v>48153</v>
      </c>
      <c r="H51570" s="1" t="s">
        <v>94037</v>
      </c>
      <c r="I51570">
        <v>2016</v>
      </c>
      <c r="J51570">
        <v>150</v>
      </c>
      <c r="K51570">
        <v>25725</v>
      </c>
      <c r="L51570" s="1" t="s">
        <v>74</v>
      </c>
      <c r="M51570" s="1" t="s">
        <v>10540</v>
      </c>
      <c r="N51570">
        <v>1715</v>
      </c>
      <c r="O51570">
        <v>80</v>
      </c>
      <c r="P51570">
        <v>103</v>
      </c>
      <c r="Q51570">
        <v>833229</v>
      </c>
      <c r="R51570">
        <v>1314</v>
      </c>
      <c r="S51570">
        <v>3</v>
      </c>
      <c r="T51570">
        <v>3</v>
      </c>
      <c r="U51570" s="1" t="s">
        <v>22995</v>
      </c>
      <c r="V51570" s="1" t="s">
        <v>32</v>
      </c>
      <c r="W51570">
        <v>-101131226</v>
      </c>
      <c r="X51570">
        <v>33856594</v>
      </c>
    </row>
    <row r="51571" spans="1:24" x14ac:dyDescent="0.25">
      <c r="A51571">
        <v>3055745</v>
      </c>
      <c r="B51571" s="1" t="s">
        <v>94192</v>
      </c>
      <c r="C51571" s="1" t="s">
        <v>94193</v>
      </c>
      <c r="D51571">
        <v>-9999</v>
      </c>
      <c r="E51571" s="1" t="s">
        <v>1832</v>
      </c>
      <c r="F51571" s="1" t="s">
        <v>71474</v>
      </c>
      <c r="G51571">
        <v>48107</v>
      </c>
      <c r="H51571" s="1" t="s">
        <v>94037</v>
      </c>
      <c r="I51571">
        <v>2016</v>
      </c>
      <c r="J51571">
        <v>150</v>
      </c>
      <c r="K51571">
        <v>25725</v>
      </c>
      <c r="L51571" s="1" t="s">
        <v>74</v>
      </c>
      <c r="M51571" s="1" t="s">
        <v>10540</v>
      </c>
      <c r="N51571">
        <v>1715</v>
      </c>
      <c r="O51571">
        <v>80</v>
      </c>
      <c r="P51571">
        <v>103</v>
      </c>
      <c r="Q51571">
        <v>833229</v>
      </c>
      <c r="R51571">
        <v>1314</v>
      </c>
      <c r="S51571">
        <v>3</v>
      </c>
      <c r="T51571">
        <v>3</v>
      </c>
      <c r="U51571" s="1" t="s">
        <v>22995</v>
      </c>
      <c r="V51571" s="1" t="s">
        <v>32</v>
      </c>
      <c r="W51571">
        <v>-101075294</v>
      </c>
      <c r="X51571">
        <v>33813873</v>
      </c>
    </row>
    <row r="51572" spans="1:24" x14ac:dyDescent="0.25">
      <c r="A51572">
        <v>3055704</v>
      </c>
      <c r="B51572" s="1" t="s">
        <v>94194</v>
      </c>
      <c r="C51572" s="1" t="s">
        <v>94195</v>
      </c>
      <c r="D51572">
        <v>-9999</v>
      </c>
      <c r="E51572" s="1" t="s">
        <v>1832</v>
      </c>
      <c r="F51572" s="1" t="s">
        <v>20783</v>
      </c>
      <c r="G51572">
        <v>48153</v>
      </c>
      <c r="H51572" s="1" t="s">
        <v>94037</v>
      </c>
      <c r="I51572">
        <v>2016</v>
      </c>
      <c r="J51572">
        <v>150</v>
      </c>
      <c r="K51572">
        <v>25725</v>
      </c>
      <c r="L51572" s="1" t="s">
        <v>74</v>
      </c>
      <c r="M51572" s="1" t="s">
        <v>10540</v>
      </c>
      <c r="N51572">
        <v>1715</v>
      </c>
      <c r="O51572">
        <v>80</v>
      </c>
      <c r="P51572">
        <v>103</v>
      </c>
      <c r="Q51572">
        <v>833229</v>
      </c>
      <c r="R51572">
        <v>1314</v>
      </c>
      <c r="S51572">
        <v>3</v>
      </c>
      <c r="T51572">
        <v>3</v>
      </c>
      <c r="U51572" s="1" t="s">
        <v>22995</v>
      </c>
      <c r="V51572" s="1" t="s">
        <v>32</v>
      </c>
      <c r="W51572">
        <v>-101071083</v>
      </c>
      <c r="X51572">
        <v>33906178</v>
      </c>
    </row>
    <row r="51573" spans="1:24" x14ac:dyDescent="0.25">
      <c r="A51573">
        <v>3055744</v>
      </c>
      <c r="B51573" s="1" t="s">
        <v>94196</v>
      </c>
      <c r="C51573" s="1" t="s">
        <v>94197</v>
      </c>
      <c r="D51573">
        <v>-9999</v>
      </c>
      <c r="E51573" s="1" t="s">
        <v>1832</v>
      </c>
      <c r="F51573" s="1" t="s">
        <v>71474</v>
      </c>
      <c r="G51573">
        <v>48107</v>
      </c>
      <c r="H51573" s="1" t="s">
        <v>94037</v>
      </c>
      <c r="I51573">
        <v>2016</v>
      </c>
      <c r="J51573">
        <v>150</v>
      </c>
      <c r="K51573">
        <v>25725</v>
      </c>
      <c r="L51573" s="1" t="s">
        <v>74</v>
      </c>
      <c r="M51573" s="1" t="s">
        <v>10540</v>
      </c>
      <c r="N51573">
        <v>1715</v>
      </c>
      <c r="O51573">
        <v>80</v>
      </c>
      <c r="P51573">
        <v>103</v>
      </c>
      <c r="Q51573">
        <v>833229</v>
      </c>
      <c r="R51573">
        <v>1314</v>
      </c>
      <c r="S51573">
        <v>3</v>
      </c>
      <c r="T51573">
        <v>3</v>
      </c>
      <c r="U51573" s="1" t="s">
        <v>22995</v>
      </c>
      <c r="V51573" s="1" t="s">
        <v>32</v>
      </c>
      <c r="W51573">
        <v>-101078270</v>
      </c>
      <c r="X51573">
        <v>33814388</v>
      </c>
    </row>
    <row r="51574" spans="1:24" x14ac:dyDescent="0.25">
      <c r="A51574">
        <v>3055732</v>
      </c>
      <c r="B51574" s="1" t="s">
        <v>94198</v>
      </c>
      <c r="C51574" s="1" t="s">
        <v>94199</v>
      </c>
      <c r="D51574">
        <v>-9999</v>
      </c>
      <c r="E51574" s="1" t="s">
        <v>1832</v>
      </c>
      <c r="F51574" s="1" t="s">
        <v>20783</v>
      </c>
      <c r="G51574">
        <v>48153</v>
      </c>
      <c r="H51574" s="1" t="s">
        <v>94037</v>
      </c>
      <c r="I51574">
        <v>2016</v>
      </c>
      <c r="J51574">
        <v>150</v>
      </c>
      <c r="K51574">
        <v>25725</v>
      </c>
      <c r="L51574" s="1" t="s">
        <v>74</v>
      </c>
      <c r="M51574" s="1" t="s">
        <v>10540</v>
      </c>
      <c r="N51574">
        <v>1715</v>
      </c>
      <c r="O51574">
        <v>80</v>
      </c>
      <c r="P51574">
        <v>103</v>
      </c>
      <c r="Q51574">
        <v>833229</v>
      </c>
      <c r="R51574">
        <v>1314</v>
      </c>
      <c r="S51574">
        <v>3</v>
      </c>
      <c r="T51574">
        <v>3</v>
      </c>
      <c r="U51574" s="1" t="s">
        <v>22995</v>
      </c>
      <c r="V51574" s="1" t="s">
        <v>32</v>
      </c>
      <c r="W51574">
        <v>-101082565</v>
      </c>
      <c r="X51574">
        <v>33833694</v>
      </c>
    </row>
    <row r="51575" spans="1:24" x14ac:dyDescent="0.25">
      <c r="A51575">
        <v>3055761</v>
      </c>
      <c r="B51575" s="1" t="s">
        <v>94200</v>
      </c>
      <c r="C51575" s="1" t="s">
        <v>94201</v>
      </c>
      <c r="D51575">
        <v>-9999</v>
      </c>
      <c r="E51575" s="1" t="s">
        <v>1832</v>
      </c>
      <c r="F51575" s="1" t="s">
        <v>71474</v>
      </c>
      <c r="G51575">
        <v>48107</v>
      </c>
      <c r="H51575" s="1" t="s">
        <v>94037</v>
      </c>
      <c r="I51575">
        <v>2016</v>
      </c>
      <c r="J51575">
        <v>150</v>
      </c>
      <c r="K51575">
        <v>25725</v>
      </c>
      <c r="L51575" s="1" t="s">
        <v>74</v>
      </c>
      <c r="M51575" s="1" t="s">
        <v>10540</v>
      </c>
      <c r="N51575">
        <v>1715</v>
      </c>
      <c r="O51575">
        <v>80</v>
      </c>
      <c r="P51575">
        <v>103</v>
      </c>
      <c r="Q51575">
        <v>833229</v>
      </c>
      <c r="R51575">
        <v>1314</v>
      </c>
      <c r="S51575">
        <v>3</v>
      </c>
      <c r="T51575">
        <v>3</v>
      </c>
      <c r="U51575" s="1" t="s">
        <v>22995</v>
      </c>
      <c r="V51575" s="1" t="s">
        <v>32</v>
      </c>
      <c r="W51575">
        <v>-101142204</v>
      </c>
      <c r="X51575">
        <v>33796452</v>
      </c>
    </row>
    <row r="51576" spans="1:24" x14ac:dyDescent="0.25">
      <c r="A51576">
        <v>3055759</v>
      </c>
      <c r="B51576" s="1" t="s">
        <v>94202</v>
      </c>
      <c r="C51576" s="1" t="s">
        <v>94203</v>
      </c>
      <c r="D51576">
        <v>-9999</v>
      </c>
      <c r="E51576" s="1" t="s">
        <v>1832</v>
      </c>
      <c r="F51576" s="1" t="s">
        <v>71474</v>
      </c>
      <c r="G51576">
        <v>48107</v>
      </c>
      <c r="H51576" s="1" t="s">
        <v>94037</v>
      </c>
      <c r="I51576">
        <v>2016</v>
      </c>
      <c r="J51576">
        <v>150</v>
      </c>
      <c r="K51576">
        <v>25725</v>
      </c>
      <c r="L51576" s="1" t="s">
        <v>74</v>
      </c>
      <c r="M51576" s="1" t="s">
        <v>10540</v>
      </c>
      <c r="N51576">
        <v>1715</v>
      </c>
      <c r="O51576">
        <v>80</v>
      </c>
      <c r="P51576">
        <v>103</v>
      </c>
      <c r="Q51576">
        <v>833229</v>
      </c>
      <c r="R51576">
        <v>1314</v>
      </c>
      <c r="S51576">
        <v>3</v>
      </c>
      <c r="T51576">
        <v>3</v>
      </c>
      <c r="U51576" s="1" t="s">
        <v>22995</v>
      </c>
      <c r="V51576" s="1" t="s">
        <v>32</v>
      </c>
      <c r="W51576">
        <v>-101162872</v>
      </c>
      <c r="X51576">
        <v>33812511</v>
      </c>
    </row>
    <row r="51577" spans="1:24" x14ac:dyDescent="0.25">
      <c r="A51577">
        <v>3055720</v>
      </c>
      <c r="B51577" s="1" t="s">
        <v>94204</v>
      </c>
      <c r="C51577" s="1" t="s">
        <v>94205</v>
      </c>
      <c r="D51577">
        <v>-9999</v>
      </c>
      <c r="E51577" s="1" t="s">
        <v>1832</v>
      </c>
      <c r="F51577" s="1" t="s">
        <v>20783</v>
      </c>
      <c r="G51577">
        <v>48153</v>
      </c>
      <c r="H51577" s="1" t="s">
        <v>94037</v>
      </c>
      <c r="I51577">
        <v>2016</v>
      </c>
      <c r="J51577">
        <v>150</v>
      </c>
      <c r="K51577">
        <v>25725</v>
      </c>
      <c r="L51577" s="1" t="s">
        <v>74</v>
      </c>
      <c r="M51577" s="1" t="s">
        <v>10540</v>
      </c>
      <c r="N51577">
        <v>1715</v>
      </c>
      <c r="O51577">
        <v>80</v>
      </c>
      <c r="P51577">
        <v>103</v>
      </c>
      <c r="Q51577">
        <v>833229</v>
      </c>
      <c r="R51577">
        <v>1314</v>
      </c>
      <c r="S51577">
        <v>3</v>
      </c>
      <c r="T51577">
        <v>3</v>
      </c>
      <c r="U51577" s="1" t="s">
        <v>22995</v>
      </c>
      <c r="V51577" s="1" t="s">
        <v>32</v>
      </c>
      <c r="W51577">
        <v>-101083611</v>
      </c>
      <c r="X51577">
        <v>33859066</v>
      </c>
    </row>
    <row r="51578" spans="1:24" x14ac:dyDescent="0.25">
      <c r="A51578">
        <v>3055734</v>
      </c>
      <c r="B51578" s="1" t="s">
        <v>94206</v>
      </c>
      <c r="C51578" s="1" t="s">
        <v>94207</v>
      </c>
      <c r="D51578">
        <v>-9999</v>
      </c>
      <c r="E51578" s="1" t="s">
        <v>1832</v>
      </c>
      <c r="F51578" s="1" t="s">
        <v>20783</v>
      </c>
      <c r="G51578">
        <v>48153</v>
      </c>
      <c r="H51578" s="1" t="s">
        <v>94037</v>
      </c>
      <c r="I51578">
        <v>2016</v>
      </c>
      <c r="J51578">
        <v>150</v>
      </c>
      <c r="K51578">
        <v>25725</v>
      </c>
      <c r="L51578" s="1" t="s">
        <v>74</v>
      </c>
      <c r="M51578" s="1" t="s">
        <v>10540</v>
      </c>
      <c r="N51578">
        <v>1715</v>
      </c>
      <c r="O51578">
        <v>80</v>
      </c>
      <c r="P51578">
        <v>103</v>
      </c>
      <c r="Q51578">
        <v>833229</v>
      </c>
      <c r="R51578">
        <v>1314</v>
      </c>
      <c r="S51578">
        <v>3</v>
      </c>
      <c r="T51578">
        <v>3</v>
      </c>
      <c r="U51578" s="1" t="s">
        <v>22995</v>
      </c>
      <c r="V51578" s="1" t="s">
        <v>32</v>
      </c>
      <c r="W51578">
        <v>-101070930</v>
      </c>
      <c r="X51578">
        <v>33833656</v>
      </c>
    </row>
    <row r="51579" spans="1:24" x14ac:dyDescent="0.25">
      <c r="A51579">
        <v>3055717</v>
      </c>
      <c r="B51579" s="1" t="s">
        <v>94208</v>
      </c>
      <c r="C51579" s="1" t="s">
        <v>94209</v>
      </c>
      <c r="D51579">
        <v>-9999</v>
      </c>
      <c r="E51579" s="1" t="s">
        <v>1832</v>
      </c>
      <c r="F51579" s="1" t="s">
        <v>20783</v>
      </c>
      <c r="G51579">
        <v>48153</v>
      </c>
      <c r="H51579" s="1" t="s">
        <v>94037</v>
      </c>
      <c r="I51579">
        <v>2016</v>
      </c>
      <c r="J51579">
        <v>150</v>
      </c>
      <c r="K51579">
        <v>25725</v>
      </c>
      <c r="L51579" s="1" t="s">
        <v>74</v>
      </c>
      <c r="M51579" s="1" t="s">
        <v>10540</v>
      </c>
      <c r="N51579">
        <v>1715</v>
      </c>
      <c r="O51579">
        <v>80</v>
      </c>
      <c r="P51579">
        <v>103</v>
      </c>
      <c r="Q51579">
        <v>833229</v>
      </c>
      <c r="R51579">
        <v>1314</v>
      </c>
      <c r="S51579">
        <v>3</v>
      </c>
      <c r="T51579">
        <v>3</v>
      </c>
      <c r="U51579" s="1" t="s">
        <v>22995</v>
      </c>
      <c r="V51579" s="1" t="s">
        <v>32</v>
      </c>
      <c r="W51579">
        <v>-101091118</v>
      </c>
      <c r="X51579">
        <v>33861637</v>
      </c>
    </row>
    <row r="51580" spans="1:24" x14ac:dyDescent="0.25">
      <c r="A51580">
        <v>3057518</v>
      </c>
      <c r="B51580" s="1" t="s">
        <v>94210</v>
      </c>
      <c r="C51580" s="1" t="s">
        <v>94211</v>
      </c>
      <c r="D51580">
        <v>-9999</v>
      </c>
      <c r="E51580" s="1" t="s">
        <v>1832</v>
      </c>
      <c r="F51580" s="1" t="s">
        <v>20783</v>
      </c>
      <c r="G51580">
        <v>48153</v>
      </c>
      <c r="H51580" s="1" t="s">
        <v>94037</v>
      </c>
      <c r="I51580">
        <v>2016</v>
      </c>
      <c r="J51580">
        <v>150</v>
      </c>
      <c r="K51580">
        <v>25725</v>
      </c>
      <c r="L51580" s="1" t="s">
        <v>74</v>
      </c>
      <c r="M51580" s="1" t="s">
        <v>10540</v>
      </c>
      <c r="N51580">
        <v>1715</v>
      </c>
      <c r="O51580">
        <v>80</v>
      </c>
      <c r="P51580">
        <v>103</v>
      </c>
      <c r="Q51580">
        <v>833229</v>
      </c>
      <c r="R51580">
        <v>1314</v>
      </c>
      <c r="S51580">
        <v>3</v>
      </c>
      <c r="T51580">
        <v>3</v>
      </c>
      <c r="U51580" s="1" t="s">
        <v>22995</v>
      </c>
      <c r="V51580" s="1" t="s">
        <v>32</v>
      </c>
      <c r="W51580">
        <v>-101152138</v>
      </c>
      <c r="X51580">
        <v>33857635</v>
      </c>
    </row>
    <row r="51581" spans="1:24" x14ac:dyDescent="0.25">
      <c r="A51581">
        <v>3055765</v>
      </c>
      <c r="B51581" s="1" t="s">
        <v>94212</v>
      </c>
      <c r="C51581" s="1" t="s">
        <v>94213</v>
      </c>
      <c r="D51581">
        <v>-9999</v>
      </c>
      <c r="E51581" s="1" t="s">
        <v>1832</v>
      </c>
      <c r="F51581" s="1" t="s">
        <v>71474</v>
      </c>
      <c r="G51581">
        <v>48107</v>
      </c>
      <c r="H51581" s="1" t="s">
        <v>94037</v>
      </c>
      <c r="I51581">
        <v>2016</v>
      </c>
      <c r="J51581">
        <v>150</v>
      </c>
      <c r="K51581">
        <v>25725</v>
      </c>
      <c r="L51581" s="1" t="s">
        <v>74</v>
      </c>
      <c r="M51581" s="1" t="s">
        <v>10540</v>
      </c>
      <c r="N51581">
        <v>1715</v>
      </c>
      <c r="O51581">
        <v>80</v>
      </c>
      <c r="P51581">
        <v>103</v>
      </c>
      <c r="Q51581">
        <v>833229</v>
      </c>
      <c r="R51581">
        <v>1314</v>
      </c>
      <c r="S51581">
        <v>3</v>
      </c>
      <c r="T51581">
        <v>3</v>
      </c>
      <c r="U51581" s="1" t="s">
        <v>22995</v>
      </c>
      <c r="V51581" s="1" t="s">
        <v>32</v>
      </c>
      <c r="W51581">
        <v>-101079529</v>
      </c>
      <c r="X51581">
        <v>33782413</v>
      </c>
    </row>
    <row r="51582" spans="1:24" x14ac:dyDescent="0.25">
      <c r="A51582">
        <v>3055705</v>
      </c>
      <c r="B51582" s="1" t="s">
        <v>94214</v>
      </c>
      <c r="C51582" s="1" t="s">
        <v>94215</v>
      </c>
      <c r="D51582">
        <v>-9999</v>
      </c>
      <c r="E51582" s="1" t="s">
        <v>1832</v>
      </c>
      <c r="F51582" s="1" t="s">
        <v>20783</v>
      </c>
      <c r="G51582">
        <v>48153</v>
      </c>
      <c r="H51582" s="1" t="s">
        <v>94037</v>
      </c>
      <c r="I51582">
        <v>2016</v>
      </c>
      <c r="J51582">
        <v>150</v>
      </c>
      <c r="K51582">
        <v>25725</v>
      </c>
      <c r="L51582" s="1" t="s">
        <v>74</v>
      </c>
      <c r="M51582" s="1" t="s">
        <v>10540</v>
      </c>
      <c r="N51582">
        <v>1715</v>
      </c>
      <c r="O51582">
        <v>80</v>
      </c>
      <c r="P51582">
        <v>103</v>
      </c>
      <c r="Q51582">
        <v>833229</v>
      </c>
      <c r="R51582">
        <v>1314</v>
      </c>
      <c r="S51582">
        <v>3</v>
      </c>
      <c r="T51582">
        <v>3</v>
      </c>
      <c r="U51582" s="1" t="s">
        <v>22995</v>
      </c>
      <c r="V51582" s="1" t="s">
        <v>32</v>
      </c>
      <c r="W51582">
        <v>-101062225</v>
      </c>
      <c r="X51582">
        <v>33905655</v>
      </c>
    </row>
    <row r="51583" spans="1:24" x14ac:dyDescent="0.25">
      <c r="A51583">
        <v>3057316</v>
      </c>
      <c r="B51583" s="1" t="s">
        <v>94216</v>
      </c>
      <c r="C51583" s="1" t="s">
        <v>94217</v>
      </c>
      <c r="D51583">
        <v>-9999</v>
      </c>
      <c r="E51583" s="1" t="s">
        <v>1832</v>
      </c>
      <c r="F51583" s="1" t="s">
        <v>20783</v>
      </c>
      <c r="G51583">
        <v>48153</v>
      </c>
      <c r="H51583" s="1" t="s">
        <v>94037</v>
      </c>
      <c r="I51583">
        <v>2016</v>
      </c>
      <c r="J51583">
        <v>150</v>
      </c>
      <c r="K51583">
        <v>25725</v>
      </c>
      <c r="L51583" s="1" t="s">
        <v>74</v>
      </c>
      <c r="M51583" s="1" t="s">
        <v>10540</v>
      </c>
      <c r="N51583">
        <v>1715</v>
      </c>
      <c r="O51583">
        <v>80</v>
      </c>
      <c r="P51583">
        <v>103</v>
      </c>
      <c r="Q51583">
        <v>833229</v>
      </c>
      <c r="R51583">
        <v>1314</v>
      </c>
      <c r="S51583">
        <v>3</v>
      </c>
      <c r="T51583">
        <v>3</v>
      </c>
      <c r="U51583" s="1" t="s">
        <v>22995</v>
      </c>
      <c r="V51583" s="1" t="s">
        <v>32</v>
      </c>
      <c r="W51583">
        <v>-101079803</v>
      </c>
      <c r="X51583">
        <v>33887577</v>
      </c>
    </row>
    <row r="51584" spans="1:24" x14ac:dyDescent="0.25">
      <c r="A51584">
        <v>3055715</v>
      </c>
      <c r="B51584" s="1" t="s">
        <v>94218</v>
      </c>
      <c r="C51584" s="1" t="s">
        <v>94219</v>
      </c>
      <c r="D51584">
        <v>-9999</v>
      </c>
      <c r="E51584" s="1" t="s">
        <v>1832</v>
      </c>
      <c r="F51584" s="1" t="s">
        <v>20783</v>
      </c>
      <c r="G51584">
        <v>48153</v>
      </c>
      <c r="H51584" s="1" t="s">
        <v>94037</v>
      </c>
      <c r="I51584">
        <v>2016</v>
      </c>
      <c r="J51584">
        <v>150</v>
      </c>
      <c r="K51584">
        <v>25725</v>
      </c>
      <c r="L51584" s="1" t="s">
        <v>74</v>
      </c>
      <c r="M51584" s="1" t="s">
        <v>10540</v>
      </c>
      <c r="N51584">
        <v>1715</v>
      </c>
      <c r="O51584">
        <v>80</v>
      </c>
      <c r="P51584">
        <v>103</v>
      </c>
      <c r="Q51584">
        <v>833229</v>
      </c>
      <c r="R51584">
        <v>1314</v>
      </c>
      <c r="S51584">
        <v>3</v>
      </c>
      <c r="T51584">
        <v>3</v>
      </c>
      <c r="U51584" s="1" t="s">
        <v>22995</v>
      </c>
      <c r="V51584" s="1" t="s">
        <v>32</v>
      </c>
      <c r="W51584">
        <v>-101096634</v>
      </c>
      <c r="X51584">
        <v>33863003</v>
      </c>
    </row>
    <row r="51585" spans="1:24" x14ac:dyDescent="0.25">
      <c r="A51585">
        <v>3057578</v>
      </c>
      <c r="B51585" s="1" t="s">
        <v>94220</v>
      </c>
      <c r="C51585" s="1" t="s">
        <v>94221</v>
      </c>
      <c r="D51585">
        <v>-9999</v>
      </c>
      <c r="E51585" s="1" t="s">
        <v>1832</v>
      </c>
      <c r="F51585" s="1" t="s">
        <v>71474</v>
      </c>
      <c r="G51585">
        <v>48107</v>
      </c>
      <c r="H51585" s="1" t="s">
        <v>94037</v>
      </c>
      <c r="I51585">
        <v>2016</v>
      </c>
      <c r="J51585">
        <v>150</v>
      </c>
      <c r="K51585">
        <v>25725</v>
      </c>
      <c r="L51585" s="1" t="s">
        <v>74</v>
      </c>
      <c r="M51585" s="1" t="s">
        <v>10540</v>
      </c>
      <c r="N51585">
        <v>1715</v>
      </c>
      <c r="O51585">
        <v>80</v>
      </c>
      <c r="P51585">
        <v>103</v>
      </c>
      <c r="Q51585">
        <v>833229</v>
      </c>
      <c r="R51585">
        <v>1314</v>
      </c>
      <c r="S51585">
        <v>3</v>
      </c>
      <c r="T51585">
        <v>3</v>
      </c>
      <c r="U51585" s="1" t="s">
        <v>22995</v>
      </c>
      <c r="V51585" s="1" t="s">
        <v>32</v>
      </c>
      <c r="W51585">
        <v>-101202972</v>
      </c>
      <c r="X51585">
        <v>33813217</v>
      </c>
    </row>
    <row r="51586" spans="1:24" x14ac:dyDescent="0.25">
      <c r="A51586">
        <v>3055714</v>
      </c>
      <c r="B51586" s="1" t="s">
        <v>94222</v>
      </c>
      <c r="C51586" s="1" t="s">
        <v>94223</v>
      </c>
      <c r="D51586">
        <v>-9999</v>
      </c>
      <c r="E51586" s="1" t="s">
        <v>1832</v>
      </c>
      <c r="F51586" s="1" t="s">
        <v>20783</v>
      </c>
      <c r="G51586">
        <v>48153</v>
      </c>
      <c r="H51586" s="1" t="s">
        <v>94037</v>
      </c>
      <c r="I51586">
        <v>2016</v>
      </c>
      <c r="J51586">
        <v>150</v>
      </c>
      <c r="K51586">
        <v>25725</v>
      </c>
      <c r="L51586" s="1" t="s">
        <v>74</v>
      </c>
      <c r="M51586" s="1" t="s">
        <v>10540</v>
      </c>
      <c r="N51586">
        <v>1715</v>
      </c>
      <c r="O51586">
        <v>80</v>
      </c>
      <c r="P51586">
        <v>103</v>
      </c>
      <c r="Q51586">
        <v>833229</v>
      </c>
      <c r="R51586">
        <v>1314</v>
      </c>
      <c r="S51586">
        <v>3</v>
      </c>
      <c r="T51586">
        <v>3</v>
      </c>
      <c r="U51586" s="1" t="s">
        <v>22995</v>
      </c>
      <c r="V51586" s="1" t="s">
        <v>32</v>
      </c>
      <c r="W51586">
        <v>-101141205</v>
      </c>
      <c r="X51586">
        <v>33873272</v>
      </c>
    </row>
    <row r="51587" spans="1:24" x14ac:dyDescent="0.25">
      <c r="A51587">
        <v>3055738</v>
      </c>
      <c r="B51587" s="1" t="s">
        <v>94224</v>
      </c>
      <c r="C51587" s="1" t="s">
        <v>94225</v>
      </c>
      <c r="D51587">
        <v>-9999</v>
      </c>
      <c r="E51587" s="1" t="s">
        <v>1832</v>
      </c>
      <c r="F51587" s="1" t="s">
        <v>71474</v>
      </c>
      <c r="G51587">
        <v>48107</v>
      </c>
      <c r="H51587" s="1" t="s">
        <v>94037</v>
      </c>
      <c r="I51587">
        <v>2016</v>
      </c>
      <c r="J51587">
        <v>150</v>
      </c>
      <c r="K51587">
        <v>25725</v>
      </c>
      <c r="L51587" s="1" t="s">
        <v>74</v>
      </c>
      <c r="M51587" s="1" t="s">
        <v>10540</v>
      </c>
      <c r="N51587">
        <v>1715</v>
      </c>
      <c r="O51587">
        <v>80</v>
      </c>
      <c r="P51587">
        <v>103</v>
      </c>
      <c r="Q51587">
        <v>833229</v>
      </c>
      <c r="R51587">
        <v>1314</v>
      </c>
      <c r="S51587">
        <v>3</v>
      </c>
      <c r="T51587">
        <v>3</v>
      </c>
      <c r="U51587" s="1" t="s">
        <v>22995</v>
      </c>
      <c r="V51587" s="1" t="s">
        <v>32</v>
      </c>
      <c r="W51587">
        <v>-101133995</v>
      </c>
      <c r="X51587">
        <v>33823292</v>
      </c>
    </row>
    <row r="51588" spans="1:24" x14ac:dyDescent="0.25">
      <c r="A51588">
        <v>3057411</v>
      </c>
      <c r="B51588" s="1" t="s">
        <v>94226</v>
      </c>
      <c r="C51588" s="1" t="s">
        <v>94227</v>
      </c>
      <c r="D51588">
        <v>-9999</v>
      </c>
      <c r="E51588" s="1" t="s">
        <v>1832</v>
      </c>
      <c r="F51588" s="1" t="s">
        <v>71474</v>
      </c>
      <c r="G51588">
        <v>48107</v>
      </c>
      <c r="H51588" s="1" t="s">
        <v>94037</v>
      </c>
      <c r="I51588">
        <v>2016</v>
      </c>
      <c r="J51588">
        <v>150</v>
      </c>
      <c r="K51588">
        <v>25725</v>
      </c>
      <c r="L51588" s="1" t="s">
        <v>74</v>
      </c>
      <c r="M51588" s="1" t="s">
        <v>10540</v>
      </c>
      <c r="N51588">
        <v>1715</v>
      </c>
      <c r="O51588">
        <v>80</v>
      </c>
      <c r="P51588">
        <v>103</v>
      </c>
      <c r="Q51588">
        <v>833229</v>
      </c>
      <c r="R51588">
        <v>1314</v>
      </c>
      <c r="S51588">
        <v>3</v>
      </c>
      <c r="T51588">
        <v>3</v>
      </c>
      <c r="U51588" s="1" t="s">
        <v>22995</v>
      </c>
      <c r="V51588" s="1" t="s">
        <v>32</v>
      </c>
      <c r="W51588">
        <v>-101055138</v>
      </c>
      <c r="X51588">
        <v>33812313</v>
      </c>
    </row>
    <row r="51589" spans="1:24" x14ac:dyDescent="0.25">
      <c r="A51589">
        <v>3057576</v>
      </c>
      <c r="B51589" s="1" t="s">
        <v>94228</v>
      </c>
      <c r="C51589" s="1" t="s">
        <v>94229</v>
      </c>
      <c r="D51589">
        <v>-9999</v>
      </c>
      <c r="E51589" s="1" t="s">
        <v>1832</v>
      </c>
      <c r="F51589" s="1" t="s">
        <v>71474</v>
      </c>
      <c r="G51589">
        <v>48107</v>
      </c>
      <c r="H51589" s="1" t="s">
        <v>94037</v>
      </c>
      <c r="I51589">
        <v>2016</v>
      </c>
      <c r="J51589">
        <v>150</v>
      </c>
      <c r="K51589">
        <v>25725</v>
      </c>
      <c r="L51589" s="1" t="s">
        <v>74</v>
      </c>
      <c r="M51589" s="1" t="s">
        <v>10540</v>
      </c>
      <c r="N51589">
        <v>1715</v>
      </c>
      <c r="O51589">
        <v>80</v>
      </c>
      <c r="P51589">
        <v>103</v>
      </c>
      <c r="Q51589">
        <v>833229</v>
      </c>
      <c r="R51589">
        <v>1314</v>
      </c>
      <c r="S51589">
        <v>3</v>
      </c>
      <c r="T51589">
        <v>3</v>
      </c>
      <c r="U51589" s="1" t="s">
        <v>22995</v>
      </c>
      <c r="V51589" s="1" t="s">
        <v>32</v>
      </c>
      <c r="W51589">
        <v>-101179558</v>
      </c>
      <c r="X51589">
        <v>33813221</v>
      </c>
    </row>
    <row r="51590" spans="1:24" x14ac:dyDescent="0.25">
      <c r="A51590">
        <v>3055723</v>
      </c>
      <c r="B51590" s="1" t="s">
        <v>94230</v>
      </c>
      <c r="C51590" s="1" t="s">
        <v>94231</v>
      </c>
      <c r="D51590">
        <v>-9999</v>
      </c>
      <c r="E51590" s="1" t="s">
        <v>1832</v>
      </c>
      <c r="F51590" s="1" t="s">
        <v>20783</v>
      </c>
      <c r="G51590">
        <v>48153</v>
      </c>
      <c r="H51590" s="1" t="s">
        <v>94037</v>
      </c>
      <c r="I51590">
        <v>2016</v>
      </c>
      <c r="J51590">
        <v>150</v>
      </c>
      <c r="K51590">
        <v>25725</v>
      </c>
      <c r="L51590" s="1" t="s">
        <v>74</v>
      </c>
      <c r="M51590" s="1" t="s">
        <v>10540</v>
      </c>
      <c r="N51590">
        <v>1715</v>
      </c>
      <c r="O51590">
        <v>80</v>
      </c>
      <c r="P51590">
        <v>103</v>
      </c>
      <c r="Q51590">
        <v>833229</v>
      </c>
      <c r="R51590">
        <v>1314</v>
      </c>
      <c r="S51590">
        <v>3</v>
      </c>
      <c r="T51590">
        <v>3</v>
      </c>
      <c r="U51590" s="1" t="s">
        <v>22995</v>
      </c>
      <c r="V51590" s="1" t="s">
        <v>32</v>
      </c>
      <c r="W51590">
        <v>-101146317</v>
      </c>
      <c r="X51590">
        <v>33857319</v>
      </c>
    </row>
    <row r="51591" spans="1:24" x14ac:dyDescent="0.25">
      <c r="A51591">
        <v>3055729</v>
      </c>
      <c r="B51591" s="1" t="s">
        <v>94232</v>
      </c>
      <c r="C51591" s="1" t="s">
        <v>94233</v>
      </c>
      <c r="D51591">
        <v>-9999</v>
      </c>
      <c r="E51591" s="1" t="s">
        <v>1832</v>
      </c>
      <c r="F51591" s="1" t="s">
        <v>20783</v>
      </c>
      <c r="G51591">
        <v>48153</v>
      </c>
      <c r="H51591" s="1" t="s">
        <v>94037</v>
      </c>
      <c r="I51591">
        <v>2016</v>
      </c>
      <c r="J51591">
        <v>150</v>
      </c>
      <c r="K51591">
        <v>25725</v>
      </c>
      <c r="L51591" s="1" t="s">
        <v>74</v>
      </c>
      <c r="M51591" s="1" t="s">
        <v>10540</v>
      </c>
      <c r="N51591">
        <v>1715</v>
      </c>
      <c r="O51591">
        <v>80</v>
      </c>
      <c r="P51591">
        <v>103</v>
      </c>
      <c r="Q51591">
        <v>833229</v>
      </c>
      <c r="R51591">
        <v>1314</v>
      </c>
      <c r="S51591">
        <v>3</v>
      </c>
      <c r="T51591">
        <v>3</v>
      </c>
      <c r="U51591" s="1" t="s">
        <v>22995</v>
      </c>
      <c r="V51591" s="1" t="s">
        <v>32</v>
      </c>
      <c r="W51591">
        <v>-101096451</v>
      </c>
      <c r="X51591">
        <v>33834255</v>
      </c>
    </row>
    <row r="51592" spans="1:24" x14ac:dyDescent="0.25">
      <c r="A51592">
        <v>3057282</v>
      </c>
      <c r="B51592" s="1" t="s">
        <v>94234</v>
      </c>
      <c r="C51592" s="1" t="s">
        <v>94235</v>
      </c>
      <c r="D51592">
        <v>-9999</v>
      </c>
      <c r="E51592" s="1" t="s">
        <v>1832</v>
      </c>
      <c r="F51592" s="1" t="s">
        <v>20783</v>
      </c>
      <c r="G51592">
        <v>48153</v>
      </c>
      <c r="H51592" s="1" t="s">
        <v>94037</v>
      </c>
      <c r="I51592">
        <v>2016</v>
      </c>
      <c r="J51592">
        <v>150</v>
      </c>
      <c r="K51592">
        <v>25725</v>
      </c>
      <c r="L51592" s="1" t="s">
        <v>74</v>
      </c>
      <c r="M51592" s="1" t="s">
        <v>10540</v>
      </c>
      <c r="N51592">
        <v>1715</v>
      </c>
      <c r="O51592">
        <v>80</v>
      </c>
      <c r="P51592">
        <v>103</v>
      </c>
      <c r="Q51592">
        <v>833229</v>
      </c>
      <c r="R51592">
        <v>1314</v>
      </c>
      <c r="S51592">
        <v>3</v>
      </c>
      <c r="T51592">
        <v>3</v>
      </c>
      <c r="U51592" s="1" t="s">
        <v>22995</v>
      </c>
      <c r="V51592" s="1" t="s">
        <v>32</v>
      </c>
      <c r="W51592">
        <v>-101053513</v>
      </c>
      <c r="X51592">
        <v>33922321</v>
      </c>
    </row>
    <row r="51593" spans="1:24" x14ac:dyDescent="0.25">
      <c r="A51593">
        <v>3057457</v>
      </c>
      <c r="B51593" s="1" t="s">
        <v>94236</v>
      </c>
      <c r="C51593" s="1" t="s">
        <v>94237</v>
      </c>
      <c r="D51593">
        <v>-9999</v>
      </c>
      <c r="E51593" s="1" t="s">
        <v>1832</v>
      </c>
      <c r="F51593" s="1" t="s">
        <v>71474</v>
      </c>
      <c r="G51593">
        <v>48107</v>
      </c>
      <c r="H51593" s="1" t="s">
        <v>94037</v>
      </c>
      <c r="I51593">
        <v>2016</v>
      </c>
      <c r="J51593">
        <v>150</v>
      </c>
      <c r="K51593">
        <v>25725</v>
      </c>
      <c r="L51593" s="1" t="s">
        <v>74</v>
      </c>
      <c r="M51593" s="1" t="s">
        <v>10540</v>
      </c>
      <c r="N51593">
        <v>1715</v>
      </c>
      <c r="O51593">
        <v>80</v>
      </c>
      <c r="P51593">
        <v>103</v>
      </c>
      <c r="Q51593">
        <v>833229</v>
      </c>
      <c r="R51593">
        <v>1314</v>
      </c>
      <c r="S51593">
        <v>3</v>
      </c>
      <c r="T51593">
        <v>3</v>
      </c>
      <c r="U51593" s="1" t="s">
        <v>22995</v>
      </c>
      <c r="V51593" s="1" t="s">
        <v>32</v>
      </c>
      <c r="W51593">
        <v>-101089554</v>
      </c>
      <c r="X51593">
        <v>33763626</v>
      </c>
    </row>
    <row r="51594" spans="1:24" x14ac:dyDescent="0.25">
      <c r="A51594">
        <v>3057572</v>
      </c>
      <c r="B51594" s="1" t="s">
        <v>94238</v>
      </c>
      <c r="C51594" s="1" t="s">
        <v>94239</v>
      </c>
      <c r="D51594">
        <v>-9999</v>
      </c>
      <c r="E51594" s="1" t="s">
        <v>1832</v>
      </c>
      <c r="F51594" s="1" t="s">
        <v>20783</v>
      </c>
      <c r="G51594">
        <v>48153</v>
      </c>
      <c r="H51594" s="1" t="s">
        <v>94037</v>
      </c>
      <c r="I51594">
        <v>2016</v>
      </c>
      <c r="J51594">
        <v>150</v>
      </c>
      <c r="K51594">
        <v>25725</v>
      </c>
      <c r="L51594" s="1" t="s">
        <v>74</v>
      </c>
      <c r="M51594" s="1" t="s">
        <v>10540</v>
      </c>
      <c r="N51594">
        <v>1715</v>
      </c>
      <c r="O51594">
        <v>80</v>
      </c>
      <c r="P51594">
        <v>103</v>
      </c>
      <c r="Q51594">
        <v>833229</v>
      </c>
      <c r="R51594">
        <v>1314</v>
      </c>
      <c r="S51594">
        <v>3</v>
      </c>
      <c r="T51594">
        <v>3</v>
      </c>
      <c r="U51594" s="1" t="s">
        <v>22995</v>
      </c>
      <c r="V51594" s="1" t="s">
        <v>32</v>
      </c>
      <c r="W51594">
        <v>-101151840</v>
      </c>
      <c r="X51594">
        <v>33873936</v>
      </c>
    </row>
    <row r="51595" spans="1:24" x14ac:dyDescent="0.25">
      <c r="A51595">
        <v>3057498</v>
      </c>
      <c r="B51595" s="1" t="s">
        <v>94240</v>
      </c>
      <c r="C51595" s="1" t="s">
        <v>94241</v>
      </c>
      <c r="D51595">
        <v>-9999</v>
      </c>
      <c r="E51595" s="1" t="s">
        <v>1832</v>
      </c>
      <c r="F51595" s="1" t="s">
        <v>20783</v>
      </c>
      <c r="G51595">
        <v>48153</v>
      </c>
      <c r="H51595" s="1" t="s">
        <v>94037</v>
      </c>
      <c r="I51595">
        <v>2016</v>
      </c>
      <c r="J51595">
        <v>150</v>
      </c>
      <c r="K51595">
        <v>25725</v>
      </c>
      <c r="L51595" s="1" t="s">
        <v>74</v>
      </c>
      <c r="M51595" s="1" t="s">
        <v>10540</v>
      </c>
      <c r="N51595">
        <v>1715</v>
      </c>
      <c r="O51595">
        <v>80</v>
      </c>
      <c r="P51595">
        <v>103</v>
      </c>
      <c r="Q51595">
        <v>833229</v>
      </c>
      <c r="R51595">
        <v>1314</v>
      </c>
      <c r="S51595">
        <v>3</v>
      </c>
      <c r="T51595">
        <v>3</v>
      </c>
      <c r="U51595" s="1" t="s">
        <v>22995</v>
      </c>
      <c r="V51595" s="1" t="s">
        <v>32</v>
      </c>
      <c r="W51595">
        <v>-101136345</v>
      </c>
      <c r="X51595">
        <v>33856903</v>
      </c>
    </row>
    <row r="51596" spans="1:24" x14ac:dyDescent="0.25">
      <c r="A51596">
        <v>3055706</v>
      </c>
      <c r="B51596" s="1" t="s">
        <v>94242</v>
      </c>
      <c r="C51596" s="1" t="s">
        <v>94243</v>
      </c>
      <c r="D51596">
        <v>-9999</v>
      </c>
      <c r="E51596" s="1" t="s">
        <v>1832</v>
      </c>
      <c r="F51596" s="1" t="s">
        <v>20783</v>
      </c>
      <c r="G51596">
        <v>48153</v>
      </c>
      <c r="H51596" s="1" t="s">
        <v>94037</v>
      </c>
      <c r="I51596">
        <v>2016</v>
      </c>
      <c r="J51596">
        <v>150</v>
      </c>
      <c r="K51596">
        <v>25725</v>
      </c>
      <c r="L51596" s="1" t="s">
        <v>74</v>
      </c>
      <c r="M51596" s="1" t="s">
        <v>10540</v>
      </c>
      <c r="N51596">
        <v>1715</v>
      </c>
      <c r="O51596">
        <v>80</v>
      </c>
      <c r="P51596">
        <v>103</v>
      </c>
      <c r="Q51596">
        <v>833229</v>
      </c>
      <c r="R51596">
        <v>1314</v>
      </c>
      <c r="S51596">
        <v>3</v>
      </c>
      <c r="T51596">
        <v>3</v>
      </c>
      <c r="U51596" s="1" t="s">
        <v>22995</v>
      </c>
      <c r="V51596" s="1" t="s">
        <v>32</v>
      </c>
      <c r="W51596">
        <v>-101058365</v>
      </c>
      <c r="X51596">
        <v>33905479</v>
      </c>
    </row>
    <row r="51597" spans="1:24" x14ac:dyDescent="0.25">
      <c r="A51597">
        <v>3057575</v>
      </c>
      <c r="B51597" s="1" t="s">
        <v>94166</v>
      </c>
      <c r="C51597" s="1" t="s">
        <v>94244</v>
      </c>
      <c r="D51597">
        <v>-9999</v>
      </c>
      <c r="E51597" s="1" t="s">
        <v>1832</v>
      </c>
      <c r="F51597" s="1" t="s">
        <v>71474</v>
      </c>
      <c r="G51597">
        <v>48107</v>
      </c>
      <c r="H51597" s="1" t="s">
        <v>94037</v>
      </c>
      <c r="I51597">
        <v>2016</v>
      </c>
      <c r="J51597">
        <v>150</v>
      </c>
      <c r="K51597">
        <v>25725</v>
      </c>
      <c r="L51597" s="1" t="s">
        <v>74</v>
      </c>
      <c r="M51597" s="1" t="s">
        <v>10540</v>
      </c>
      <c r="N51597">
        <v>1715</v>
      </c>
      <c r="O51597">
        <v>80</v>
      </c>
      <c r="P51597">
        <v>103</v>
      </c>
      <c r="Q51597">
        <v>833229</v>
      </c>
      <c r="R51597">
        <v>1314</v>
      </c>
      <c r="S51597">
        <v>3</v>
      </c>
      <c r="T51597">
        <v>3</v>
      </c>
      <c r="U51597" s="1" t="s">
        <v>22995</v>
      </c>
      <c r="V51597" s="1" t="s">
        <v>32</v>
      </c>
      <c r="W51597">
        <v>-101190208</v>
      </c>
      <c r="X51597">
        <v>33818260</v>
      </c>
    </row>
    <row r="51598" spans="1:24" x14ac:dyDescent="0.25">
      <c r="A51598">
        <v>3057517</v>
      </c>
      <c r="B51598" s="1" t="s">
        <v>94245</v>
      </c>
      <c r="C51598" s="1" t="s">
        <v>94246</v>
      </c>
      <c r="D51598">
        <v>-9999</v>
      </c>
      <c r="E51598" s="1" t="s">
        <v>1832</v>
      </c>
      <c r="F51598" s="1" t="s">
        <v>20783</v>
      </c>
      <c r="G51598">
        <v>48153</v>
      </c>
      <c r="H51598" s="1" t="s">
        <v>94037</v>
      </c>
      <c r="I51598">
        <v>2016</v>
      </c>
      <c r="J51598">
        <v>150</v>
      </c>
      <c r="K51598">
        <v>25725</v>
      </c>
      <c r="L51598" s="1" t="s">
        <v>74</v>
      </c>
      <c r="M51598" s="1" t="s">
        <v>10540</v>
      </c>
      <c r="N51598">
        <v>1715</v>
      </c>
      <c r="O51598">
        <v>80</v>
      </c>
      <c r="P51598">
        <v>103</v>
      </c>
      <c r="Q51598">
        <v>833229</v>
      </c>
      <c r="R51598">
        <v>1314</v>
      </c>
      <c r="S51598">
        <v>3</v>
      </c>
      <c r="T51598">
        <v>3</v>
      </c>
      <c r="U51598" s="1" t="s">
        <v>22995</v>
      </c>
      <c r="V51598" s="1" t="s">
        <v>32</v>
      </c>
      <c r="W51598">
        <v>-101156952</v>
      </c>
      <c r="X51598">
        <v>33858616</v>
      </c>
    </row>
    <row r="51599" spans="1:24" x14ac:dyDescent="0.25">
      <c r="A51599">
        <v>3057418</v>
      </c>
      <c r="B51599" s="1" t="s">
        <v>94247</v>
      </c>
      <c r="C51599" s="1" t="s">
        <v>94248</v>
      </c>
      <c r="D51599">
        <v>-9999</v>
      </c>
      <c r="E51599" s="1" t="s">
        <v>1832</v>
      </c>
      <c r="F51599" s="1" t="s">
        <v>20783</v>
      </c>
      <c r="G51599">
        <v>48153</v>
      </c>
      <c r="H51599" s="1" t="s">
        <v>94037</v>
      </c>
      <c r="I51599">
        <v>2016</v>
      </c>
      <c r="J51599">
        <v>150</v>
      </c>
      <c r="K51599">
        <v>25725</v>
      </c>
      <c r="L51599" s="1" t="s">
        <v>74</v>
      </c>
      <c r="M51599" s="1" t="s">
        <v>10540</v>
      </c>
      <c r="N51599">
        <v>1715</v>
      </c>
      <c r="O51599">
        <v>80</v>
      </c>
      <c r="P51599">
        <v>103</v>
      </c>
      <c r="Q51599">
        <v>833229</v>
      </c>
      <c r="R51599">
        <v>1314</v>
      </c>
      <c r="S51599">
        <v>3</v>
      </c>
      <c r="T51599">
        <v>3</v>
      </c>
      <c r="U51599" s="1" t="s">
        <v>22995</v>
      </c>
      <c r="V51599" s="1" t="s">
        <v>32</v>
      </c>
      <c r="W51599">
        <v>-101092216</v>
      </c>
      <c r="X51599">
        <v>33834053</v>
      </c>
    </row>
    <row r="51600" spans="1:24" x14ac:dyDescent="0.25">
      <c r="A51600">
        <v>3057602</v>
      </c>
      <c r="B51600" s="1" t="s">
        <v>94249</v>
      </c>
      <c r="C51600" s="1" t="s">
        <v>94250</v>
      </c>
      <c r="D51600">
        <v>-9999</v>
      </c>
      <c r="E51600" s="1" t="s">
        <v>1832</v>
      </c>
      <c r="F51600" s="1" t="s">
        <v>20783</v>
      </c>
      <c r="G51600">
        <v>48153</v>
      </c>
      <c r="H51600" s="1" t="s">
        <v>94037</v>
      </c>
      <c r="I51600">
        <v>2016</v>
      </c>
      <c r="J51600">
        <v>150</v>
      </c>
      <c r="K51600">
        <v>25725</v>
      </c>
      <c r="L51600" s="1" t="s">
        <v>74</v>
      </c>
      <c r="M51600" s="1" t="s">
        <v>10540</v>
      </c>
      <c r="N51600">
        <v>1715</v>
      </c>
      <c r="O51600">
        <v>80</v>
      </c>
      <c r="P51600">
        <v>103</v>
      </c>
      <c r="Q51600">
        <v>833229</v>
      </c>
      <c r="R51600">
        <v>1314</v>
      </c>
      <c r="S51600">
        <v>3</v>
      </c>
      <c r="T51600">
        <v>3</v>
      </c>
      <c r="U51600" s="1" t="s">
        <v>22995</v>
      </c>
      <c r="V51600" s="1" t="s">
        <v>32</v>
      </c>
      <c r="W51600">
        <v>-101111374</v>
      </c>
      <c r="X51600">
        <v>33880344</v>
      </c>
    </row>
    <row r="51601" spans="1:24" x14ac:dyDescent="0.25">
      <c r="A51601">
        <v>3057574</v>
      </c>
      <c r="B51601" s="1" t="s">
        <v>94251</v>
      </c>
      <c r="C51601" s="1" t="s">
        <v>94252</v>
      </c>
      <c r="D51601">
        <v>-9999</v>
      </c>
      <c r="E51601" s="1" t="s">
        <v>1832</v>
      </c>
      <c r="F51601" s="1" t="s">
        <v>20783</v>
      </c>
      <c r="G51601">
        <v>48153</v>
      </c>
      <c r="H51601" s="1" t="s">
        <v>94037</v>
      </c>
      <c r="I51601">
        <v>2016</v>
      </c>
      <c r="J51601">
        <v>150</v>
      </c>
      <c r="K51601">
        <v>25725</v>
      </c>
      <c r="L51601" s="1" t="s">
        <v>74</v>
      </c>
      <c r="M51601" s="1" t="s">
        <v>10540</v>
      </c>
      <c r="N51601">
        <v>1715</v>
      </c>
      <c r="O51601">
        <v>80</v>
      </c>
      <c r="P51601">
        <v>103</v>
      </c>
      <c r="Q51601">
        <v>833229</v>
      </c>
      <c r="R51601">
        <v>1314</v>
      </c>
      <c r="S51601">
        <v>3</v>
      </c>
      <c r="T51601">
        <v>3</v>
      </c>
      <c r="U51601" s="1" t="s">
        <v>22995</v>
      </c>
      <c r="V51601" s="1" t="s">
        <v>32</v>
      </c>
      <c r="W51601">
        <v>-101135742</v>
      </c>
      <c r="X51601">
        <v>33872784</v>
      </c>
    </row>
    <row r="51602" spans="1:24" x14ac:dyDescent="0.25">
      <c r="A51602">
        <v>3057544</v>
      </c>
      <c r="B51602" s="1" t="s">
        <v>94253</v>
      </c>
      <c r="C51602" s="1" t="s">
        <v>94254</v>
      </c>
      <c r="D51602">
        <v>-9999</v>
      </c>
      <c r="E51602" s="1" t="s">
        <v>1832</v>
      </c>
      <c r="F51602" s="1" t="s">
        <v>71474</v>
      </c>
      <c r="G51602">
        <v>48107</v>
      </c>
      <c r="H51602" s="1" t="s">
        <v>94037</v>
      </c>
      <c r="I51602">
        <v>2016</v>
      </c>
      <c r="J51602">
        <v>150</v>
      </c>
      <c r="K51602">
        <v>25725</v>
      </c>
      <c r="L51602" s="1" t="s">
        <v>74</v>
      </c>
      <c r="M51602" s="1" t="s">
        <v>10540</v>
      </c>
      <c r="N51602">
        <v>1715</v>
      </c>
      <c r="O51602">
        <v>80</v>
      </c>
      <c r="P51602">
        <v>103</v>
      </c>
      <c r="Q51602">
        <v>833229</v>
      </c>
      <c r="R51602">
        <v>1314</v>
      </c>
      <c r="S51602">
        <v>3</v>
      </c>
      <c r="T51602">
        <v>3</v>
      </c>
      <c r="U51602" s="1" t="s">
        <v>22995</v>
      </c>
      <c r="V51602" s="1" t="s">
        <v>32</v>
      </c>
      <c r="W51602">
        <v>-101168312</v>
      </c>
      <c r="X51602">
        <v>33812759</v>
      </c>
    </row>
    <row r="51603" spans="1:24" x14ac:dyDescent="0.25">
      <c r="A51603">
        <v>3055770</v>
      </c>
      <c r="B51603" s="1" t="s">
        <v>94255</v>
      </c>
      <c r="C51603" s="1" t="s">
        <v>94256</v>
      </c>
      <c r="D51603">
        <v>-9999</v>
      </c>
      <c r="E51603" s="1" t="s">
        <v>1832</v>
      </c>
      <c r="F51603" s="1" t="s">
        <v>71474</v>
      </c>
      <c r="G51603">
        <v>48107</v>
      </c>
      <c r="H51603" s="1" t="s">
        <v>94037</v>
      </c>
      <c r="I51603">
        <v>2016</v>
      </c>
      <c r="J51603">
        <v>150</v>
      </c>
      <c r="K51603">
        <v>25725</v>
      </c>
      <c r="L51603" s="1" t="s">
        <v>74</v>
      </c>
      <c r="M51603" s="1" t="s">
        <v>10540</v>
      </c>
      <c r="N51603">
        <v>1715</v>
      </c>
      <c r="O51603">
        <v>80</v>
      </c>
      <c r="P51603">
        <v>103</v>
      </c>
      <c r="Q51603">
        <v>833229</v>
      </c>
      <c r="R51603">
        <v>1314</v>
      </c>
      <c r="S51603">
        <v>3</v>
      </c>
      <c r="T51603">
        <v>3</v>
      </c>
      <c r="U51603" s="1" t="s">
        <v>22995</v>
      </c>
      <c r="V51603" s="1" t="s">
        <v>32</v>
      </c>
      <c r="W51603">
        <v>-101107048</v>
      </c>
      <c r="X51603">
        <v>33763752</v>
      </c>
    </row>
    <row r="51604" spans="1:24" x14ac:dyDescent="0.25">
      <c r="A51604">
        <v>3057456</v>
      </c>
      <c r="B51604" s="1" t="s">
        <v>94257</v>
      </c>
      <c r="C51604" s="1" t="s">
        <v>94258</v>
      </c>
      <c r="D51604">
        <v>-9999</v>
      </c>
      <c r="E51604" s="1" t="s">
        <v>1832</v>
      </c>
      <c r="F51604" s="1" t="s">
        <v>71474</v>
      </c>
      <c r="G51604">
        <v>48107</v>
      </c>
      <c r="H51604" s="1" t="s">
        <v>94037</v>
      </c>
      <c r="I51604">
        <v>2016</v>
      </c>
      <c r="J51604">
        <v>150</v>
      </c>
      <c r="K51604">
        <v>25725</v>
      </c>
      <c r="L51604" s="1" t="s">
        <v>74</v>
      </c>
      <c r="M51604" s="1" t="s">
        <v>10540</v>
      </c>
      <c r="N51604">
        <v>1715</v>
      </c>
      <c r="O51604">
        <v>80</v>
      </c>
      <c r="P51604">
        <v>103</v>
      </c>
      <c r="Q51604">
        <v>833229</v>
      </c>
      <c r="R51604">
        <v>1314</v>
      </c>
      <c r="S51604">
        <v>3</v>
      </c>
      <c r="T51604">
        <v>3</v>
      </c>
      <c r="U51604" s="1" t="s">
        <v>22995</v>
      </c>
      <c r="V51604" s="1" t="s">
        <v>32</v>
      </c>
      <c r="W51604">
        <v>-101094856</v>
      </c>
      <c r="X51604">
        <v>33763771</v>
      </c>
    </row>
    <row r="51605" spans="1:24" x14ac:dyDescent="0.25">
      <c r="A51605">
        <v>3057317</v>
      </c>
      <c r="B51605" s="1" t="s">
        <v>94259</v>
      </c>
      <c r="C51605" s="1" t="s">
        <v>94260</v>
      </c>
      <c r="D51605">
        <v>-9999</v>
      </c>
      <c r="E51605" s="1" t="s">
        <v>1832</v>
      </c>
      <c r="F51605" s="1" t="s">
        <v>20783</v>
      </c>
      <c r="G51605">
        <v>48153</v>
      </c>
      <c r="H51605" s="1" t="s">
        <v>94037</v>
      </c>
      <c r="I51605">
        <v>2016</v>
      </c>
      <c r="J51605">
        <v>150</v>
      </c>
      <c r="K51605">
        <v>25725</v>
      </c>
      <c r="L51605" s="1" t="s">
        <v>74</v>
      </c>
      <c r="M51605" s="1" t="s">
        <v>10540</v>
      </c>
      <c r="N51605">
        <v>1715</v>
      </c>
      <c r="O51605">
        <v>80</v>
      </c>
      <c r="P51605">
        <v>103</v>
      </c>
      <c r="Q51605">
        <v>833229</v>
      </c>
      <c r="R51605">
        <v>1314</v>
      </c>
      <c r="S51605">
        <v>3</v>
      </c>
      <c r="T51605">
        <v>3</v>
      </c>
      <c r="U51605" s="1" t="s">
        <v>22995</v>
      </c>
      <c r="V51605" s="1" t="s">
        <v>32</v>
      </c>
      <c r="W51605">
        <v>-101070236</v>
      </c>
      <c r="X51605">
        <v>33887516</v>
      </c>
    </row>
    <row r="51606" spans="1:24" x14ac:dyDescent="0.25">
      <c r="A51606">
        <v>3057545</v>
      </c>
      <c r="B51606" s="1" t="s">
        <v>94261</v>
      </c>
      <c r="C51606" s="1" t="s">
        <v>94262</v>
      </c>
      <c r="D51606">
        <v>-9999</v>
      </c>
      <c r="E51606" s="1" t="s">
        <v>1832</v>
      </c>
      <c r="F51606" s="1" t="s">
        <v>20783</v>
      </c>
      <c r="G51606">
        <v>48153</v>
      </c>
      <c r="H51606" s="1" t="s">
        <v>94037</v>
      </c>
      <c r="I51606">
        <v>2016</v>
      </c>
      <c r="J51606">
        <v>150</v>
      </c>
      <c r="K51606">
        <v>25725</v>
      </c>
      <c r="L51606" s="1" t="s">
        <v>74</v>
      </c>
      <c r="M51606" s="1" t="s">
        <v>10540</v>
      </c>
      <c r="N51606">
        <v>1715</v>
      </c>
      <c r="O51606">
        <v>80</v>
      </c>
      <c r="P51606">
        <v>103</v>
      </c>
      <c r="Q51606">
        <v>833229</v>
      </c>
      <c r="R51606">
        <v>1314</v>
      </c>
      <c r="S51606">
        <v>3</v>
      </c>
      <c r="T51606">
        <v>3</v>
      </c>
      <c r="U51606" s="1" t="s">
        <v>22995</v>
      </c>
      <c r="V51606" s="1" t="s">
        <v>32</v>
      </c>
      <c r="W51606">
        <v>-101162010</v>
      </c>
      <c r="X51606">
        <v>33874569</v>
      </c>
    </row>
    <row r="51607" spans="1:24" x14ac:dyDescent="0.25">
      <c r="A51607">
        <v>3057435</v>
      </c>
      <c r="B51607" s="1" t="s">
        <v>94263</v>
      </c>
      <c r="C51607" s="1" t="s">
        <v>94264</v>
      </c>
      <c r="D51607">
        <v>-9999</v>
      </c>
      <c r="E51607" s="1" t="s">
        <v>1832</v>
      </c>
      <c r="F51607" s="1" t="s">
        <v>20783</v>
      </c>
      <c r="G51607">
        <v>48153</v>
      </c>
      <c r="H51607" s="1" t="s">
        <v>94037</v>
      </c>
      <c r="I51607">
        <v>2016</v>
      </c>
      <c r="J51607">
        <v>150</v>
      </c>
      <c r="K51607">
        <v>25725</v>
      </c>
      <c r="L51607" s="1" t="s">
        <v>74</v>
      </c>
      <c r="M51607" s="1" t="s">
        <v>10540</v>
      </c>
      <c r="N51607">
        <v>1715</v>
      </c>
      <c r="O51607">
        <v>80</v>
      </c>
      <c r="P51607">
        <v>103</v>
      </c>
      <c r="Q51607">
        <v>833229</v>
      </c>
      <c r="R51607">
        <v>1314</v>
      </c>
      <c r="S51607">
        <v>3</v>
      </c>
      <c r="T51607">
        <v>3</v>
      </c>
      <c r="U51607" s="1" t="s">
        <v>22995</v>
      </c>
      <c r="V51607" s="1" t="s">
        <v>32</v>
      </c>
      <c r="W51607">
        <v>-101114258</v>
      </c>
      <c r="X51607">
        <v>33837914</v>
      </c>
    </row>
    <row r="51608" spans="1:24" x14ac:dyDescent="0.25">
      <c r="A51608">
        <v>3057322</v>
      </c>
      <c r="B51608" s="1" t="s">
        <v>94265</v>
      </c>
      <c r="C51608" s="1" t="s">
        <v>94266</v>
      </c>
      <c r="D51608">
        <v>-9999</v>
      </c>
      <c r="E51608" s="1" t="s">
        <v>1832</v>
      </c>
      <c r="F51608" s="1" t="s">
        <v>20783</v>
      </c>
      <c r="G51608">
        <v>48153</v>
      </c>
      <c r="H51608" s="1" t="s">
        <v>94037</v>
      </c>
      <c r="I51608">
        <v>2016</v>
      </c>
      <c r="J51608">
        <v>150</v>
      </c>
      <c r="K51608">
        <v>25725</v>
      </c>
      <c r="L51608" s="1" t="s">
        <v>74</v>
      </c>
      <c r="M51608" s="1" t="s">
        <v>10540</v>
      </c>
      <c r="N51608">
        <v>1715</v>
      </c>
      <c r="O51608">
        <v>80</v>
      </c>
      <c r="P51608">
        <v>103</v>
      </c>
      <c r="Q51608">
        <v>833229</v>
      </c>
      <c r="R51608">
        <v>1314</v>
      </c>
      <c r="S51608">
        <v>3</v>
      </c>
      <c r="T51608">
        <v>3</v>
      </c>
      <c r="U51608" s="1" t="s">
        <v>22995</v>
      </c>
      <c r="V51608" s="1" t="s">
        <v>32</v>
      </c>
      <c r="W51608">
        <v>-101050583</v>
      </c>
      <c r="X51608">
        <v>33886215</v>
      </c>
    </row>
    <row r="51609" spans="1:24" x14ac:dyDescent="0.25">
      <c r="A51609">
        <v>3057315</v>
      </c>
      <c r="B51609" s="1" t="s">
        <v>94267</v>
      </c>
      <c r="C51609" s="1" t="s">
        <v>94268</v>
      </c>
      <c r="D51609">
        <v>-9999</v>
      </c>
      <c r="E51609" s="1" t="s">
        <v>1832</v>
      </c>
      <c r="F51609" s="1" t="s">
        <v>20783</v>
      </c>
      <c r="G51609">
        <v>48153</v>
      </c>
      <c r="H51609" s="1" t="s">
        <v>94037</v>
      </c>
      <c r="I51609">
        <v>2016</v>
      </c>
      <c r="J51609">
        <v>150</v>
      </c>
      <c r="K51609">
        <v>25725</v>
      </c>
      <c r="L51609" s="1" t="s">
        <v>74</v>
      </c>
      <c r="M51609" s="1" t="s">
        <v>10540</v>
      </c>
      <c r="N51609">
        <v>1715</v>
      </c>
      <c r="O51609">
        <v>80</v>
      </c>
      <c r="P51609">
        <v>103</v>
      </c>
      <c r="Q51609">
        <v>833229</v>
      </c>
      <c r="R51609">
        <v>1314</v>
      </c>
      <c r="S51609">
        <v>3</v>
      </c>
      <c r="T51609">
        <v>3</v>
      </c>
      <c r="U51609" s="1" t="s">
        <v>22995</v>
      </c>
      <c r="V51609" s="1" t="s">
        <v>32</v>
      </c>
      <c r="W51609">
        <v>-101049316</v>
      </c>
      <c r="X51609">
        <v>33922066</v>
      </c>
    </row>
    <row r="51610" spans="1:24" x14ac:dyDescent="0.25">
      <c r="A51610">
        <v>3055757</v>
      </c>
      <c r="B51610" s="1" t="s">
        <v>94269</v>
      </c>
      <c r="C51610" s="1" t="s">
        <v>94270</v>
      </c>
      <c r="D51610">
        <v>-9999</v>
      </c>
      <c r="E51610" s="1" t="s">
        <v>1832</v>
      </c>
      <c r="F51610" s="1" t="s">
        <v>71474</v>
      </c>
      <c r="G51610">
        <v>48107</v>
      </c>
      <c r="H51610" s="1" t="s">
        <v>94037</v>
      </c>
      <c r="I51610">
        <v>2016</v>
      </c>
      <c r="J51610">
        <v>150</v>
      </c>
      <c r="K51610">
        <v>25725</v>
      </c>
      <c r="L51610" s="1" t="s">
        <v>74</v>
      </c>
      <c r="M51610" s="1" t="s">
        <v>10540</v>
      </c>
      <c r="N51610">
        <v>1715</v>
      </c>
      <c r="O51610">
        <v>80</v>
      </c>
      <c r="P51610">
        <v>103</v>
      </c>
      <c r="Q51610">
        <v>833229</v>
      </c>
      <c r="R51610">
        <v>1314</v>
      </c>
      <c r="S51610">
        <v>3</v>
      </c>
      <c r="T51610">
        <v>3</v>
      </c>
      <c r="U51610" s="1" t="s">
        <v>22995</v>
      </c>
      <c r="V51610" s="1" t="s">
        <v>32</v>
      </c>
      <c r="W51610">
        <v>-101170029</v>
      </c>
      <c r="X51610">
        <v>33828579</v>
      </c>
    </row>
    <row r="51611" spans="1:24" x14ac:dyDescent="0.25">
      <c r="A51611">
        <v>3057409</v>
      </c>
      <c r="B51611" s="1" t="s">
        <v>94271</v>
      </c>
      <c r="C51611" s="1" t="s">
        <v>94272</v>
      </c>
      <c r="D51611">
        <v>-9999</v>
      </c>
      <c r="E51611" s="1" t="s">
        <v>1832</v>
      </c>
      <c r="F51611" s="1" t="s">
        <v>71474</v>
      </c>
      <c r="G51611">
        <v>48107</v>
      </c>
      <c r="H51611" s="1" t="s">
        <v>94037</v>
      </c>
      <c r="I51611">
        <v>2016</v>
      </c>
      <c r="J51611">
        <v>150</v>
      </c>
      <c r="K51611">
        <v>25725</v>
      </c>
      <c r="L51611" s="1" t="s">
        <v>74</v>
      </c>
      <c r="M51611" s="1" t="s">
        <v>10540</v>
      </c>
      <c r="N51611">
        <v>1715</v>
      </c>
      <c r="O51611">
        <v>80</v>
      </c>
      <c r="P51611">
        <v>103</v>
      </c>
      <c r="Q51611">
        <v>833229</v>
      </c>
      <c r="R51611">
        <v>1314</v>
      </c>
      <c r="S51611">
        <v>3</v>
      </c>
      <c r="T51611">
        <v>3</v>
      </c>
      <c r="U51611" s="1" t="s">
        <v>22995</v>
      </c>
      <c r="V51611" s="1" t="s">
        <v>32</v>
      </c>
      <c r="W51611">
        <v>-101088402</v>
      </c>
      <c r="X51611">
        <v>33814281</v>
      </c>
    </row>
    <row r="51612" spans="1:24" x14ac:dyDescent="0.25">
      <c r="A51612">
        <v>3057453</v>
      </c>
      <c r="B51612" s="1" t="s">
        <v>94273</v>
      </c>
      <c r="C51612" s="1" t="s">
        <v>94274</v>
      </c>
      <c r="D51612">
        <v>-9999</v>
      </c>
      <c r="E51612" s="1" t="s">
        <v>1832</v>
      </c>
      <c r="F51612" s="1" t="s">
        <v>71474</v>
      </c>
      <c r="G51612">
        <v>48107</v>
      </c>
      <c r="H51612" s="1" t="s">
        <v>94037</v>
      </c>
      <c r="I51612">
        <v>2016</v>
      </c>
      <c r="J51612">
        <v>150</v>
      </c>
      <c r="K51612">
        <v>25725</v>
      </c>
      <c r="L51612" s="1" t="s">
        <v>74</v>
      </c>
      <c r="M51612" s="1" t="s">
        <v>10540</v>
      </c>
      <c r="N51612">
        <v>1715</v>
      </c>
      <c r="O51612">
        <v>80</v>
      </c>
      <c r="P51612">
        <v>103</v>
      </c>
      <c r="Q51612">
        <v>833229</v>
      </c>
      <c r="R51612">
        <v>1314</v>
      </c>
      <c r="S51612">
        <v>3</v>
      </c>
      <c r="T51612">
        <v>3</v>
      </c>
      <c r="U51612" s="1" t="s">
        <v>22995</v>
      </c>
      <c r="V51612" s="1" t="s">
        <v>32</v>
      </c>
      <c r="W51612">
        <v>-101144478</v>
      </c>
      <c r="X51612">
        <v>33823498</v>
      </c>
    </row>
    <row r="51613" spans="1:24" x14ac:dyDescent="0.25">
      <c r="A51613">
        <v>3055769</v>
      </c>
      <c r="B51613" s="1" t="s">
        <v>94275</v>
      </c>
      <c r="C51613" s="1" t="s">
        <v>94276</v>
      </c>
      <c r="D51613">
        <v>-9999</v>
      </c>
      <c r="E51613" s="1" t="s">
        <v>1832</v>
      </c>
      <c r="F51613" s="1" t="s">
        <v>71474</v>
      </c>
      <c r="G51613">
        <v>48107</v>
      </c>
      <c r="H51613" s="1" t="s">
        <v>94037</v>
      </c>
      <c r="I51613">
        <v>2016</v>
      </c>
      <c r="J51613">
        <v>150</v>
      </c>
      <c r="K51613">
        <v>25725</v>
      </c>
      <c r="L51613" s="1" t="s">
        <v>74</v>
      </c>
      <c r="M51613" s="1" t="s">
        <v>10540</v>
      </c>
      <c r="N51613">
        <v>1715</v>
      </c>
      <c r="O51613">
        <v>80</v>
      </c>
      <c r="P51613">
        <v>103</v>
      </c>
      <c r="Q51613">
        <v>833229</v>
      </c>
      <c r="R51613">
        <v>1314</v>
      </c>
      <c r="S51613">
        <v>3</v>
      </c>
      <c r="T51613">
        <v>3</v>
      </c>
      <c r="U51613" s="1" t="s">
        <v>22995</v>
      </c>
      <c r="V51613" s="1" t="s">
        <v>32</v>
      </c>
      <c r="W51613">
        <v>-101111687</v>
      </c>
      <c r="X51613">
        <v>33763725</v>
      </c>
    </row>
    <row r="51614" spans="1:24" x14ac:dyDescent="0.25">
      <c r="A51614">
        <v>3057402</v>
      </c>
      <c r="B51614" s="1" t="s">
        <v>94277</v>
      </c>
      <c r="C51614" s="1" t="s">
        <v>94278</v>
      </c>
      <c r="D51614">
        <v>-9999</v>
      </c>
      <c r="E51614" s="1" t="s">
        <v>1832</v>
      </c>
      <c r="F51614" s="1" t="s">
        <v>71474</v>
      </c>
      <c r="G51614">
        <v>48107</v>
      </c>
      <c r="H51614" s="1" t="s">
        <v>94037</v>
      </c>
      <c r="I51614">
        <v>2016</v>
      </c>
      <c r="J51614">
        <v>150</v>
      </c>
      <c r="K51614">
        <v>25725</v>
      </c>
      <c r="L51614" s="1" t="s">
        <v>74</v>
      </c>
      <c r="M51614" s="1" t="s">
        <v>10540</v>
      </c>
      <c r="N51614">
        <v>1715</v>
      </c>
      <c r="O51614">
        <v>80</v>
      </c>
      <c r="P51614">
        <v>103</v>
      </c>
      <c r="Q51614">
        <v>833229</v>
      </c>
      <c r="R51614">
        <v>1314</v>
      </c>
      <c r="S51614">
        <v>3</v>
      </c>
      <c r="T51614">
        <v>3</v>
      </c>
      <c r="U51614" s="1" t="s">
        <v>22995</v>
      </c>
      <c r="V51614" s="1" t="s">
        <v>32</v>
      </c>
      <c r="W51614">
        <v>-101043053</v>
      </c>
      <c r="X51614">
        <v>33825447</v>
      </c>
    </row>
    <row r="51615" spans="1:24" x14ac:dyDescent="0.25">
      <c r="A51615">
        <v>3057417</v>
      </c>
      <c r="B51615" s="1" t="s">
        <v>94279</v>
      </c>
      <c r="C51615" s="1" t="s">
        <v>94280</v>
      </c>
      <c r="D51615">
        <v>-9999</v>
      </c>
      <c r="E51615" s="1" t="s">
        <v>1832</v>
      </c>
      <c r="F51615" s="1" t="s">
        <v>71474</v>
      </c>
      <c r="G51615">
        <v>48107</v>
      </c>
      <c r="H51615" s="1" t="s">
        <v>94037</v>
      </c>
      <c r="I51615">
        <v>2016</v>
      </c>
      <c r="J51615">
        <v>150</v>
      </c>
      <c r="K51615">
        <v>25725</v>
      </c>
      <c r="L51615" s="1" t="s">
        <v>74</v>
      </c>
      <c r="M51615" s="1" t="s">
        <v>10540</v>
      </c>
      <c r="N51615">
        <v>1715</v>
      </c>
      <c r="O51615">
        <v>80</v>
      </c>
      <c r="P51615">
        <v>103</v>
      </c>
      <c r="Q51615">
        <v>833229</v>
      </c>
      <c r="R51615">
        <v>1314</v>
      </c>
      <c r="S51615">
        <v>3</v>
      </c>
      <c r="T51615">
        <v>3</v>
      </c>
      <c r="U51615" s="1" t="s">
        <v>22995</v>
      </c>
      <c r="V51615" s="1" t="s">
        <v>32</v>
      </c>
      <c r="W51615">
        <v>-101054245</v>
      </c>
      <c r="X51615">
        <v>33795532</v>
      </c>
    </row>
    <row r="51616" spans="1:24" x14ac:dyDescent="0.25">
      <c r="A51616">
        <v>3055767</v>
      </c>
      <c r="B51616" s="1" t="s">
        <v>94281</v>
      </c>
      <c r="C51616" s="1" t="s">
        <v>94282</v>
      </c>
      <c r="D51616">
        <v>-9999</v>
      </c>
      <c r="E51616" s="1" t="s">
        <v>1832</v>
      </c>
      <c r="F51616" s="1" t="s">
        <v>71474</v>
      </c>
      <c r="G51616">
        <v>48107</v>
      </c>
      <c r="H51616" s="1" t="s">
        <v>94037</v>
      </c>
      <c r="I51616">
        <v>2016</v>
      </c>
      <c r="J51616">
        <v>150</v>
      </c>
      <c r="K51616">
        <v>25725</v>
      </c>
      <c r="L51616" s="1" t="s">
        <v>74</v>
      </c>
      <c r="M51616" s="1" t="s">
        <v>10540</v>
      </c>
      <c r="N51616">
        <v>1715</v>
      </c>
      <c r="O51616">
        <v>80</v>
      </c>
      <c r="P51616">
        <v>103</v>
      </c>
      <c r="Q51616">
        <v>833229</v>
      </c>
      <c r="R51616">
        <v>1314</v>
      </c>
      <c r="S51616">
        <v>3</v>
      </c>
      <c r="T51616">
        <v>3</v>
      </c>
      <c r="U51616" s="1" t="s">
        <v>22995</v>
      </c>
      <c r="V51616" s="1" t="s">
        <v>32</v>
      </c>
      <c r="W51616">
        <v>-101058472</v>
      </c>
      <c r="X51616">
        <v>33780788</v>
      </c>
    </row>
    <row r="51617" spans="1:24" x14ac:dyDescent="0.25">
      <c r="A51617">
        <v>3057420</v>
      </c>
      <c r="B51617" s="1" t="s">
        <v>94283</v>
      </c>
      <c r="C51617" s="1" t="s">
        <v>94284</v>
      </c>
      <c r="D51617">
        <v>-9999</v>
      </c>
      <c r="E51617" s="1" t="s">
        <v>1832</v>
      </c>
      <c r="F51617" s="1" t="s">
        <v>20783</v>
      </c>
      <c r="G51617">
        <v>48153</v>
      </c>
      <c r="H51617" s="1" t="s">
        <v>94037</v>
      </c>
      <c r="I51617">
        <v>2016</v>
      </c>
      <c r="J51617">
        <v>150</v>
      </c>
      <c r="K51617">
        <v>25725</v>
      </c>
      <c r="L51617" s="1" t="s">
        <v>74</v>
      </c>
      <c r="M51617" s="1" t="s">
        <v>10540</v>
      </c>
      <c r="N51617">
        <v>1715</v>
      </c>
      <c r="O51617">
        <v>80</v>
      </c>
      <c r="P51617">
        <v>103</v>
      </c>
      <c r="Q51617">
        <v>833229</v>
      </c>
      <c r="R51617">
        <v>1314</v>
      </c>
      <c r="S51617">
        <v>3</v>
      </c>
      <c r="T51617">
        <v>3</v>
      </c>
      <c r="U51617" s="1" t="s">
        <v>22995</v>
      </c>
      <c r="V51617" s="1" t="s">
        <v>32</v>
      </c>
      <c r="W51617">
        <v>-101105759</v>
      </c>
      <c r="X51617">
        <v>33835762</v>
      </c>
    </row>
    <row r="51618" spans="1:24" x14ac:dyDescent="0.25">
      <c r="A51618">
        <v>3055755</v>
      </c>
      <c r="B51618" s="1" t="s">
        <v>94285</v>
      </c>
      <c r="C51618" s="1" t="s">
        <v>94286</v>
      </c>
      <c r="D51618">
        <v>-9999</v>
      </c>
      <c r="E51618" s="1" t="s">
        <v>1832</v>
      </c>
      <c r="F51618" s="1" t="s">
        <v>71474</v>
      </c>
      <c r="G51618">
        <v>48107</v>
      </c>
      <c r="H51618" s="1" t="s">
        <v>94037</v>
      </c>
      <c r="I51618">
        <v>2016</v>
      </c>
      <c r="J51618">
        <v>150</v>
      </c>
      <c r="K51618">
        <v>25725</v>
      </c>
      <c r="L51618" s="1" t="s">
        <v>74</v>
      </c>
      <c r="M51618" s="1" t="s">
        <v>10540</v>
      </c>
      <c r="N51618">
        <v>1715</v>
      </c>
      <c r="O51618">
        <v>80</v>
      </c>
      <c r="P51618">
        <v>103</v>
      </c>
      <c r="Q51618">
        <v>833229</v>
      </c>
      <c r="R51618">
        <v>1314</v>
      </c>
      <c r="S51618">
        <v>3</v>
      </c>
      <c r="T51618">
        <v>3</v>
      </c>
      <c r="U51618" s="1" t="s">
        <v>22995</v>
      </c>
      <c r="V51618" s="1" t="s">
        <v>32</v>
      </c>
      <c r="W51618">
        <v>-101178970</v>
      </c>
      <c r="X51618">
        <v>33829403</v>
      </c>
    </row>
    <row r="51619" spans="1:24" x14ac:dyDescent="0.25">
      <c r="A51619">
        <v>3055752</v>
      </c>
      <c r="B51619" s="1" t="s">
        <v>94287</v>
      </c>
      <c r="C51619" s="1" t="s">
        <v>94288</v>
      </c>
      <c r="D51619">
        <v>-9999</v>
      </c>
      <c r="E51619" s="1" t="s">
        <v>1832</v>
      </c>
      <c r="F51619" s="1" t="s">
        <v>20783</v>
      </c>
      <c r="G51619">
        <v>48153</v>
      </c>
      <c r="H51619" s="1" t="s">
        <v>94037</v>
      </c>
      <c r="I51619">
        <v>2016</v>
      </c>
      <c r="J51619">
        <v>150</v>
      </c>
      <c r="K51619">
        <v>25725</v>
      </c>
      <c r="L51619" s="1" t="s">
        <v>74</v>
      </c>
      <c r="M51619" s="1" t="s">
        <v>10540</v>
      </c>
      <c r="N51619">
        <v>1715</v>
      </c>
      <c r="O51619">
        <v>80</v>
      </c>
      <c r="P51619">
        <v>103</v>
      </c>
      <c r="Q51619">
        <v>833229</v>
      </c>
      <c r="R51619">
        <v>1314</v>
      </c>
      <c r="S51619">
        <v>3</v>
      </c>
      <c r="T51619">
        <v>3</v>
      </c>
      <c r="U51619" s="1" t="s">
        <v>22995</v>
      </c>
      <c r="V51619" s="1" t="s">
        <v>32</v>
      </c>
      <c r="W51619">
        <v>-101203667</v>
      </c>
      <c r="X51619">
        <v>33834465</v>
      </c>
    </row>
    <row r="51620" spans="1:24" x14ac:dyDescent="0.25">
      <c r="A51620">
        <v>3057516</v>
      </c>
      <c r="B51620" s="1" t="s">
        <v>94289</v>
      </c>
      <c r="C51620" s="1" t="s">
        <v>94290</v>
      </c>
      <c r="D51620">
        <v>-9999</v>
      </c>
      <c r="E51620" s="1" t="s">
        <v>1832</v>
      </c>
      <c r="F51620" s="1" t="s">
        <v>20783</v>
      </c>
      <c r="G51620">
        <v>48153</v>
      </c>
      <c r="H51620" s="1" t="s">
        <v>94037</v>
      </c>
      <c r="I51620">
        <v>2016</v>
      </c>
      <c r="J51620">
        <v>150</v>
      </c>
      <c r="K51620">
        <v>25725</v>
      </c>
      <c r="L51620" s="1" t="s">
        <v>74</v>
      </c>
      <c r="M51620" s="1" t="s">
        <v>10540</v>
      </c>
      <c r="N51620">
        <v>1715</v>
      </c>
      <c r="O51620">
        <v>80</v>
      </c>
      <c r="P51620">
        <v>103</v>
      </c>
      <c r="Q51620">
        <v>833229</v>
      </c>
      <c r="R51620">
        <v>1314</v>
      </c>
      <c r="S51620">
        <v>3</v>
      </c>
      <c r="T51620">
        <v>3</v>
      </c>
      <c r="U51620" s="1" t="s">
        <v>22995</v>
      </c>
      <c r="V51620" s="1" t="s">
        <v>32</v>
      </c>
      <c r="W51620">
        <v>-101161888</v>
      </c>
      <c r="X51620">
        <v>33858837</v>
      </c>
    </row>
    <row r="51621" spans="1:24" x14ac:dyDescent="0.25">
      <c r="A51621">
        <v>3055749</v>
      </c>
      <c r="B51621" s="1" t="s">
        <v>94291</v>
      </c>
      <c r="C51621" s="1" t="s">
        <v>94292</v>
      </c>
      <c r="D51621">
        <v>-9999</v>
      </c>
      <c r="E51621" s="1" t="s">
        <v>1832</v>
      </c>
      <c r="F51621" s="1" t="s">
        <v>71474</v>
      </c>
      <c r="G51621">
        <v>48107</v>
      </c>
      <c r="H51621" s="1" t="s">
        <v>94037</v>
      </c>
      <c r="I51621">
        <v>2016</v>
      </c>
      <c r="J51621">
        <v>150</v>
      </c>
      <c r="K51621">
        <v>25725</v>
      </c>
      <c r="L51621" s="1" t="s">
        <v>74</v>
      </c>
      <c r="M51621" s="1" t="s">
        <v>10540</v>
      </c>
      <c r="N51621">
        <v>1715</v>
      </c>
      <c r="O51621">
        <v>80</v>
      </c>
      <c r="P51621">
        <v>103</v>
      </c>
      <c r="Q51621">
        <v>833229</v>
      </c>
      <c r="R51621">
        <v>1314</v>
      </c>
      <c r="S51621">
        <v>3</v>
      </c>
      <c r="T51621">
        <v>3</v>
      </c>
      <c r="U51621" s="1" t="s">
        <v>22995</v>
      </c>
      <c r="V51621" s="1" t="s">
        <v>32</v>
      </c>
      <c r="W51621">
        <v>-101044365</v>
      </c>
      <c r="X51621">
        <v>33811054</v>
      </c>
    </row>
    <row r="51622" spans="1:24" x14ac:dyDescent="0.25">
      <c r="A51622">
        <v>3055747</v>
      </c>
      <c r="B51622" s="1" t="s">
        <v>94293</v>
      </c>
      <c r="C51622" s="1" t="s">
        <v>94294</v>
      </c>
      <c r="D51622">
        <v>-9999</v>
      </c>
      <c r="E51622" s="1" t="s">
        <v>1832</v>
      </c>
      <c r="F51622" s="1" t="s">
        <v>71474</v>
      </c>
      <c r="G51622">
        <v>48107</v>
      </c>
      <c r="H51622" s="1" t="s">
        <v>94037</v>
      </c>
      <c r="I51622">
        <v>2016</v>
      </c>
      <c r="J51622">
        <v>150</v>
      </c>
      <c r="K51622">
        <v>25725</v>
      </c>
      <c r="L51622" s="1" t="s">
        <v>74</v>
      </c>
      <c r="M51622" s="1" t="s">
        <v>10540</v>
      </c>
      <c r="N51622">
        <v>1715</v>
      </c>
      <c r="O51622">
        <v>80</v>
      </c>
      <c r="P51622">
        <v>103</v>
      </c>
      <c r="Q51622">
        <v>833229</v>
      </c>
      <c r="R51622">
        <v>1314</v>
      </c>
      <c r="S51622">
        <v>3</v>
      </c>
      <c r="T51622">
        <v>3</v>
      </c>
      <c r="U51622" s="1" t="s">
        <v>22995</v>
      </c>
      <c r="V51622" s="1" t="s">
        <v>32</v>
      </c>
      <c r="W51622">
        <v>-101081932</v>
      </c>
      <c r="X51622">
        <v>33806400</v>
      </c>
    </row>
    <row r="51623" spans="1:24" x14ac:dyDescent="0.25">
      <c r="A51623">
        <v>3057401</v>
      </c>
      <c r="B51623" s="1" t="s">
        <v>94295</v>
      </c>
      <c r="C51623" s="1" t="s">
        <v>94296</v>
      </c>
      <c r="D51623">
        <v>-9999</v>
      </c>
      <c r="E51623" s="1" t="s">
        <v>1832</v>
      </c>
      <c r="F51623" s="1" t="s">
        <v>71474</v>
      </c>
      <c r="G51623">
        <v>48107</v>
      </c>
      <c r="H51623" s="1" t="s">
        <v>94037</v>
      </c>
      <c r="I51623">
        <v>2016</v>
      </c>
      <c r="J51623">
        <v>150</v>
      </c>
      <c r="K51623">
        <v>25725</v>
      </c>
      <c r="L51623" s="1" t="s">
        <v>74</v>
      </c>
      <c r="M51623" s="1" t="s">
        <v>10540</v>
      </c>
      <c r="N51623">
        <v>1715</v>
      </c>
      <c r="O51623">
        <v>80</v>
      </c>
      <c r="P51623">
        <v>103</v>
      </c>
      <c r="Q51623">
        <v>833229</v>
      </c>
      <c r="R51623">
        <v>1314</v>
      </c>
      <c r="S51623">
        <v>3</v>
      </c>
      <c r="T51623">
        <v>3</v>
      </c>
      <c r="U51623" s="1" t="s">
        <v>22995</v>
      </c>
      <c r="V51623" s="1" t="s">
        <v>32</v>
      </c>
      <c r="W51623">
        <v>-101047943</v>
      </c>
      <c r="X51623">
        <v>33826042</v>
      </c>
    </row>
    <row r="51624" spans="1:24" x14ac:dyDescent="0.25">
      <c r="A51624">
        <v>3057571</v>
      </c>
      <c r="B51624" s="1" t="s">
        <v>94297</v>
      </c>
      <c r="C51624" s="1" t="s">
        <v>94298</v>
      </c>
      <c r="D51624">
        <v>-9999</v>
      </c>
      <c r="E51624" s="1" t="s">
        <v>1832</v>
      </c>
      <c r="F51624" s="1" t="s">
        <v>20783</v>
      </c>
      <c r="G51624">
        <v>48153</v>
      </c>
      <c r="H51624" s="1" t="s">
        <v>94037</v>
      </c>
      <c r="I51624">
        <v>2016</v>
      </c>
      <c r="J51624">
        <v>150</v>
      </c>
      <c r="K51624">
        <v>25725</v>
      </c>
      <c r="L51624" s="1" t="s">
        <v>74</v>
      </c>
      <c r="M51624" s="1" t="s">
        <v>10540</v>
      </c>
      <c r="N51624">
        <v>1715</v>
      </c>
      <c r="O51624">
        <v>80</v>
      </c>
      <c r="P51624">
        <v>103</v>
      </c>
      <c r="Q51624">
        <v>833229</v>
      </c>
      <c r="R51624">
        <v>1314</v>
      </c>
      <c r="S51624">
        <v>3</v>
      </c>
      <c r="T51624">
        <v>3</v>
      </c>
      <c r="U51624" s="1" t="s">
        <v>22995</v>
      </c>
      <c r="V51624" s="1" t="s">
        <v>32</v>
      </c>
      <c r="W51624">
        <v>-101156975</v>
      </c>
      <c r="X51624">
        <v>33874279</v>
      </c>
    </row>
    <row r="51625" spans="1:24" x14ac:dyDescent="0.25">
      <c r="A51625">
        <v>3057573</v>
      </c>
      <c r="B51625" s="1" t="s">
        <v>94299</v>
      </c>
      <c r="C51625" s="1" t="s">
        <v>94300</v>
      </c>
      <c r="D51625">
        <v>-9999</v>
      </c>
      <c r="E51625" s="1" t="s">
        <v>1832</v>
      </c>
      <c r="F51625" s="1" t="s">
        <v>20783</v>
      </c>
      <c r="G51625">
        <v>48153</v>
      </c>
      <c r="H51625" s="1" t="s">
        <v>94037</v>
      </c>
      <c r="I51625">
        <v>2016</v>
      </c>
      <c r="J51625">
        <v>150</v>
      </c>
      <c r="K51625">
        <v>25725</v>
      </c>
      <c r="L51625" s="1" t="s">
        <v>74</v>
      </c>
      <c r="M51625" s="1" t="s">
        <v>10540</v>
      </c>
      <c r="N51625">
        <v>1715</v>
      </c>
      <c r="O51625">
        <v>80</v>
      </c>
      <c r="P51625">
        <v>103</v>
      </c>
      <c r="Q51625">
        <v>833229</v>
      </c>
      <c r="R51625">
        <v>1314</v>
      </c>
      <c r="S51625">
        <v>3</v>
      </c>
      <c r="T51625">
        <v>3</v>
      </c>
      <c r="U51625" s="1" t="s">
        <v>22995</v>
      </c>
      <c r="V51625" s="1" t="s">
        <v>32</v>
      </c>
      <c r="W51625">
        <v>-101146660</v>
      </c>
      <c r="X51625">
        <v>33873524</v>
      </c>
    </row>
    <row r="51626" spans="1:24" x14ac:dyDescent="0.25">
      <c r="A51626">
        <v>3055758</v>
      </c>
      <c r="B51626" s="1" t="s">
        <v>94301</v>
      </c>
      <c r="C51626" s="1" t="s">
        <v>94302</v>
      </c>
      <c r="D51626">
        <v>-9999</v>
      </c>
      <c r="E51626" s="1" t="s">
        <v>1832</v>
      </c>
      <c r="F51626" s="1" t="s">
        <v>71474</v>
      </c>
      <c r="G51626">
        <v>48107</v>
      </c>
      <c r="H51626" s="1" t="s">
        <v>94037</v>
      </c>
      <c r="I51626">
        <v>2016</v>
      </c>
      <c r="J51626">
        <v>150</v>
      </c>
      <c r="K51626">
        <v>25725</v>
      </c>
      <c r="L51626" s="1" t="s">
        <v>74</v>
      </c>
      <c r="M51626" s="1" t="s">
        <v>10540</v>
      </c>
      <c r="N51626">
        <v>1715</v>
      </c>
      <c r="O51626">
        <v>80</v>
      </c>
      <c r="P51626">
        <v>103</v>
      </c>
      <c r="Q51626">
        <v>833229</v>
      </c>
      <c r="R51626">
        <v>1314</v>
      </c>
      <c r="S51626">
        <v>3</v>
      </c>
      <c r="T51626">
        <v>3</v>
      </c>
      <c r="U51626" s="1" t="s">
        <v>22995</v>
      </c>
      <c r="V51626" s="1" t="s">
        <v>32</v>
      </c>
      <c r="W51626">
        <v>-101185188</v>
      </c>
      <c r="X51626">
        <v>33817493</v>
      </c>
    </row>
    <row r="51627" spans="1:24" x14ac:dyDescent="0.25">
      <c r="A51627">
        <v>3057497</v>
      </c>
      <c r="B51627" s="1" t="s">
        <v>94303</v>
      </c>
      <c r="C51627" s="1" t="s">
        <v>94304</v>
      </c>
      <c r="D51627">
        <v>-9999</v>
      </c>
      <c r="E51627" s="1" t="s">
        <v>1832</v>
      </c>
      <c r="F51627" s="1" t="s">
        <v>71474</v>
      </c>
      <c r="G51627">
        <v>48107</v>
      </c>
      <c r="H51627" s="1" t="s">
        <v>94037</v>
      </c>
      <c r="I51627">
        <v>2016</v>
      </c>
      <c r="J51627">
        <v>150</v>
      </c>
      <c r="K51627">
        <v>25725</v>
      </c>
      <c r="L51627" s="1" t="s">
        <v>74</v>
      </c>
      <c r="M51627" s="1" t="s">
        <v>10540</v>
      </c>
      <c r="N51627">
        <v>1715</v>
      </c>
      <c r="O51627">
        <v>80</v>
      </c>
      <c r="P51627">
        <v>103</v>
      </c>
      <c r="Q51627">
        <v>833229</v>
      </c>
      <c r="R51627">
        <v>1314</v>
      </c>
      <c r="S51627">
        <v>3</v>
      </c>
      <c r="T51627">
        <v>3</v>
      </c>
      <c r="U51627" s="1" t="s">
        <v>22995</v>
      </c>
      <c r="V51627" s="1" t="s">
        <v>32</v>
      </c>
      <c r="W51627">
        <v>-101136505</v>
      </c>
      <c r="X51627">
        <v>33794415</v>
      </c>
    </row>
    <row r="51628" spans="1:24" x14ac:dyDescent="0.25">
      <c r="A51628">
        <v>3057290</v>
      </c>
      <c r="B51628" s="1" t="s">
        <v>94305</v>
      </c>
      <c r="C51628" s="1" t="s">
        <v>94306</v>
      </c>
      <c r="D51628">
        <v>-9999</v>
      </c>
      <c r="E51628" s="1" t="s">
        <v>1832</v>
      </c>
      <c r="F51628" s="1" t="s">
        <v>20783</v>
      </c>
      <c r="G51628">
        <v>48153</v>
      </c>
      <c r="H51628" s="1" t="s">
        <v>94037</v>
      </c>
      <c r="I51628">
        <v>2016</v>
      </c>
      <c r="J51628">
        <v>150</v>
      </c>
      <c r="K51628">
        <v>25725</v>
      </c>
      <c r="L51628" s="1" t="s">
        <v>74</v>
      </c>
      <c r="M51628" s="1" t="s">
        <v>10540</v>
      </c>
      <c r="N51628">
        <v>1715</v>
      </c>
      <c r="O51628">
        <v>80</v>
      </c>
      <c r="P51628">
        <v>103</v>
      </c>
      <c r="Q51628">
        <v>833229</v>
      </c>
      <c r="R51628">
        <v>1314</v>
      </c>
      <c r="S51628">
        <v>3</v>
      </c>
      <c r="T51628">
        <v>3</v>
      </c>
      <c r="U51628" s="1" t="s">
        <v>22995</v>
      </c>
      <c r="V51628" s="1" t="s">
        <v>32</v>
      </c>
      <c r="W51628">
        <v>-101066994</v>
      </c>
      <c r="X51628">
        <v>33905922</v>
      </c>
    </row>
    <row r="51629" spans="1:24" x14ac:dyDescent="0.25">
      <c r="A51629">
        <v>3057422</v>
      </c>
      <c r="B51629" s="1" t="s">
        <v>94307</v>
      </c>
      <c r="C51629" s="1" t="s">
        <v>94308</v>
      </c>
      <c r="D51629">
        <v>-9999</v>
      </c>
      <c r="E51629" s="1" t="s">
        <v>1832</v>
      </c>
      <c r="F51629" s="1" t="s">
        <v>71474</v>
      </c>
      <c r="G51629">
        <v>48107</v>
      </c>
      <c r="H51629" s="1" t="s">
        <v>94037</v>
      </c>
      <c r="I51629">
        <v>2016</v>
      </c>
      <c r="J51629">
        <v>150</v>
      </c>
      <c r="K51629">
        <v>25725</v>
      </c>
      <c r="L51629" s="1" t="s">
        <v>74</v>
      </c>
      <c r="M51629" s="1" t="s">
        <v>10540</v>
      </c>
      <c r="N51629">
        <v>1715</v>
      </c>
      <c r="O51629">
        <v>80</v>
      </c>
      <c r="P51629">
        <v>103</v>
      </c>
      <c r="Q51629">
        <v>833229</v>
      </c>
      <c r="R51629">
        <v>1314</v>
      </c>
      <c r="S51629">
        <v>3</v>
      </c>
      <c r="T51629">
        <v>3</v>
      </c>
      <c r="U51629" s="1" t="s">
        <v>22995</v>
      </c>
      <c r="V51629" s="1" t="s">
        <v>32</v>
      </c>
      <c r="W51629">
        <v>-101070824</v>
      </c>
      <c r="X51629">
        <v>33781502</v>
      </c>
    </row>
    <row r="51630" spans="1:24" x14ac:dyDescent="0.25">
      <c r="A51630">
        <v>3055709</v>
      </c>
      <c r="B51630" s="1" t="s">
        <v>94309</v>
      </c>
      <c r="C51630" s="1" t="s">
        <v>94310</v>
      </c>
      <c r="D51630">
        <v>-9999</v>
      </c>
      <c r="E51630" s="1" t="s">
        <v>1832</v>
      </c>
      <c r="F51630" s="1" t="s">
        <v>20783</v>
      </c>
      <c r="G51630">
        <v>48153</v>
      </c>
      <c r="H51630" s="1" t="s">
        <v>94037</v>
      </c>
      <c r="I51630">
        <v>2016</v>
      </c>
      <c r="J51630">
        <v>150</v>
      </c>
      <c r="K51630">
        <v>25725</v>
      </c>
      <c r="L51630" s="1" t="s">
        <v>74</v>
      </c>
      <c r="M51630" s="1" t="s">
        <v>10540</v>
      </c>
      <c r="N51630">
        <v>1715</v>
      </c>
      <c r="O51630">
        <v>80</v>
      </c>
      <c r="P51630">
        <v>103</v>
      </c>
      <c r="Q51630">
        <v>833229</v>
      </c>
      <c r="R51630">
        <v>1314</v>
      </c>
      <c r="S51630">
        <v>3</v>
      </c>
      <c r="T51630">
        <v>3</v>
      </c>
      <c r="U51630" s="1" t="s">
        <v>22995</v>
      </c>
      <c r="V51630" s="1" t="s">
        <v>32</v>
      </c>
      <c r="W51630">
        <v>-101120857</v>
      </c>
      <c r="X51630">
        <v>33881985</v>
      </c>
    </row>
    <row r="51631" spans="1:24" x14ac:dyDescent="0.25">
      <c r="A51631">
        <v>3057287</v>
      </c>
      <c r="B51631" s="1" t="s">
        <v>94311</v>
      </c>
      <c r="C51631" s="1" t="s">
        <v>94312</v>
      </c>
      <c r="D51631">
        <v>-9999</v>
      </c>
      <c r="E51631" s="1" t="s">
        <v>1832</v>
      </c>
      <c r="F51631" s="1" t="s">
        <v>20783</v>
      </c>
      <c r="G51631">
        <v>48153</v>
      </c>
      <c r="H51631" s="1" t="s">
        <v>94037</v>
      </c>
      <c r="I51631">
        <v>2016</v>
      </c>
      <c r="J51631">
        <v>150</v>
      </c>
      <c r="K51631">
        <v>25725</v>
      </c>
      <c r="L51631" s="1" t="s">
        <v>74</v>
      </c>
      <c r="M51631" s="1" t="s">
        <v>10540</v>
      </c>
      <c r="N51631">
        <v>1715</v>
      </c>
      <c r="O51631">
        <v>80</v>
      </c>
      <c r="P51631">
        <v>103</v>
      </c>
      <c r="Q51631">
        <v>833229</v>
      </c>
      <c r="R51631">
        <v>1314</v>
      </c>
      <c r="S51631">
        <v>3</v>
      </c>
      <c r="T51631">
        <v>3</v>
      </c>
      <c r="U51631" s="1" t="s">
        <v>22995</v>
      </c>
      <c r="V51631" s="1" t="s">
        <v>32</v>
      </c>
      <c r="W51631">
        <v>-101075142</v>
      </c>
      <c r="X51631">
        <v>33906731</v>
      </c>
    </row>
    <row r="51632" spans="1:24" x14ac:dyDescent="0.25">
      <c r="A51632">
        <v>3055727</v>
      </c>
      <c r="B51632" s="1" t="s">
        <v>94313</v>
      </c>
      <c r="C51632" s="1" t="s">
        <v>94314</v>
      </c>
      <c r="D51632">
        <v>-9999</v>
      </c>
      <c r="E51632" s="1" t="s">
        <v>1832</v>
      </c>
      <c r="F51632" s="1" t="s">
        <v>20783</v>
      </c>
      <c r="G51632">
        <v>48153</v>
      </c>
      <c r="H51632" s="1" t="s">
        <v>94037</v>
      </c>
      <c r="I51632">
        <v>2016</v>
      </c>
      <c r="J51632">
        <v>150</v>
      </c>
      <c r="K51632">
        <v>25725</v>
      </c>
      <c r="L51632" s="1" t="s">
        <v>74</v>
      </c>
      <c r="M51632" s="1" t="s">
        <v>10540</v>
      </c>
      <c r="N51632">
        <v>1715</v>
      </c>
      <c r="O51632">
        <v>80</v>
      </c>
      <c r="P51632">
        <v>103</v>
      </c>
      <c r="Q51632">
        <v>833229</v>
      </c>
      <c r="R51632">
        <v>1314</v>
      </c>
      <c r="S51632">
        <v>3</v>
      </c>
      <c r="T51632">
        <v>3</v>
      </c>
      <c r="U51632" s="1" t="s">
        <v>22995</v>
      </c>
      <c r="V51632" s="1" t="s">
        <v>32</v>
      </c>
      <c r="W51632">
        <v>-101103424</v>
      </c>
      <c r="X51632">
        <v>33850330</v>
      </c>
    </row>
    <row r="51633" spans="1:24" x14ac:dyDescent="0.25">
      <c r="A51633">
        <v>3057400</v>
      </c>
      <c r="B51633" s="1" t="s">
        <v>94315</v>
      </c>
      <c r="C51633" s="1" t="s">
        <v>94316</v>
      </c>
      <c r="D51633">
        <v>-9999</v>
      </c>
      <c r="E51633" s="1" t="s">
        <v>1832</v>
      </c>
      <c r="F51633" s="1" t="s">
        <v>71474</v>
      </c>
      <c r="G51633">
        <v>48107</v>
      </c>
      <c r="H51633" s="1" t="s">
        <v>94037</v>
      </c>
      <c r="I51633">
        <v>2016</v>
      </c>
      <c r="J51633">
        <v>150</v>
      </c>
      <c r="K51633">
        <v>25725</v>
      </c>
      <c r="L51633" s="1" t="s">
        <v>74</v>
      </c>
      <c r="M51633" s="1" t="s">
        <v>10540</v>
      </c>
      <c r="N51633">
        <v>1715</v>
      </c>
      <c r="O51633">
        <v>80</v>
      </c>
      <c r="P51633">
        <v>103</v>
      </c>
      <c r="Q51633">
        <v>833229</v>
      </c>
      <c r="R51633">
        <v>1314</v>
      </c>
      <c r="S51633">
        <v>3</v>
      </c>
      <c r="T51633">
        <v>3</v>
      </c>
      <c r="U51633" s="1" t="s">
        <v>22995</v>
      </c>
      <c r="V51633" s="1" t="s">
        <v>32</v>
      </c>
      <c r="W51633">
        <v>-101053841</v>
      </c>
      <c r="X51633">
        <v>33832798</v>
      </c>
    </row>
    <row r="51634" spans="1:24" x14ac:dyDescent="0.25">
      <c r="A51634">
        <v>3057323</v>
      </c>
      <c r="B51634" s="1" t="s">
        <v>94317</v>
      </c>
      <c r="C51634" s="1" t="s">
        <v>94318</v>
      </c>
      <c r="D51634">
        <v>-9999</v>
      </c>
      <c r="E51634" s="1" t="s">
        <v>1832</v>
      </c>
      <c r="F51634" s="1" t="s">
        <v>20783</v>
      </c>
      <c r="G51634">
        <v>48153</v>
      </c>
      <c r="H51634" s="1" t="s">
        <v>94037</v>
      </c>
      <c r="I51634">
        <v>2016</v>
      </c>
      <c r="J51634">
        <v>150</v>
      </c>
      <c r="K51634">
        <v>25725</v>
      </c>
      <c r="L51634" s="1" t="s">
        <v>74</v>
      </c>
      <c r="M51634" s="1" t="s">
        <v>10540</v>
      </c>
      <c r="N51634">
        <v>1715</v>
      </c>
      <c r="O51634">
        <v>80</v>
      </c>
      <c r="P51634">
        <v>103</v>
      </c>
      <c r="Q51634">
        <v>833229</v>
      </c>
      <c r="R51634">
        <v>1314</v>
      </c>
      <c r="S51634">
        <v>3</v>
      </c>
      <c r="T51634">
        <v>3</v>
      </c>
      <c r="U51634" s="1" t="s">
        <v>22995</v>
      </c>
      <c r="V51634" s="1" t="s">
        <v>32</v>
      </c>
      <c r="W51634">
        <v>-101060486</v>
      </c>
      <c r="X51634">
        <v>33887177</v>
      </c>
    </row>
    <row r="51635" spans="1:24" x14ac:dyDescent="0.25">
      <c r="A51635">
        <v>3057455</v>
      </c>
      <c r="B51635" s="1" t="s">
        <v>94319</v>
      </c>
      <c r="C51635" s="1" t="s">
        <v>94320</v>
      </c>
      <c r="D51635">
        <v>-9999</v>
      </c>
      <c r="E51635" s="1" t="s">
        <v>1832</v>
      </c>
      <c r="F51635" s="1" t="s">
        <v>71474</v>
      </c>
      <c r="G51635">
        <v>48107</v>
      </c>
      <c r="H51635" s="1" t="s">
        <v>94037</v>
      </c>
      <c r="I51635">
        <v>2016</v>
      </c>
      <c r="J51635">
        <v>150</v>
      </c>
      <c r="K51635">
        <v>25725</v>
      </c>
      <c r="L51635" s="1" t="s">
        <v>74</v>
      </c>
      <c r="M51635" s="1" t="s">
        <v>10540</v>
      </c>
      <c r="N51635">
        <v>1715</v>
      </c>
      <c r="O51635">
        <v>80</v>
      </c>
      <c r="P51635">
        <v>103</v>
      </c>
      <c r="Q51635">
        <v>833229</v>
      </c>
      <c r="R51635">
        <v>1314</v>
      </c>
      <c r="S51635">
        <v>3</v>
      </c>
      <c r="T51635">
        <v>3</v>
      </c>
      <c r="U51635" s="1" t="s">
        <v>22995</v>
      </c>
      <c r="V51635" s="1" t="s">
        <v>32</v>
      </c>
      <c r="W51635">
        <v>-101139160</v>
      </c>
      <c r="X51635">
        <v>33823383</v>
      </c>
    </row>
    <row r="51636" spans="1:24" x14ac:dyDescent="0.25">
      <c r="A51636">
        <v>3057443</v>
      </c>
      <c r="B51636" s="1" t="s">
        <v>94321</v>
      </c>
      <c r="C51636" s="1" t="s">
        <v>94322</v>
      </c>
      <c r="D51636">
        <v>-9999</v>
      </c>
      <c r="E51636" s="1" t="s">
        <v>1832</v>
      </c>
      <c r="F51636" s="1" t="s">
        <v>71474</v>
      </c>
      <c r="G51636">
        <v>48107</v>
      </c>
      <c r="H51636" s="1" t="s">
        <v>94037</v>
      </c>
      <c r="I51636">
        <v>2016</v>
      </c>
      <c r="J51636">
        <v>150</v>
      </c>
      <c r="K51636">
        <v>25725</v>
      </c>
      <c r="L51636" s="1" t="s">
        <v>74</v>
      </c>
      <c r="M51636" s="1" t="s">
        <v>10540</v>
      </c>
      <c r="N51636">
        <v>1715</v>
      </c>
      <c r="O51636">
        <v>80</v>
      </c>
      <c r="P51636">
        <v>103</v>
      </c>
      <c r="Q51636">
        <v>833229</v>
      </c>
      <c r="R51636">
        <v>1314</v>
      </c>
      <c r="S51636">
        <v>3</v>
      </c>
      <c r="T51636">
        <v>3</v>
      </c>
      <c r="U51636" s="1" t="s">
        <v>22995</v>
      </c>
      <c r="V51636" s="1" t="s">
        <v>32</v>
      </c>
      <c r="W51636">
        <v>-101099815</v>
      </c>
      <c r="X51636">
        <v>33788975</v>
      </c>
    </row>
    <row r="51637" spans="1:24" x14ac:dyDescent="0.25">
      <c r="A51637">
        <v>3057421</v>
      </c>
      <c r="B51637" s="1" t="s">
        <v>94323</v>
      </c>
      <c r="C51637" s="1" t="s">
        <v>94324</v>
      </c>
      <c r="D51637">
        <v>-9999</v>
      </c>
      <c r="E51637" s="1" t="s">
        <v>1832</v>
      </c>
      <c r="F51637" s="1" t="s">
        <v>71474</v>
      </c>
      <c r="G51637">
        <v>48107</v>
      </c>
      <c r="H51637" s="1" t="s">
        <v>94037</v>
      </c>
      <c r="I51637">
        <v>2016</v>
      </c>
      <c r="J51637">
        <v>150</v>
      </c>
      <c r="K51637">
        <v>25725</v>
      </c>
      <c r="L51637" s="1" t="s">
        <v>74</v>
      </c>
      <c r="M51637" s="1" t="s">
        <v>10540</v>
      </c>
      <c r="N51637">
        <v>1715</v>
      </c>
      <c r="O51637">
        <v>80</v>
      </c>
      <c r="P51637">
        <v>103</v>
      </c>
      <c r="Q51637">
        <v>833229</v>
      </c>
      <c r="R51637">
        <v>1314</v>
      </c>
      <c r="S51637">
        <v>3</v>
      </c>
      <c r="T51637">
        <v>3</v>
      </c>
      <c r="U51637" s="1" t="s">
        <v>22995</v>
      </c>
      <c r="V51637" s="1" t="s">
        <v>32</v>
      </c>
      <c r="W51637">
        <v>-101075264</v>
      </c>
      <c r="X51637">
        <v>33781799</v>
      </c>
    </row>
    <row r="51638" spans="1:24" x14ac:dyDescent="0.25">
      <c r="A51638">
        <v>3055766</v>
      </c>
      <c r="B51638" s="1" t="s">
        <v>94325</v>
      </c>
      <c r="C51638" s="1" t="s">
        <v>94326</v>
      </c>
      <c r="D51638">
        <v>-9999</v>
      </c>
      <c r="E51638" s="1" t="s">
        <v>1832</v>
      </c>
      <c r="F51638" s="1" t="s">
        <v>71474</v>
      </c>
      <c r="G51638">
        <v>48107</v>
      </c>
      <c r="H51638" s="1" t="s">
        <v>94037</v>
      </c>
      <c r="I51638">
        <v>2016</v>
      </c>
      <c r="J51638">
        <v>150</v>
      </c>
      <c r="K51638">
        <v>25725</v>
      </c>
      <c r="L51638" s="1" t="s">
        <v>74</v>
      </c>
      <c r="M51638" s="1" t="s">
        <v>10540</v>
      </c>
      <c r="N51638">
        <v>1715</v>
      </c>
      <c r="O51638">
        <v>80</v>
      </c>
      <c r="P51638">
        <v>103</v>
      </c>
      <c r="Q51638">
        <v>833229</v>
      </c>
      <c r="R51638">
        <v>1314</v>
      </c>
      <c r="S51638">
        <v>3</v>
      </c>
      <c r="T51638">
        <v>3</v>
      </c>
      <c r="U51638" s="1" t="s">
        <v>22995</v>
      </c>
      <c r="V51638" s="1" t="s">
        <v>32</v>
      </c>
      <c r="W51638">
        <v>-101061836</v>
      </c>
      <c r="X51638">
        <v>33781044</v>
      </c>
    </row>
    <row r="51639" spans="1:24" x14ac:dyDescent="0.25">
      <c r="A51639">
        <v>3057408</v>
      </c>
      <c r="B51639" s="1" t="s">
        <v>94327</v>
      </c>
      <c r="C51639" s="1" t="s">
        <v>94328</v>
      </c>
      <c r="D51639">
        <v>-9999</v>
      </c>
      <c r="E51639" s="1" t="s">
        <v>1832</v>
      </c>
      <c r="F51639" s="1" t="s">
        <v>71474</v>
      </c>
      <c r="G51639">
        <v>48107</v>
      </c>
      <c r="H51639" s="1" t="s">
        <v>94037</v>
      </c>
      <c r="I51639">
        <v>2016</v>
      </c>
      <c r="J51639">
        <v>150</v>
      </c>
      <c r="K51639">
        <v>25725</v>
      </c>
      <c r="L51639" s="1" t="s">
        <v>74</v>
      </c>
      <c r="M51639" s="1" t="s">
        <v>10540</v>
      </c>
      <c r="N51639">
        <v>1715</v>
      </c>
      <c r="O51639">
        <v>80</v>
      </c>
      <c r="P51639">
        <v>103</v>
      </c>
      <c r="Q51639">
        <v>833229</v>
      </c>
      <c r="R51639">
        <v>1314</v>
      </c>
      <c r="S51639">
        <v>3</v>
      </c>
      <c r="T51639">
        <v>3</v>
      </c>
      <c r="U51639" s="1" t="s">
        <v>22995</v>
      </c>
      <c r="V51639" s="1" t="s">
        <v>32</v>
      </c>
      <c r="W51639">
        <v>-101092392</v>
      </c>
      <c r="X51639">
        <v>33814503</v>
      </c>
    </row>
    <row r="51640" spans="1:24" x14ac:dyDescent="0.25">
      <c r="A51640">
        <v>3055719</v>
      </c>
      <c r="B51640" s="1" t="s">
        <v>94329</v>
      </c>
      <c r="C51640" s="1" t="s">
        <v>94330</v>
      </c>
      <c r="D51640">
        <v>-9999</v>
      </c>
      <c r="E51640" s="1" t="s">
        <v>1832</v>
      </c>
      <c r="F51640" s="1" t="s">
        <v>20783</v>
      </c>
      <c r="G51640">
        <v>48153</v>
      </c>
      <c r="H51640" s="1" t="s">
        <v>94037</v>
      </c>
      <c r="I51640">
        <v>2016</v>
      </c>
      <c r="J51640">
        <v>150</v>
      </c>
      <c r="K51640">
        <v>25725</v>
      </c>
      <c r="L51640" s="1" t="s">
        <v>74</v>
      </c>
      <c r="M51640" s="1" t="s">
        <v>10540</v>
      </c>
      <c r="N51640">
        <v>1715</v>
      </c>
      <c r="O51640">
        <v>80</v>
      </c>
      <c r="P51640">
        <v>103</v>
      </c>
      <c r="Q51640">
        <v>833229</v>
      </c>
      <c r="R51640">
        <v>1314</v>
      </c>
      <c r="S51640">
        <v>3</v>
      </c>
      <c r="T51640">
        <v>3</v>
      </c>
      <c r="U51640" s="1" t="s">
        <v>22995</v>
      </c>
      <c r="V51640" s="1" t="s">
        <v>32</v>
      </c>
      <c r="W51640">
        <v>-101088356</v>
      </c>
      <c r="X51640">
        <v>33860947</v>
      </c>
    </row>
    <row r="51641" spans="1:24" x14ac:dyDescent="0.25">
      <c r="A51641">
        <v>3055725</v>
      </c>
      <c r="B51641" s="1" t="s">
        <v>94331</v>
      </c>
      <c r="C51641" s="1" t="s">
        <v>94332</v>
      </c>
      <c r="D51641">
        <v>-9999</v>
      </c>
      <c r="E51641" s="1" t="s">
        <v>1832</v>
      </c>
      <c r="F51641" s="1" t="s">
        <v>20783</v>
      </c>
      <c r="G51641">
        <v>48153</v>
      </c>
      <c r="H51641" s="1" t="s">
        <v>94037</v>
      </c>
      <c r="I51641">
        <v>2016</v>
      </c>
      <c r="J51641">
        <v>150</v>
      </c>
      <c r="K51641">
        <v>25725</v>
      </c>
      <c r="L51641" s="1" t="s">
        <v>74</v>
      </c>
      <c r="M51641" s="1" t="s">
        <v>10540</v>
      </c>
      <c r="N51641">
        <v>1715</v>
      </c>
      <c r="O51641">
        <v>80</v>
      </c>
      <c r="P51641">
        <v>103</v>
      </c>
      <c r="Q51641">
        <v>833229</v>
      </c>
      <c r="R51641">
        <v>1314</v>
      </c>
      <c r="S51641">
        <v>3</v>
      </c>
      <c r="T51641">
        <v>3</v>
      </c>
      <c r="U51641" s="1" t="s">
        <v>22995</v>
      </c>
      <c r="V51641" s="1" t="s">
        <v>32</v>
      </c>
      <c r="W51641">
        <v>-101113770</v>
      </c>
      <c r="X51641">
        <v>33853771</v>
      </c>
    </row>
    <row r="51642" spans="1:24" x14ac:dyDescent="0.25">
      <c r="A51642">
        <v>3057466</v>
      </c>
      <c r="B51642" s="1" t="s">
        <v>94333</v>
      </c>
      <c r="C51642" s="1" t="s">
        <v>94334</v>
      </c>
      <c r="D51642">
        <v>-9999</v>
      </c>
      <c r="E51642" s="1" t="s">
        <v>1832</v>
      </c>
      <c r="F51642" s="1" t="s">
        <v>71474</v>
      </c>
      <c r="G51642">
        <v>48107</v>
      </c>
      <c r="H51642" s="1" t="s">
        <v>94037</v>
      </c>
      <c r="I51642">
        <v>2016</v>
      </c>
      <c r="J51642">
        <v>150</v>
      </c>
      <c r="K51642">
        <v>25725</v>
      </c>
      <c r="L51642" s="1" t="s">
        <v>74</v>
      </c>
      <c r="M51642" s="1" t="s">
        <v>10540</v>
      </c>
      <c r="N51642">
        <v>1715</v>
      </c>
      <c r="O51642">
        <v>80</v>
      </c>
      <c r="P51642">
        <v>103</v>
      </c>
      <c r="Q51642">
        <v>833229</v>
      </c>
      <c r="R51642">
        <v>1314</v>
      </c>
      <c r="S51642">
        <v>3</v>
      </c>
      <c r="T51642">
        <v>3</v>
      </c>
      <c r="U51642" s="1" t="s">
        <v>22995</v>
      </c>
      <c r="V51642" s="1" t="s">
        <v>32</v>
      </c>
      <c r="W51642">
        <v>-101102478</v>
      </c>
      <c r="X51642">
        <v>33763470</v>
      </c>
    </row>
    <row r="51643" spans="1:24" x14ac:dyDescent="0.25">
      <c r="A51643">
        <v>3044195</v>
      </c>
      <c r="B51643" s="1" t="s">
        <v>94335</v>
      </c>
      <c r="C51643" s="1" t="s">
        <v>94336</v>
      </c>
      <c r="D51643">
        <v>-9999</v>
      </c>
      <c r="E51643" s="1" t="s">
        <v>20928</v>
      </c>
      <c r="F51643" s="1" t="s">
        <v>32099</v>
      </c>
      <c r="G51643">
        <v>2180</v>
      </c>
      <c r="H51643" s="1" t="s">
        <v>94337</v>
      </c>
      <c r="I51643">
        <v>2000</v>
      </c>
      <c r="J51643">
        <v>2</v>
      </c>
      <c r="L51643" s="1" t="s">
        <v>47641</v>
      </c>
      <c r="M51643" s="1" t="s">
        <v>94338</v>
      </c>
      <c r="N51643">
        <v>50</v>
      </c>
      <c r="O51643">
        <v>265</v>
      </c>
      <c r="P51643">
        <v>15</v>
      </c>
      <c r="Q51643">
        <v>17671</v>
      </c>
      <c r="R51643">
        <v>34</v>
      </c>
      <c r="S51643">
        <v>3</v>
      </c>
      <c r="T51643">
        <v>3</v>
      </c>
      <c r="U51643" s="1" t="s">
        <v>11526</v>
      </c>
      <c r="V51643" s="1" t="s">
        <v>32</v>
      </c>
      <c r="W51643">
        <v>-168087997</v>
      </c>
      <c r="X51643">
        <v>65615860</v>
      </c>
    </row>
    <row r="51644" spans="1:24" x14ac:dyDescent="0.25">
      <c r="A51644">
        <v>3044194</v>
      </c>
      <c r="B51644" s="1" t="s">
        <v>94339</v>
      </c>
      <c r="C51644" s="1" t="s">
        <v>94336</v>
      </c>
      <c r="D51644">
        <v>-9999</v>
      </c>
      <c r="E51644" s="1" t="s">
        <v>20928</v>
      </c>
      <c r="F51644" s="1" t="s">
        <v>32099</v>
      </c>
      <c r="G51644">
        <v>2180</v>
      </c>
      <c r="H51644" s="1" t="s">
        <v>94337</v>
      </c>
      <c r="I51644">
        <v>2000</v>
      </c>
      <c r="J51644">
        <v>2</v>
      </c>
      <c r="L51644" s="1" t="s">
        <v>47641</v>
      </c>
      <c r="M51644" s="1" t="s">
        <v>94338</v>
      </c>
      <c r="N51644">
        <v>50</v>
      </c>
      <c r="O51644">
        <v>265</v>
      </c>
      <c r="P51644">
        <v>15</v>
      </c>
      <c r="Q51644">
        <v>17671</v>
      </c>
      <c r="R51644">
        <v>34</v>
      </c>
      <c r="S51644">
        <v>3</v>
      </c>
      <c r="T51644">
        <v>3</v>
      </c>
      <c r="U51644" s="1" t="s">
        <v>11526</v>
      </c>
      <c r="V51644" s="1" t="s">
        <v>32</v>
      </c>
      <c r="W51644">
        <v>-168086655</v>
      </c>
      <c r="X51644">
        <v>65615700</v>
      </c>
    </row>
    <row r="51645" spans="1:24" x14ac:dyDescent="0.25">
      <c r="A51645">
        <v>3070814</v>
      </c>
      <c r="B51645" s="1" t="s">
        <v>24</v>
      </c>
      <c r="C51645" s="1" t="s">
        <v>24</v>
      </c>
      <c r="D51645">
        <v>-9999</v>
      </c>
      <c r="E51645" s="1" t="s">
        <v>37</v>
      </c>
      <c r="F51645" s="1" t="s">
        <v>43241</v>
      </c>
      <c r="G51645">
        <v>19161</v>
      </c>
      <c r="H51645" s="1" t="s">
        <v>94340</v>
      </c>
      <c r="I51645">
        <v>2003</v>
      </c>
      <c r="J51645">
        <v>1</v>
      </c>
      <c r="L51645" s="1" t="s">
        <v>24</v>
      </c>
      <c r="M51645" s="1" t="s">
        <v>24</v>
      </c>
      <c r="N51645">
        <v>660</v>
      </c>
      <c r="O51645">
        <v>-9999</v>
      </c>
      <c r="P51645">
        <v>-9999</v>
      </c>
      <c r="Q51645">
        <v>-9999</v>
      </c>
      <c r="R51645">
        <v>-9999</v>
      </c>
      <c r="S51645">
        <v>2</v>
      </c>
      <c r="T51645">
        <v>3</v>
      </c>
      <c r="U51645" s="1" t="s">
        <v>4704</v>
      </c>
      <c r="V51645" s="1" t="s">
        <v>32</v>
      </c>
      <c r="W51645">
        <v>-95094162</v>
      </c>
      <c r="X51645">
        <v>42281982</v>
      </c>
    </row>
    <row r="51646" spans="1:24" x14ac:dyDescent="0.25">
      <c r="A51646">
        <v>3040605</v>
      </c>
      <c r="B51646" s="1" t="s">
        <v>94341</v>
      </c>
      <c r="C51646" s="1" t="s">
        <v>94342</v>
      </c>
      <c r="D51646">
        <v>12047</v>
      </c>
      <c r="E51646" s="1" t="s">
        <v>25</v>
      </c>
      <c r="F51646" s="1" t="s">
        <v>94343</v>
      </c>
      <c r="G51646">
        <v>6103</v>
      </c>
      <c r="H51646" s="1" t="s">
        <v>94344</v>
      </c>
      <c r="I51646">
        <v>2012</v>
      </c>
      <c r="J51646">
        <v>1</v>
      </c>
      <c r="K51646">
        <v>15</v>
      </c>
      <c r="L51646" s="1" t="s">
        <v>74</v>
      </c>
      <c r="M51646" s="1" t="s">
        <v>81</v>
      </c>
      <c r="N51646">
        <v>1500</v>
      </c>
      <c r="O51646">
        <v>65</v>
      </c>
      <c r="P51646">
        <v>77</v>
      </c>
      <c r="Q51646">
        <v>465663</v>
      </c>
      <c r="R51646">
        <v>1036</v>
      </c>
      <c r="S51646">
        <v>3</v>
      </c>
      <c r="T51646">
        <v>3</v>
      </c>
      <c r="U51646" s="1" t="s">
        <v>29</v>
      </c>
      <c r="V51646" s="1" t="s">
        <v>30</v>
      </c>
      <c r="W51646">
        <v>-122193886</v>
      </c>
      <c r="X51646">
        <v>40111195</v>
      </c>
    </row>
    <row r="51647" spans="1:24" x14ac:dyDescent="0.25">
      <c r="A51647">
        <v>3025716</v>
      </c>
      <c r="B51647" s="1" t="s">
        <v>94345</v>
      </c>
      <c r="C51647" s="1" t="s">
        <v>94346</v>
      </c>
      <c r="D51647">
        <v>18463</v>
      </c>
      <c r="E51647" s="1" t="s">
        <v>37</v>
      </c>
      <c r="F51647" s="1" t="s">
        <v>94347</v>
      </c>
      <c r="G51647">
        <v>19155</v>
      </c>
      <c r="H51647" s="1" t="s">
        <v>94348</v>
      </c>
      <c r="I51647">
        <v>2008</v>
      </c>
      <c r="J51647">
        <v>102</v>
      </c>
      <c r="K51647">
        <v>153</v>
      </c>
      <c r="L51647" s="1" t="s">
        <v>74</v>
      </c>
      <c r="M51647" s="1" t="s">
        <v>81</v>
      </c>
      <c r="N51647">
        <v>1500</v>
      </c>
      <c r="O51647">
        <v>80</v>
      </c>
      <c r="P51647">
        <v>77</v>
      </c>
      <c r="Q51647">
        <v>465663</v>
      </c>
      <c r="R51647">
        <v>1186</v>
      </c>
      <c r="S51647">
        <v>3</v>
      </c>
      <c r="T51647">
        <v>3</v>
      </c>
      <c r="U51647" s="1" t="s">
        <v>24</v>
      </c>
      <c r="V51647" s="1" t="s">
        <v>102</v>
      </c>
      <c r="W51647">
        <v>-95182991</v>
      </c>
      <c r="X51647">
        <v>41483692</v>
      </c>
    </row>
    <row r="51648" spans="1:24" x14ac:dyDescent="0.25">
      <c r="A51648">
        <v>3025726</v>
      </c>
      <c r="B51648" s="1" t="s">
        <v>94349</v>
      </c>
      <c r="C51648" s="1" t="s">
        <v>94350</v>
      </c>
      <c r="D51648">
        <v>18443</v>
      </c>
      <c r="E51648" s="1" t="s">
        <v>37</v>
      </c>
      <c r="F51648" s="1" t="s">
        <v>94347</v>
      </c>
      <c r="G51648">
        <v>19155</v>
      </c>
      <c r="H51648" s="1" t="s">
        <v>94348</v>
      </c>
      <c r="I51648">
        <v>2008</v>
      </c>
      <c r="J51648">
        <v>102</v>
      </c>
      <c r="K51648">
        <v>153</v>
      </c>
      <c r="L51648" s="1" t="s">
        <v>74</v>
      </c>
      <c r="M51648" s="1" t="s">
        <v>81</v>
      </c>
      <c r="N51648">
        <v>1500</v>
      </c>
      <c r="O51648">
        <v>80</v>
      </c>
      <c r="P51648">
        <v>77</v>
      </c>
      <c r="Q51648">
        <v>465663</v>
      </c>
      <c r="R51648">
        <v>1186</v>
      </c>
      <c r="S51648">
        <v>3</v>
      </c>
      <c r="T51648">
        <v>3</v>
      </c>
      <c r="U51648" s="1" t="s">
        <v>24</v>
      </c>
      <c r="V51648" s="1" t="s">
        <v>102</v>
      </c>
      <c r="W51648">
        <v>-95249390</v>
      </c>
      <c r="X51648">
        <v>41470993</v>
      </c>
    </row>
    <row r="51649" spans="1:24" x14ac:dyDescent="0.25">
      <c r="A51649">
        <v>3025763</v>
      </c>
      <c r="B51649" s="1" t="s">
        <v>94351</v>
      </c>
      <c r="C51649" s="1" t="s">
        <v>94352</v>
      </c>
      <c r="D51649">
        <v>18392</v>
      </c>
      <c r="E51649" s="1" t="s">
        <v>37</v>
      </c>
      <c r="F51649" s="1" t="s">
        <v>94347</v>
      </c>
      <c r="G51649">
        <v>19155</v>
      </c>
      <c r="H51649" s="1" t="s">
        <v>94348</v>
      </c>
      <c r="I51649">
        <v>2008</v>
      </c>
      <c r="J51649">
        <v>102</v>
      </c>
      <c r="K51649">
        <v>153</v>
      </c>
      <c r="L51649" s="1" t="s">
        <v>74</v>
      </c>
      <c r="M51649" s="1" t="s">
        <v>81</v>
      </c>
      <c r="N51649">
        <v>1500</v>
      </c>
      <c r="O51649">
        <v>80</v>
      </c>
      <c r="P51649">
        <v>77</v>
      </c>
      <c r="Q51649">
        <v>465663</v>
      </c>
      <c r="R51649">
        <v>1186</v>
      </c>
      <c r="S51649">
        <v>3</v>
      </c>
      <c r="T51649">
        <v>3</v>
      </c>
      <c r="U51649" s="1" t="s">
        <v>24</v>
      </c>
      <c r="V51649" s="1" t="s">
        <v>102</v>
      </c>
      <c r="W51649">
        <v>-95243393</v>
      </c>
      <c r="X51649">
        <v>41444794</v>
      </c>
    </row>
    <row r="51650" spans="1:24" x14ac:dyDescent="0.25">
      <c r="A51650">
        <v>3025707</v>
      </c>
      <c r="B51650" s="1" t="s">
        <v>94353</v>
      </c>
      <c r="C51650" s="1" t="s">
        <v>94354</v>
      </c>
      <c r="D51650">
        <v>18487</v>
      </c>
      <c r="E51650" s="1" t="s">
        <v>37</v>
      </c>
      <c r="F51650" s="1" t="s">
        <v>94347</v>
      </c>
      <c r="G51650">
        <v>19155</v>
      </c>
      <c r="H51650" s="1" t="s">
        <v>94348</v>
      </c>
      <c r="I51650">
        <v>2008</v>
      </c>
      <c r="J51650">
        <v>102</v>
      </c>
      <c r="K51650">
        <v>153</v>
      </c>
      <c r="L51650" s="1" t="s">
        <v>74</v>
      </c>
      <c r="M51650" s="1" t="s">
        <v>81</v>
      </c>
      <c r="N51650">
        <v>1500</v>
      </c>
      <c r="O51650">
        <v>80</v>
      </c>
      <c r="P51650">
        <v>77</v>
      </c>
      <c r="Q51650">
        <v>465663</v>
      </c>
      <c r="R51650">
        <v>1186</v>
      </c>
      <c r="S51650">
        <v>3</v>
      </c>
      <c r="T51650">
        <v>3</v>
      </c>
      <c r="U51650" s="1" t="s">
        <v>24</v>
      </c>
      <c r="V51650" s="1" t="s">
        <v>102</v>
      </c>
      <c r="W51650">
        <v>-95172195</v>
      </c>
      <c r="X51650">
        <v>41495594</v>
      </c>
    </row>
    <row r="51651" spans="1:24" x14ac:dyDescent="0.25">
      <c r="A51651">
        <v>3025759</v>
      </c>
      <c r="B51651" s="1" t="s">
        <v>94355</v>
      </c>
      <c r="C51651" s="1" t="s">
        <v>94356</v>
      </c>
      <c r="D51651">
        <v>18384</v>
      </c>
      <c r="E51651" s="1" t="s">
        <v>37</v>
      </c>
      <c r="F51651" s="1" t="s">
        <v>94347</v>
      </c>
      <c r="G51651">
        <v>19155</v>
      </c>
      <c r="H51651" s="1" t="s">
        <v>94348</v>
      </c>
      <c r="I51651">
        <v>2008</v>
      </c>
      <c r="J51651">
        <v>102</v>
      </c>
      <c r="K51651">
        <v>153</v>
      </c>
      <c r="L51651" s="1" t="s">
        <v>74</v>
      </c>
      <c r="M51651" s="1" t="s">
        <v>81</v>
      </c>
      <c r="N51651">
        <v>1500</v>
      </c>
      <c r="O51651">
        <v>80</v>
      </c>
      <c r="P51651">
        <v>77</v>
      </c>
      <c r="Q51651">
        <v>465663</v>
      </c>
      <c r="R51651">
        <v>1186</v>
      </c>
      <c r="S51651">
        <v>3</v>
      </c>
      <c r="T51651">
        <v>3</v>
      </c>
      <c r="U51651" s="1" t="s">
        <v>24</v>
      </c>
      <c r="V51651" s="1" t="s">
        <v>102</v>
      </c>
      <c r="W51651">
        <v>-95264793</v>
      </c>
      <c r="X51651">
        <v>41442993</v>
      </c>
    </row>
    <row r="51652" spans="1:24" x14ac:dyDescent="0.25">
      <c r="A51652">
        <v>3025738</v>
      </c>
      <c r="B51652" s="1" t="s">
        <v>94357</v>
      </c>
      <c r="C51652" s="1" t="s">
        <v>94358</v>
      </c>
      <c r="D51652">
        <v>18452</v>
      </c>
      <c r="E51652" s="1" t="s">
        <v>37</v>
      </c>
      <c r="F51652" s="1" t="s">
        <v>94347</v>
      </c>
      <c r="G51652">
        <v>19155</v>
      </c>
      <c r="H51652" s="1" t="s">
        <v>94348</v>
      </c>
      <c r="I51652">
        <v>2008</v>
      </c>
      <c r="J51652">
        <v>102</v>
      </c>
      <c r="K51652">
        <v>153</v>
      </c>
      <c r="L51652" s="1" t="s">
        <v>74</v>
      </c>
      <c r="M51652" s="1" t="s">
        <v>81</v>
      </c>
      <c r="N51652">
        <v>1500</v>
      </c>
      <c r="O51652">
        <v>80</v>
      </c>
      <c r="P51652">
        <v>77</v>
      </c>
      <c r="Q51652">
        <v>465663</v>
      </c>
      <c r="R51652">
        <v>1186</v>
      </c>
      <c r="S51652">
        <v>3</v>
      </c>
      <c r="T51652">
        <v>3</v>
      </c>
      <c r="U51652" s="1" t="s">
        <v>24</v>
      </c>
      <c r="V51652" s="1" t="s">
        <v>102</v>
      </c>
      <c r="W51652">
        <v>-95182892</v>
      </c>
      <c r="X51652">
        <v>41473991</v>
      </c>
    </row>
    <row r="51653" spans="1:24" x14ac:dyDescent="0.25">
      <c r="A51653">
        <v>3025770</v>
      </c>
      <c r="B51653" s="1" t="s">
        <v>94359</v>
      </c>
      <c r="C51653" s="1" t="s">
        <v>94360</v>
      </c>
      <c r="D51653">
        <v>18360</v>
      </c>
      <c r="E51653" s="1" t="s">
        <v>37</v>
      </c>
      <c r="F51653" s="1" t="s">
        <v>94347</v>
      </c>
      <c r="G51653">
        <v>19155</v>
      </c>
      <c r="H51653" s="1" t="s">
        <v>94348</v>
      </c>
      <c r="I51653">
        <v>2008</v>
      </c>
      <c r="J51653">
        <v>102</v>
      </c>
      <c r="K51653">
        <v>153</v>
      </c>
      <c r="L51653" s="1" t="s">
        <v>74</v>
      </c>
      <c r="M51653" s="1" t="s">
        <v>81</v>
      </c>
      <c r="N51653">
        <v>1500</v>
      </c>
      <c r="O51653">
        <v>80</v>
      </c>
      <c r="P51653">
        <v>77</v>
      </c>
      <c r="Q51653">
        <v>465663</v>
      </c>
      <c r="R51653">
        <v>1186</v>
      </c>
      <c r="S51653">
        <v>3</v>
      </c>
      <c r="T51653">
        <v>3</v>
      </c>
      <c r="U51653" s="1" t="s">
        <v>24</v>
      </c>
      <c r="V51653" s="1" t="s">
        <v>102</v>
      </c>
      <c r="W51653">
        <v>-95218391</v>
      </c>
      <c r="X51653">
        <v>41437992</v>
      </c>
    </row>
    <row r="51654" spans="1:24" x14ac:dyDescent="0.25">
      <c r="A51654">
        <v>3025728</v>
      </c>
      <c r="B51654" s="1" t="s">
        <v>94361</v>
      </c>
      <c r="C51654" s="1" t="s">
        <v>94362</v>
      </c>
      <c r="D51654">
        <v>18427</v>
      </c>
      <c r="E51654" s="1" t="s">
        <v>37</v>
      </c>
      <c r="F51654" s="1" t="s">
        <v>94347</v>
      </c>
      <c r="G51654">
        <v>19155</v>
      </c>
      <c r="H51654" s="1" t="s">
        <v>94348</v>
      </c>
      <c r="I51654">
        <v>2008</v>
      </c>
      <c r="J51654">
        <v>102</v>
      </c>
      <c r="K51654">
        <v>153</v>
      </c>
      <c r="L51654" s="1" t="s">
        <v>74</v>
      </c>
      <c r="M51654" s="1" t="s">
        <v>81</v>
      </c>
      <c r="N51654">
        <v>1500</v>
      </c>
      <c r="O51654">
        <v>80</v>
      </c>
      <c r="P51654">
        <v>77</v>
      </c>
      <c r="Q51654">
        <v>465663</v>
      </c>
      <c r="R51654">
        <v>1186</v>
      </c>
      <c r="S51654">
        <v>3</v>
      </c>
      <c r="T51654">
        <v>3</v>
      </c>
      <c r="U51654" s="1" t="s">
        <v>24</v>
      </c>
      <c r="V51654" s="1" t="s">
        <v>102</v>
      </c>
      <c r="W51654">
        <v>-95238991</v>
      </c>
      <c r="X51654">
        <v>41466595</v>
      </c>
    </row>
    <row r="51655" spans="1:24" x14ac:dyDescent="0.25">
      <c r="A51655">
        <v>3025694</v>
      </c>
      <c r="B51655" s="1" t="s">
        <v>94363</v>
      </c>
      <c r="C51655" s="1" t="s">
        <v>94364</v>
      </c>
      <c r="D51655">
        <v>18497</v>
      </c>
      <c r="E51655" s="1" t="s">
        <v>37</v>
      </c>
      <c r="F51655" s="1" t="s">
        <v>94347</v>
      </c>
      <c r="G51655">
        <v>19155</v>
      </c>
      <c r="H51655" s="1" t="s">
        <v>94348</v>
      </c>
      <c r="I51655">
        <v>2008</v>
      </c>
      <c r="J51655">
        <v>102</v>
      </c>
      <c r="K51655">
        <v>153</v>
      </c>
      <c r="L51655" s="1" t="s">
        <v>74</v>
      </c>
      <c r="M51655" s="1" t="s">
        <v>81</v>
      </c>
      <c r="N51655">
        <v>1500</v>
      </c>
      <c r="O51655">
        <v>80</v>
      </c>
      <c r="P51655">
        <v>77</v>
      </c>
      <c r="Q51655">
        <v>465663</v>
      </c>
      <c r="R51655">
        <v>1186</v>
      </c>
      <c r="S51655">
        <v>3</v>
      </c>
      <c r="T51655">
        <v>3</v>
      </c>
      <c r="U51655" s="1" t="s">
        <v>24</v>
      </c>
      <c r="V51655" s="1" t="s">
        <v>102</v>
      </c>
      <c r="W51655">
        <v>-95233994</v>
      </c>
      <c r="X51655">
        <v>41502995</v>
      </c>
    </row>
    <row r="51656" spans="1:24" x14ac:dyDescent="0.25">
      <c r="A51656">
        <v>3025788</v>
      </c>
      <c r="B51656" s="1" t="s">
        <v>94365</v>
      </c>
      <c r="C51656" s="1" t="s">
        <v>94366</v>
      </c>
      <c r="D51656">
        <v>18333</v>
      </c>
      <c r="E51656" s="1" t="s">
        <v>37</v>
      </c>
      <c r="F51656" s="1" t="s">
        <v>94347</v>
      </c>
      <c r="G51656">
        <v>19155</v>
      </c>
      <c r="H51656" s="1" t="s">
        <v>94348</v>
      </c>
      <c r="I51656">
        <v>2008</v>
      </c>
      <c r="J51656">
        <v>102</v>
      </c>
      <c r="K51656">
        <v>153</v>
      </c>
      <c r="L51656" s="1" t="s">
        <v>74</v>
      </c>
      <c r="M51656" s="1" t="s">
        <v>81</v>
      </c>
      <c r="N51656">
        <v>1500</v>
      </c>
      <c r="O51656">
        <v>80</v>
      </c>
      <c r="P51656">
        <v>77</v>
      </c>
      <c r="Q51656">
        <v>465663</v>
      </c>
      <c r="R51656">
        <v>1186</v>
      </c>
      <c r="S51656">
        <v>3</v>
      </c>
      <c r="T51656">
        <v>3</v>
      </c>
      <c r="U51656" s="1" t="s">
        <v>24</v>
      </c>
      <c r="V51656" s="1" t="s">
        <v>102</v>
      </c>
      <c r="W51656">
        <v>-95207794</v>
      </c>
      <c r="X51656">
        <v>41423992</v>
      </c>
    </row>
    <row r="51657" spans="1:24" x14ac:dyDescent="0.25">
      <c r="A51657">
        <v>3025753</v>
      </c>
      <c r="B51657" s="1" t="s">
        <v>94367</v>
      </c>
      <c r="C51657" s="1" t="s">
        <v>94368</v>
      </c>
      <c r="D51657">
        <v>18380</v>
      </c>
      <c r="E51657" s="1" t="s">
        <v>37</v>
      </c>
      <c r="F51657" s="1" t="s">
        <v>94347</v>
      </c>
      <c r="G51657">
        <v>19155</v>
      </c>
      <c r="H51657" s="1" t="s">
        <v>94348</v>
      </c>
      <c r="I51657">
        <v>2008</v>
      </c>
      <c r="J51657">
        <v>102</v>
      </c>
      <c r="K51657">
        <v>153</v>
      </c>
      <c r="L51657" s="1" t="s">
        <v>74</v>
      </c>
      <c r="M51657" s="1" t="s">
        <v>81</v>
      </c>
      <c r="N51657">
        <v>1500</v>
      </c>
      <c r="O51657">
        <v>80</v>
      </c>
      <c r="P51657">
        <v>77</v>
      </c>
      <c r="Q51657">
        <v>465663</v>
      </c>
      <c r="R51657">
        <v>1186</v>
      </c>
      <c r="S51657">
        <v>3</v>
      </c>
      <c r="T51657">
        <v>3</v>
      </c>
      <c r="U51657" s="1" t="s">
        <v>24</v>
      </c>
      <c r="V51657" s="1" t="s">
        <v>102</v>
      </c>
      <c r="W51657">
        <v>-95290894</v>
      </c>
      <c r="X51657">
        <v>41442093</v>
      </c>
    </row>
    <row r="51658" spans="1:24" x14ac:dyDescent="0.25">
      <c r="A51658">
        <v>3025769</v>
      </c>
      <c r="B51658" s="1" t="s">
        <v>94369</v>
      </c>
      <c r="C51658" s="1" t="s">
        <v>94370</v>
      </c>
      <c r="D51658">
        <v>18355</v>
      </c>
      <c r="E51658" s="1" t="s">
        <v>37</v>
      </c>
      <c r="F51658" s="1" t="s">
        <v>94347</v>
      </c>
      <c r="G51658">
        <v>19155</v>
      </c>
      <c r="H51658" s="1" t="s">
        <v>94348</v>
      </c>
      <c r="I51658">
        <v>2008</v>
      </c>
      <c r="J51658">
        <v>102</v>
      </c>
      <c r="K51658">
        <v>153</v>
      </c>
      <c r="L51658" s="1" t="s">
        <v>74</v>
      </c>
      <c r="M51658" s="1" t="s">
        <v>81</v>
      </c>
      <c r="N51658">
        <v>1500</v>
      </c>
      <c r="O51658">
        <v>80</v>
      </c>
      <c r="P51658">
        <v>77</v>
      </c>
      <c r="Q51658">
        <v>465663</v>
      </c>
      <c r="R51658">
        <v>1186</v>
      </c>
      <c r="S51658">
        <v>3</v>
      </c>
      <c r="T51658">
        <v>3</v>
      </c>
      <c r="U51658" s="1" t="s">
        <v>24</v>
      </c>
      <c r="V51658" s="1" t="s">
        <v>102</v>
      </c>
      <c r="W51658">
        <v>-95225792</v>
      </c>
      <c r="X51658">
        <v>41437092</v>
      </c>
    </row>
    <row r="51659" spans="1:24" x14ac:dyDescent="0.25">
      <c r="A51659">
        <v>3025790</v>
      </c>
      <c r="B51659" s="1" t="s">
        <v>94371</v>
      </c>
      <c r="C51659" s="1" t="s">
        <v>94372</v>
      </c>
      <c r="D51659">
        <v>18385</v>
      </c>
      <c r="E51659" s="1" t="s">
        <v>37</v>
      </c>
      <c r="F51659" s="1" t="s">
        <v>94347</v>
      </c>
      <c r="G51659">
        <v>19155</v>
      </c>
      <c r="H51659" s="1" t="s">
        <v>94348</v>
      </c>
      <c r="I51659">
        <v>2008</v>
      </c>
      <c r="J51659">
        <v>102</v>
      </c>
      <c r="K51659">
        <v>153</v>
      </c>
      <c r="L51659" s="1" t="s">
        <v>74</v>
      </c>
      <c r="M51659" s="1" t="s">
        <v>81</v>
      </c>
      <c r="N51659">
        <v>1500</v>
      </c>
      <c r="O51659">
        <v>80</v>
      </c>
      <c r="P51659">
        <v>77</v>
      </c>
      <c r="Q51659">
        <v>465663</v>
      </c>
      <c r="R51659">
        <v>1186</v>
      </c>
      <c r="S51659">
        <v>3</v>
      </c>
      <c r="T51659">
        <v>3</v>
      </c>
      <c r="U51659" s="1" t="s">
        <v>24</v>
      </c>
      <c r="V51659" s="1" t="s">
        <v>102</v>
      </c>
      <c r="W51659">
        <v>-95261391</v>
      </c>
      <c r="X51659">
        <v>41443295</v>
      </c>
    </row>
    <row r="51660" spans="1:24" x14ac:dyDescent="0.25">
      <c r="A51660">
        <v>3025704</v>
      </c>
      <c r="B51660" s="1" t="s">
        <v>94373</v>
      </c>
      <c r="C51660" s="1" t="s">
        <v>94374</v>
      </c>
      <c r="D51660">
        <v>18490</v>
      </c>
      <c r="E51660" s="1" t="s">
        <v>37</v>
      </c>
      <c r="F51660" s="1" t="s">
        <v>94347</v>
      </c>
      <c r="G51660">
        <v>19155</v>
      </c>
      <c r="H51660" s="1" t="s">
        <v>94348</v>
      </c>
      <c r="I51660">
        <v>2008</v>
      </c>
      <c r="J51660">
        <v>102</v>
      </c>
      <c r="K51660">
        <v>153</v>
      </c>
      <c r="L51660" s="1" t="s">
        <v>74</v>
      </c>
      <c r="M51660" s="1" t="s">
        <v>81</v>
      </c>
      <c r="N51660">
        <v>1500</v>
      </c>
      <c r="O51660">
        <v>80</v>
      </c>
      <c r="P51660">
        <v>77</v>
      </c>
      <c r="Q51660">
        <v>465663</v>
      </c>
      <c r="R51660">
        <v>1186</v>
      </c>
      <c r="S51660">
        <v>3</v>
      </c>
      <c r="T51660">
        <v>3</v>
      </c>
      <c r="U51660" s="1" t="s">
        <v>24</v>
      </c>
      <c r="V51660" s="1" t="s">
        <v>102</v>
      </c>
      <c r="W51660">
        <v>-95182091</v>
      </c>
      <c r="X51660">
        <v>41495594</v>
      </c>
    </row>
    <row r="51661" spans="1:24" x14ac:dyDescent="0.25">
      <c r="A51661">
        <v>3025702</v>
      </c>
      <c r="B51661" s="1" t="s">
        <v>94375</v>
      </c>
      <c r="C51661" s="1" t="s">
        <v>94376</v>
      </c>
      <c r="D51661">
        <v>18478</v>
      </c>
      <c r="E51661" s="1" t="s">
        <v>37</v>
      </c>
      <c r="F51661" s="1" t="s">
        <v>94347</v>
      </c>
      <c r="G51661">
        <v>19155</v>
      </c>
      <c r="H51661" s="1" t="s">
        <v>94348</v>
      </c>
      <c r="I51661">
        <v>2008</v>
      </c>
      <c r="J51661">
        <v>102</v>
      </c>
      <c r="K51661">
        <v>153</v>
      </c>
      <c r="L51661" s="1" t="s">
        <v>74</v>
      </c>
      <c r="M51661" s="1" t="s">
        <v>81</v>
      </c>
      <c r="N51661">
        <v>1500</v>
      </c>
      <c r="O51661">
        <v>80</v>
      </c>
      <c r="P51661">
        <v>77</v>
      </c>
      <c r="Q51661">
        <v>465663</v>
      </c>
      <c r="R51661">
        <v>1186</v>
      </c>
      <c r="S51661">
        <v>3</v>
      </c>
      <c r="T51661">
        <v>3</v>
      </c>
      <c r="U51661" s="1" t="s">
        <v>24</v>
      </c>
      <c r="V51661" s="1" t="s">
        <v>102</v>
      </c>
      <c r="W51661">
        <v>-95245895</v>
      </c>
      <c r="X51661">
        <v>41493294</v>
      </c>
    </row>
    <row r="51662" spans="1:24" x14ac:dyDescent="0.25">
      <c r="A51662">
        <v>3025700</v>
      </c>
      <c r="B51662" s="1" t="s">
        <v>94377</v>
      </c>
      <c r="C51662" s="1" t="s">
        <v>94378</v>
      </c>
      <c r="D51662">
        <v>18479</v>
      </c>
      <c r="E51662" s="1" t="s">
        <v>37</v>
      </c>
      <c r="F51662" s="1" t="s">
        <v>94347</v>
      </c>
      <c r="G51662">
        <v>19155</v>
      </c>
      <c r="H51662" s="1" t="s">
        <v>94348</v>
      </c>
      <c r="I51662">
        <v>2008</v>
      </c>
      <c r="J51662">
        <v>102</v>
      </c>
      <c r="K51662">
        <v>153</v>
      </c>
      <c r="L51662" s="1" t="s">
        <v>74</v>
      </c>
      <c r="M51662" s="1" t="s">
        <v>81</v>
      </c>
      <c r="N51662">
        <v>1500</v>
      </c>
      <c r="O51662">
        <v>80</v>
      </c>
      <c r="P51662">
        <v>77</v>
      </c>
      <c r="Q51662">
        <v>465663</v>
      </c>
      <c r="R51662">
        <v>1186</v>
      </c>
      <c r="S51662">
        <v>3</v>
      </c>
      <c r="T51662">
        <v>3</v>
      </c>
      <c r="U51662" s="1" t="s">
        <v>24</v>
      </c>
      <c r="V51662" s="1" t="s">
        <v>102</v>
      </c>
      <c r="W51662">
        <v>-95255989</v>
      </c>
      <c r="X51662">
        <v>41494095</v>
      </c>
    </row>
    <row r="51663" spans="1:24" x14ac:dyDescent="0.25">
      <c r="A51663">
        <v>3025762</v>
      </c>
      <c r="B51663" s="1" t="s">
        <v>94379</v>
      </c>
      <c r="C51663" s="1" t="s">
        <v>94380</v>
      </c>
      <c r="D51663">
        <v>18393</v>
      </c>
      <c r="E51663" s="1" t="s">
        <v>37</v>
      </c>
      <c r="F51663" s="1" t="s">
        <v>94347</v>
      </c>
      <c r="G51663">
        <v>19155</v>
      </c>
      <c r="H51663" s="1" t="s">
        <v>94348</v>
      </c>
      <c r="I51663">
        <v>2008</v>
      </c>
      <c r="J51663">
        <v>102</v>
      </c>
      <c r="K51663">
        <v>153</v>
      </c>
      <c r="L51663" s="1" t="s">
        <v>74</v>
      </c>
      <c r="M51663" s="1" t="s">
        <v>81</v>
      </c>
      <c r="N51663">
        <v>1500</v>
      </c>
      <c r="O51663">
        <v>80</v>
      </c>
      <c r="P51663">
        <v>77</v>
      </c>
      <c r="Q51663">
        <v>465663</v>
      </c>
      <c r="R51663">
        <v>1186</v>
      </c>
      <c r="S51663">
        <v>3</v>
      </c>
      <c r="T51663">
        <v>3</v>
      </c>
      <c r="U51663" s="1" t="s">
        <v>24</v>
      </c>
      <c r="V51663" s="1" t="s">
        <v>102</v>
      </c>
      <c r="W51663">
        <v>-95248192</v>
      </c>
      <c r="X51663">
        <v>41444893</v>
      </c>
    </row>
    <row r="51664" spans="1:24" x14ac:dyDescent="0.25">
      <c r="A51664">
        <v>3025706</v>
      </c>
      <c r="B51664" s="1" t="s">
        <v>94381</v>
      </c>
      <c r="C51664" s="1" t="s">
        <v>94382</v>
      </c>
      <c r="D51664">
        <v>18488</v>
      </c>
      <c r="E51664" s="1" t="s">
        <v>37</v>
      </c>
      <c r="F51664" s="1" t="s">
        <v>94347</v>
      </c>
      <c r="G51664">
        <v>19155</v>
      </c>
      <c r="H51664" s="1" t="s">
        <v>94348</v>
      </c>
      <c r="I51664">
        <v>2008</v>
      </c>
      <c r="J51664">
        <v>102</v>
      </c>
      <c r="K51664">
        <v>153</v>
      </c>
      <c r="L51664" s="1" t="s">
        <v>74</v>
      </c>
      <c r="M51664" s="1" t="s">
        <v>81</v>
      </c>
      <c r="N51664">
        <v>1500</v>
      </c>
      <c r="O51664">
        <v>80</v>
      </c>
      <c r="P51664">
        <v>77</v>
      </c>
      <c r="Q51664">
        <v>465663</v>
      </c>
      <c r="R51664">
        <v>1186</v>
      </c>
      <c r="S51664">
        <v>3</v>
      </c>
      <c r="T51664">
        <v>3</v>
      </c>
      <c r="U51664" s="1" t="s">
        <v>24</v>
      </c>
      <c r="V51664" s="1" t="s">
        <v>102</v>
      </c>
      <c r="W51664">
        <v>-95175591</v>
      </c>
      <c r="X51664">
        <v>41495594</v>
      </c>
    </row>
    <row r="51665" spans="1:24" x14ac:dyDescent="0.25">
      <c r="A51665">
        <v>3025774</v>
      </c>
      <c r="B51665" s="1" t="s">
        <v>94383</v>
      </c>
      <c r="C51665" s="1" t="s">
        <v>94384</v>
      </c>
      <c r="D51665">
        <v>18327</v>
      </c>
      <c r="E51665" s="1" t="s">
        <v>37</v>
      </c>
      <c r="F51665" s="1" t="s">
        <v>94347</v>
      </c>
      <c r="G51665">
        <v>19155</v>
      </c>
      <c r="H51665" s="1" t="s">
        <v>94348</v>
      </c>
      <c r="I51665">
        <v>2008</v>
      </c>
      <c r="J51665">
        <v>102</v>
      </c>
      <c r="K51665">
        <v>153</v>
      </c>
      <c r="L51665" s="1" t="s">
        <v>74</v>
      </c>
      <c r="M51665" s="1" t="s">
        <v>81</v>
      </c>
      <c r="N51665">
        <v>1500</v>
      </c>
      <c r="O51665">
        <v>80</v>
      </c>
      <c r="P51665">
        <v>77</v>
      </c>
      <c r="Q51665">
        <v>465663</v>
      </c>
      <c r="R51665">
        <v>1186</v>
      </c>
      <c r="S51665">
        <v>3</v>
      </c>
      <c r="T51665">
        <v>3</v>
      </c>
      <c r="U51665" s="1" t="s">
        <v>24</v>
      </c>
      <c r="V51665" s="1" t="s">
        <v>102</v>
      </c>
      <c r="W51665">
        <v>-95277992</v>
      </c>
      <c r="X51665">
        <v>41422192</v>
      </c>
    </row>
    <row r="51666" spans="1:24" x14ac:dyDescent="0.25">
      <c r="A51666">
        <v>3025705</v>
      </c>
      <c r="B51666" s="1" t="s">
        <v>94385</v>
      </c>
      <c r="C51666" s="1" t="s">
        <v>94386</v>
      </c>
      <c r="D51666">
        <v>18489</v>
      </c>
      <c r="E51666" s="1" t="s">
        <v>37</v>
      </c>
      <c r="F51666" s="1" t="s">
        <v>94347</v>
      </c>
      <c r="G51666">
        <v>19155</v>
      </c>
      <c r="H51666" s="1" t="s">
        <v>94348</v>
      </c>
      <c r="I51666">
        <v>2008</v>
      </c>
      <c r="J51666">
        <v>102</v>
      </c>
      <c r="K51666">
        <v>153</v>
      </c>
      <c r="L51666" s="1" t="s">
        <v>74</v>
      </c>
      <c r="M51666" s="1" t="s">
        <v>81</v>
      </c>
      <c r="N51666">
        <v>1500</v>
      </c>
      <c r="O51666">
        <v>80</v>
      </c>
      <c r="P51666">
        <v>77</v>
      </c>
      <c r="Q51666">
        <v>465663</v>
      </c>
      <c r="R51666">
        <v>1186</v>
      </c>
      <c r="S51666">
        <v>3</v>
      </c>
      <c r="T51666">
        <v>3</v>
      </c>
      <c r="U51666" s="1" t="s">
        <v>24</v>
      </c>
      <c r="V51666" s="1" t="s">
        <v>102</v>
      </c>
      <c r="W51666">
        <v>-95178894</v>
      </c>
      <c r="X51666">
        <v>41495594</v>
      </c>
    </row>
    <row r="51667" spans="1:24" x14ac:dyDescent="0.25">
      <c r="A51667">
        <v>3025736</v>
      </c>
      <c r="B51667" s="1" t="s">
        <v>94387</v>
      </c>
      <c r="C51667" s="1" t="s">
        <v>94388</v>
      </c>
      <c r="D51667">
        <v>18454</v>
      </c>
      <c r="E51667" s="1" t="s">
        <v>37</v>
      </c>
      <c r="F51667" s="1" t="s">
        <v>94347</v>
      </c>
      <c r="G51667">
        <v>19155</v>
      </c>
      <c r="H51667" s="1" t="s">
        <v>94348</v>
      </c>
      <c r="I51667">
        <v>2008</v>
      </c>
      <c r="J51667">
        <v>102</v>
      </c>
      <c r="K51667">
        <v>153</v>
      </c>
      <c r="L51667" s="1" t="s">
        <v>74</v>
      </c>
      <c r="M51667" s="1" t="s">
        <v>81</v>
      </c>
      <c r="N51667">
        <v>1500</v>
      </c>
      <c r="O51667">
        <v>80</v>
      </c>
      <c r="P51667">
        <v>77</v>
      </c>
      <c r="Q51667">
        <v>465663</v>
      </c>
      <c r="R51667">
        <v>1186</v>
      </c>
      <c r="S51667">
        <v>3</v>
      </c>
      <c r="T51667">
        <v>3</v>
      </c>
      <c r="U51667" s="1" t="s">
        <v>24</v>
      </c>
      <c r="V51667" s="1" t="s">
        <v>102</v>
      </c>
      <c r="W51667">
        <v>-95189293</v>
      </c>
      <c r="X51667">
        <v>41474293</v>
      </c>
    </row>
    <row r="51668" spans="1:24" x14ac:dyDescent="0.25">
      <c r="A51668">
        <v>3025727</v>
      </c>
      <c r="B51668" s="1" t="s">
        <v>94389</v>
      </c>
      <c r="C51668" s="1" t="s">
        <v>94390</v>
      </c>
      <c r="D51668">
        <v>18442</v>
      </c>
      <c r="E51668" s="1" t="s">
        <v>37</v>
      </c>
      <c r="F51668" s="1" t="s">
        <v>94347</v>
      </c>
      <c r="G51668">
        <v>19155</v>
      </c>
      <c r="H51668" s="1" t="s">
        <v>94348</v>
      </c>
      <c r="I51668">
        <v>2008</v>
      </c>
      <c r="J51668">
        <v>102</v>
      </c>
      <c r="K51668">
        <v>153</v>
      </c>
      <c r="L51668" s="1" t="s">
        <v>74</v>
      </c>
      <c r="M51668" s="1" t="s">
        <v>81</v>
      </c>
      <c r="N51668">
        <v>1500</v>
      </c>
      <c r="O51668">
        <v>80</v>
      </c>
      <c r="P51668">
        <v>77</v>
      </c>
      <c r="Q51668">
        <v>465663</v>
      </c>
      <c r="R51668">
        <v>1186</v>
      </c>
      <c r="S51668">
        <v>3</v>
      </c>
      <c r="T51668">
        <v>3</v>
      </c>
      <c r="U51668" s="1" t="s">
        <v>24</v>
      </c>
      <c r="V51668" s="1" t="s">
        <v>102</v>
      </c>
      <c r="W51668">
        <v>-95245789</v>
      </c>
      <c r="X51668">
        <v>41470894</v>
      </c>
    </row>
    <row r="51669" spans="1:24" x14ac:dyDescent="0.25">
      <c r="A51669">
        <v>3025772</v>
      </c>
      <c r="B51669" s="1" t="s">
        <v>94391</v>
      </c>
      <c r="C51669" s="1" t="s">
        <v>94392</v>
      </c>
      <c r="D51669">
        <v>18325</v>
      </c>
      <c r="E51669" s="1" t="s">
        <v>37</v>
      </c>
      <c r="F51669" s="1" t="s">
        <v>94347</v>
      </c>
      <c r="G51669">
        <v>19155</v>
      </c>
      <c r="H51669" s="1" t="s">
        <v>94348</v>
      </c>
      <c r="I51669">
        <v>2008</v>
      </c>
      <c r="J51669">
        <v>102</v>
      </c>
      <c r="K51669">
        <v>153</v>
      </c>
      <c r="L51669" s="1" t="s">
        <v>74</v>
      </c>
      <c r="M51669" s="1" t="s">
        <v>81</v>
      </c>
      <c r="N51669">
        <v>1500</v>
      </c>
      <c r="O51669">
        <v>80</v>
      </c>
      <c r="P51669">
        <v>77</v>
      </c>
      <c r="Q51669">
        <v>465663</v>
      </c>
      <c r="R51669">
        <v>1186</v>
      </c>
      <c r="S51669">
        <v>3</v>
      </c>
      <c r="T51669">
        <v>3</v>
      </c>
      <c r="U51669" s="1" t="s">
        <v>24</v>
      </c>
      <c r="V51669" s="1" t="s">
        <v>102</v>
      </c>
      <c r="W51669">
        <v>-95284790</v>
      </c>
      <c r="X51669">
        <v>41421593</v>
      </c>
    </row>
    <row r="51670" spans="1:24" x14ac:dyDescent="0.25">
      <c r="A51670">
        <v>3025709</v>
      </c>
      <c r="B51670" s="1" t="s">
        <v>94393</v>
      </c>
      <c r="C51670" s="1" t="s">
        <v>94394</v>
      </c>
      <c r="D51670">
        <v>18475</v>
      </c>
      <c r="E51670" s="1" t="s">
        <v>37</v>
      </c>
      <c r="F51670" s="1" t="s">
        <v>94347</v>
      </c>
      <c r="G51670">
        <v>19155</v>
      </c>
      <c r="H51670" s="1" t="s">
        <v>94348</v>
      </c>
      <c r="I51670">
        <v>2008</v>
      </c>
      <c r="J51670">
        <v>102</v>
      </c>
      <c r="K51670">
        <v>153</v>
      </c>
      <c r="L51670" s="1" t="s">
        <v>74</v>
      </c>
      <c r="M51670" s="1" t="s">
        <v>81</v>
      </c>
      <c r="N51670">
        <v>1500</v>
      </c>
      <c r="O51670">
        <v>80</v>
      </c>
      <c r="P51670">
        <v>77</v>
      </c>
      <c r="Q51670">
        <v>465663</v>
      </c>
      <c r="R51670">
        <v>1186</v>
      </c>
      <c r="S51670">
        <v>3</v>
      </c>
      <c r="T51670">
        <v>3</v>
      </c>
      <c r="U51670" s="1" t="s">
        <v>24</v>
      </c>
      <c r="V51670" s="1" t="s">
        <v>102</v>
      </c>
      <c r="W51670">
        <v>-95281494</v>
      </c>
      <c r="X51670">
        <v>41485394</v>
      </c>
    </row>
    <row r="51671" spans="1:24" x14ac:dyDescent="0.25">
      <c r="A51671">
        <v>3025722</v>
      </c>
      <c r="B51671" s="1" t="s">
        <v>94395</v>
      </c>
      <c r="C51671" s="1" t="s">
        <v>94396</v>
      </c>
      <c r="D51671">
        <v>18458</v>
      </c>
      <c r="E51671" s="1" t="s">
        <v>37</v>
      </c>
      <c r="F51671" s="1" t="s">
        <v>94347</v>
      </c>
      <c r="G51671">
        <v>19155</v>
      </c>
      <c r="H51671" s="1" t="s">
        <v>94348</v>
      </c>
      <c r="I51671">
        <v>2008</v>
      </c>
      <c r="J51671">
        <v>102</v>
      </c>
      <c r="K51671">
        <v>153</v>
      </c>
      <c r="L51671" s="1" t="s">
        <v>74</v>
      </c>
      <c r="M51671" s="1" t="s">
        <v>81</v>
      </c>
      <c r="N51671">
        <v>1500</v>
      </c>
      <c r="O51671">
        <v>80</v>
      </c>
      <c r="P51671">
        <v>77</v>
      </c>
      <c r="Q51671">
        <v>465663</v>
      </c>
      <c r="R51671">
        <v>1186</v>
      </c>
      <c r="S51671">
        <v>3</v>
      </c>
      <c r="T51671">
        <v>3</v>
      </c>
      <c r="U51671" s="1" t="s">
        <v>24</v>
      </c>
      <c r="V51671" s="1" t="s">
        <v>102</v>
      </c>
      <c r="W51671">
        <v>-95248390</v>
      </c>
      <c r="X51671">
        <v>41480694</v>
      </c>
    </row>
    <row r="51672" spans="1:24" x14ac:dyDescent="0.25">
      <c r="A51672">
        <v>3025735</v>
      </c>
      <c r="B51672" s="1" t="s">
        <v>94397</v>
      </c>
      <c r="C51672" s="1" t="s">
        <v>94398</v>
      </c>
      <c r="D51672">
        <v>18438</v>
      </c>
      <c r="E51672" s="1" t="s">
        <v>37</v>
      </c>
      <c r="F51672" s="1" t="s">
        <v>94347</v>
      </c>
      <c r="G51672">
        <v>19155</v>
      </c>
      <c r="H51672" s="1" t="s">
        <v>94348</v>
      </c>
      <c r="I51672">
        <v>2008</v>
      </c>
      <c r="J51672">
        <v>102</v>
      </c>
      <c r="K51672">
        <v>153</v>
      </c>
      <c r="L51672" s="1" t="s">
        <v>74</v>
      </c>
      <c r="M51672" s="1" t="s">
        <v>81</v>
      </c>
      <c r="N51672">
        <v>1500</v>
      </c>
      <c r="O51672">
        <v>80</v>
      </c>
      <c r="P51672">
        <v>77</v>
      </c>
      <c r="Q51672">
        <v>465663</v>
      </c>
      <c r="R51672">
        <v>1186</v>
      </c>
      <c r="S51672">
        <v>3</v>
      </c>
      <c r="T51672">
        <v>3</v>
      </c>
      <c r="U51672" s="1" t="s">
        <v>24</v>
      </c>
      <c r="V51672" s="1" t="s">
        <v>102</v>
      </c>
      <c r="W51672">
        <v>-95199989</v>
      </c>
      <c r="X51672">
        <v>41469292</v>
      </c>
    </row>
    <row r="51673" spans="1:24" x14ac:dyDescent="0.25">
      <c r="A51673">
        <v>3025721</v>
      </c>
      <c r="B51673" s="1" t="s">
        <v>94399</v>
      </c>
      <c r="C51673" s="1" t="s">
        <v>94400</v>
      </c>
      <c r="D51673">
        <v>18467</v>
      </c>
      <c r="E51673" s="1" t="s">
        <v>37</v>
      </c>
      <c r="F51673" s="1" t="s">
        <v>94347</v>
      </c>
      <c r="G51673">
        <v>19155</v>
      </c>
      <c r="H51673" s="1" t="s">
        <v>94348</v>
      </c>
      <c r="I51673">
        <v>2008</v>
      </c>
      <c r="J51673">
        <v>102</v>
      </c>
      <c r="K51673">
        <v>153</v>
      </c>
      <c r="L51673" s="1" t="s">
        <v>74</v>
      </c>
      <c r="M51673" s="1" t="s">
        <v>81</v>
      </c>
      <c r="N51673">
        <v>1500</v>
      </c>
      <c r="O51673">
        <v>80</v>
      </c>
      <c r="P51673">
        <v>77</v>
      </c>
      <c r="Q51673">
        <v>465663</v>
      </c>
      <c r="R51673">
        <v>1186</v>
      </c>
      <c r="S51673">
        <v>3</v>
      </c>
      <c r="T51673">
        <v>3</v>
      </c>
      <c r="U51673" s="1" t="s">
        <v>24</v>
      </c>
      <c r="V51673" s="1" t="s">
        <v>102</v>
      </c>
      <c r="W51673">
        <v>-95165794</v>
      </c>
      <c r="X51673">
        <v>41484394</v>
      </c>
    </row>
    <row r="51674" spans="1:24" x14ac:dyDescent="0.25">
      <c r="A51674">
        <v>3025697</v>
      </c>
      <c r="B51674" s="1" t="s">
        <v>94401</v>
      </c>
      <c r="C51674" s="1" t="s">
        <v>94402</v>
      </c>
      <c r="D51674">
        <v>18480</v>
      </c>
      <c r="E51674" s="1" t="s">
        <v>37</v>
      </c>
      <c r="F51674" s="1" t="s">
        <v>94347</v>
      </c>
      <c r="G51674">
        <v>19155</v>
      </c>
      <c r="H51674" s="1" t="s">
        <v>94348</v>
      </c>
      <c r="I51674">
        <v>2008</v>
      </c>
      <c r="J51674">
        <v>102</v>
      </c>
      <c r="K51674">
        <v>153</v>
      </c>
      <c r="L51674" s="1" t="s">
        <v>74</v>
      </c>
      <c r="M51674" s="1" t="s">
        <v>81</v>
      </c>
      <c r="N51674">
        <v>1500</v>
      </c>
      <c r="O51674">
        <v>80</v>
      </c>
      <c r="P51674">
        <v>77</v>
      </c>
      <c r="Q51674">
        <v>465663</v>
      </c>
      <c r="R51674">
        <v>1186</v>
      </c>
      <c r="S51674">
        <v>3</v>
      </c>
      <c r="T51674">
        <v>3</v>
      </c>
      <c r="U51674" s="1" t="s">
        <v>24</v>
      </c>
      <c r="V51674" s="1" t="s">
        <v>102</v>
      </c>
      <c r="W51674">
        <v>-95277191</v>
      </c>
      <c r="X51674">
        <v>41494095</v>
      </c>
    </row>
    <row r="51675" spans="1:24" x14ac:dyDescent="0.25">
      <c r="A51675">
        <v>3025746</v>
      </c>
      <c r="B51675" s="1" t="s">
        <v>94403</v>
      </c>
      <c r="C51675" s="1" t="s">
        <v>94404</v>
      </c>
      <c r="D51675">
        <v>18411</v>
      </c>
      <c r="E51675" s="1" t="s">
        <v>37</v>
      </c>
      <c r="F51675" s="1" t="s">
        <v>94347</v>
      </c>
      <c r="G51675">
        <v>19155</v>
      </c>
      <c r="H51675" s="1" t="s">
        <v>94348</v>
      </c>
      <c r="I51675">
        <v>2008</v>
      </c>
      <c r="J51675">
        <v>102</v>
      </c>
      <c r="K51675">
        <v>153</v>
      </c>
      <c r="L51675" s="1" t="s">
        <v>74</v>
      </c>
      <c r="M51675" s="1" t="s">
        <v>81</v>
      </c>
      <c r="N51675">
        <v>1500</v>
      </c>
      <c r="O51675">
        <v>80</v>
      </c>
      <c r="P51675">
        <v>77</v>
      </c>
      <c r="Q51675">
        <v>465663</v>
      </c>
      <c r="R51675">
        <v>1186</v>
      </c>
      <c r="S51675">
        <v>3</v>
      </c>
      <c r="T51675">
        <v>3</v>
      </c>
      <c r="U51675" s="1" t="s">
        <v>24</v>
      </c>
      <c r="V51675" s="1" t="s">
        <v>102</v>
      </c>
      <c r="W51675">
        <v>-95208389</v>
      </c>
      <c r="X51675">
        <v>41456394</v>
      </c>
    </row>
    <row r="51676" spans="1:24" x14ac:dyDescent="0.25">
      <c r="A51676">
        <v>3025773</v>
      </c>
      <c r="B51676" s="1" t="s">
        <v>94405</v>
      </c>
      <c r="C51676" s="1" t="s">
        <v>94406</v>
      </c>
      <c r="D51676">
        <v>18326</v>
      </c>
      <c r="E51676" s="1" t="s">
        <v>37</v>
      </c>
      <c r="F51676" s="1" t="s">
        <v>94347</v>
      </c>
      <c r="G51676">
        <v>19155</v>
      </c>
      <c r="H51676" s="1" t="s">
        <v>94348</v>
      </c>
      <c r="I51676">
        <v>2008</v>
      </c>
      <c r="J51676">
        <v>102</v>
      </c>
      <c r="K51676">
        <v>153</v>
      </c>
      <c r="L51676" s="1" t="s">
        <v>74</v>
      </c>
      <c r="M51676" s="1" t="s">
        <v>81</v>
      </c>
      <c r="N51676">
        <v>1500</v>
      </c>
      <c r="O51676">
        <v>80</v>
      </c>
      <c r="P51676">
        <v>77</v>
      </c>
      <c r="Q51676">
        <v>465663</v>
      </c>
      <c r="R51676">
        <v>1186</v>
      </c>
      <c r="S51676">
        <v>3</v>
      </c>
      <c r="T51676">
        <v>3</v>
      </c>
      <c r="U51676" s="1" t="s">
        <v>24</v>
      </c>
      <c r="V51676" s="1" t="s">
        <v>102</v>
      </c>
      <c r="W51676">
        <v>-95281296</v>
      </c>
      <c r="X51676">
        <v>41421795</v>
      </c>
    </row>
    <row r="51677" spans="1:24" x14ac:dyDescent="0.25">
      <c r="A51677">
        <v>3025693</v>
      </c>
      <c r="B51677" s="1" t="s">
        <v>94407</v>
      </c>
      <c r="C51677" s="1" t="s">
        <v>94408</v>
      </c>
      <c r="D51677">
        <v>18498</v>
      </c>
      <c r="E51677" s="1" t="s">
        <v>37</v>
      </c>
      <c r="F51677" s="1" t="s">
        <v>94347</v>
      </c>
      <c r="G51677">
        <v>19155</v>
      </c>
      <c r="H51677" s="1" t="s">
        <v>94348</v>
      </c>
      <c r="I51677">
        <v>2008</v>
      </c>
      <c r="J51677">
        <v>102</v>
      </c>
      <c r="K51677">
        <v>153</v>
      </c>
      <c r="L51677" s="1" t="s">
        <v>74</v>
      </c>
      <c r="M51677" s="1" t="s">
        <v>81</v>
      </c>
      <c r="N51677">
        <v>1500</v>
      </c>
      <c r="O51677">
        <v>80</v>
      </c>
      <c r="P51677">
        <v>77</v>
      </c>
      <c r="Q51677">
        <v>465663</v>
      </c>
      <c r="R51677">
        <v>1186</v>
      </c>
      <c r="S51677">
        <v>3</v>
      </c>
      <c r="T51677">
        <v>3</v>
      </c>
      <c r="U51677" s="1" t="s">
        <v>24</v>
      </c>
      <c r="V51677" s="1" t="s">
        <v>102</v>
      </c>
      <c r="W51677">
        <v>-95236992</v>
      </c>
      <c r="X51677">
        <v>41503094</v>
      </c>
    </row>
    <row r="51678" spans="1:24" x14ac:dyDescent="0.25">
      <c r="A51678">
        <v>3025756</v>
      </c>
      <c r="B51678" s="1" t="s">
        <v>94409</v>
      </c>
      <c r="C51678" s="1" t="s">
        <v>94410</v>
      </c>
      <c r="D51678">
        <v>18371</v>
      </c>
      <c r="E51678" s="1" t="s">
        <v>37</v>
      </c>
      <c r="F51678" s="1" t="s">
        <v>94347</v>
      </c>
      <c r="G51678">
        <v>19155</v>
      </c>
      <c r="H51678" s="1" t="s">
        <v>94348</v>
      </c>
      <c r="I51678">
        <v>2008</v>
      </c>
      <c r="J51678">
        <v>102</v>
      </c>
      <c r="K51678">
        <v>153</v>
      </c>
      <c r="L51678" s="1" t="s">
        <v>74</v>
      </c>
      <c r="M51678" s="1" t="s">
        <v>81</v>
      </c>
      <c r="N51678">
        <v>1500</v>
      </c>
      <c r="O51678">
        <v>80</v>
      </c>
      <c r="P51678">
        <v>77</v>
      </c>
      <c r="Q51678">
        <v>465663</v>
      </c>
      <c r="R51678">
        <v>1186</v>
      </c>
      <c r="S51678">
        <v>3</v>
      </c>
      <c r="T51678">
        <v>3</v>
      </c>
      <c r="U51678" s="1" t="s">
        <v>24</v>
      </c>
      <c r="V51678" s="1" t="s">
        <v>102</v>
      </c>
      <c r="W51678">
        <v>-95278389</v>
      </c>
      <c r="X51678">
        <v>41441692</v>
      </c>
    </row>
    <row r="51679" spans="1:24" x14ac:dyDescent="0.25">
      <c r="A51679">
        <v>3025784</v>
      </c>
      <c r="B51679" s="1" t="s">
        <v>94411</v>
      </c>
      <c r="C51679" s="1" t="s">
        <v>94412</v>
      </c>
      <c r="D51679">
        <v>18338</v>
      </c>
      <c r="E51679" s="1" t="s">
        <v>37</v>
      </c>
      <c r="F51679" s="1" t="s">
        <v>94347</v>
      </c>
      <c r="G51679">
        <v>19155</v>
      </c>
      <c r="H51679" s="1" t="s">
        <v>94348</v>
      </c>
      <c r="I51679">
        <v>2008</v>
      </c>
      <c r="J51679">
        <v>102</v>
      </c>
      <c r="K51679">
        <v>153</v>
      </c>
      <c r="L51679" s="1" t="s">
        <v>74</v>
      </c>
      <c r="M51679" s="1" t="s">
        <v>81</v>
      </c>
      <c r="N51679">
        <v>1500</v>
      </c>
      <c r="O51679">
        <v>80</v>
      </c>
      <c r="P51679">
        <v>77</v>
      </c>
      <c r="Q51679">
        <v>465663</v>
      </c>
      <c r="R51679">
        <v>1186</v>
      </c>
      <c r="S51679">
        <v>3</v>
      </c>
      <c r="T51679">
        <v>3</v>
      </c>
      <c r="U51679" s="1" t="s">
        <v>24</v>
      </c>
      <c r="V51679" s="1" t="s">
        <v>102</v>
      </c>
      <c r="W51679">
        <v>-95214493</v>
      </c>
      <c r="X51679">
        <v>41424393</v>
      </c>
    </row>
    <row r="51680" spans="1:24" x14ac:dyDescent="0.25">
      <c r="A51680">
        <v>3025718</v>
      </c>
      <c r="B51680" s="1" t="s">
        <v>94413</v>
      </c>
      <c r="C51680" s="1" t="s">
        <v>94414</v>
      </c>
      <c r="D51680">
        <v>18468</v>
      </c>
      <c r="E51680" s="1" t="s">
        <v>37</v>
      </c>
      <c r="F51680" s="1" t="s">
        <v>94347</v>
      </c>
      <c r="G51680">
        <v>19155</v>
      </c>
      <c r="H51680" s="1" t="s">
        <v>94348</v>
      </c>
      <c r="I51680">
        <v>2008</v>
      </c>
      <c r="J51680">
        <v>102</v>
      </c>
      <c r="K51680">
        <v>153</v>
      </c>
      <c r="L51680" s="1" t="s">
        <v>74</v>
      </c>
      <c r="M51680" s="1" t="s">
        <v>81</v>
      </c>
      <c r="N51680">
        <v>1500</v>
      </c>
      <c r="O51680">
        <v>80</v>
      </c>
      <c r="P51680">
        <v>77</v>
      </c>
      <c r="Q51680">
        <v>465663</v>
      </c>
      <c r="R51680">
        <v>1186</v>
      </c>
      <c r="S51680">
        <v>3</v>
      </c>
      <c r="T51680">
        <v>3</v>
      </c>
      <c r="U51680" s="1" t="s">
        <v>24</v>
      </c>
      <c r="V51680" s="1" t="s">
        <v>102</v>
      </c>
      <c r="W51680">
        <v>-95175491</v>
      </c>
      <c r="X51680">
        <v>41484493</v>
      </c>
    </row>
    <row r="51681" spans="1:24" x14ac:dyDescent="0.25">
      <c r="A51681">
        <v>3025780</v>
      </c>
      <c r="B51681" s="1" t="s">
        <v>94415</v>
      </c>
      <c r="C51681" s="1" t="s">
        <v>94416</v>
      </c>
      <c r="D51681">
        <v>18340</v>
      </c>
      <c r="E51681" s="1" t="s">
        <v>37</v>
      </c>
      <c r="F51681" s="1" t="s">
        <v>94347</v>
      </c>
      <c r="G51681">
        <v>19155</v>
      </c>
      <c r="H51681" s="1" t="s">
        <v>94348</v>
      </c>
      <c r="I51681">
        <v>2008</v>
      </c>
      <c r="J51681">
        <v>102</v>
      </c>
      <c r="K51681">
        <v>153</v>
      </c>
      <c r="L51681" s="1" t="s">
        <v>74</v>
      </c>
      <c r="M51681" s="1" t="s">
        <v>81</v>
      </c>
      <c r="N51681">
        <v>1500</v>
      </c>
      <c r="O51681">
        <v>80</v>
      </c>
      <c r="P51681">
        <v>77</v>
      </c>
      <c r="Q51681">
        <v>465663</v>
      </c>
      <c r="R51681">
        <v>1186</v>
      </c>
      <c r="S51681">
        <v>3</v>
      </c>
      <c r="T51681">
        <v>3</v>
      </c>
      <c r="U51681" s="1" t="s">
        <v>24</v>
      </c>
      <c r="V51681" s="1" t="s">
        <v>102</v>
      </c>
      <c r="W51681">
        <v>-95227394</v>
      </c>
      <c r="X51681">
        <v>41424694</v>
      </c>
    </row>
    <row r="51682" spans="1:24" x14ac:dyDescent="0.25">
      <c r="A51682">
        <v>3025768</v>
      </c>
      <c r="B51682" s="1" t="s">
        <v>94417</v>
      </c>
      <c r="C51682" s="1" t="s">
        <v>94418</v>
      </c>
      <c r="D51682">
        <v>18357</v>
      </c>
      <c r="E51682" s="1" t="s">
        <v>37</v>
      </c>
      <c r="F51682" s="1" t="s">
        <v>94347</v>
      </c>
      <c r="G51682">
        <v>19155</v>
      </c>
      <c r="H51682" s="1" t="s">
        <v>94348</v>
      </c>
      <c r="I51682">
        <v>2008</v>
      </c>
      <c r="J51682">
        <v>102</v>
      </c>
      <c r="K51682">
        <v>153</v>
      </c>
      <c r="L51682" s="1" t="s">
        <v>74</v>
      </c>
      <c r="M51682" s="1" t="s">
        <v>81</v>
      </c>
      <c r="N51682">
        <v>1500</v>
      </c>
      <c r="O51682">
        <v>80</v>
      </c>
      <c r="P51682">
        <v>77</v>
      </c>
      <c r="Q51682">
        <v>465663</v>
      </c>
      <c r="R51682">
        <v>1186</v>
      </c>
      <c r="S51682">
        <v>3</v>
      </c>
      <c r="T51682">
        <v>3</v>
      </c>
      <c r="U51682" s="1" t="s">
        <v>24</v>
      </c>
      <c r="V51682" s="1" t="s">
        <v>102</v>
      </c>
      <c r="W51682">
        <v>-95236191</v>
      </c>
      <c r="X51682">
        <v>41437092</v>
      </c>
    </row>
    <row r="51683" spans="1:24" x14ac:dyDescent="0.25">
      <c r="A51683">
        <v>3025771</v>
      </c>
      <c r="B51683" s="1" t="s">
        <v>94419</v>
      </c>
      <c r="C51683" s="1" t="s">
        <v>94420</v>
      </c>
      <c r="D51683">
        <v>18359</v>
      </c>
      <c r="E51683" s="1" t="s">
        <v>37</v>
      </c>
      <c r="F51683" s="1" t="s">
        <v>94347</v>
      </c>
      <c r="G51683">
        <v>19155</v>
      </c>
      <c r="H51683" s="1" t="s">
        <v>94348</v>
      </c>
      <c r="I51683">
        <v>2008</v>
      </c>
      <c r="J51683">
        <v>102</v>
      </c>
      <c r="K51683">
        <v>153</v>
      </c>
      <c r="L51683" s="1" t="s">
        <v>74</v>
      </c>
      <c r="M51683" s="1" t="s">
        <v>81</v>
      </c>
      <c r="N51683">
        <v>1500</v>
      </c>
      <c r="O51683">
        <v>80</v>
      </c>
      <c r="P51683">
        <v>77</v>
      </c>
      <c r="Q51683">
        <v>465663</v>
      </c>
      <c r="R51683">
        <v>1186</v>
      </c>
      <c r="S51683">
        <v>3</v>
      </c>
      <c r="T51683">
        <v>3</v>
      </c>
      <c r="U51683" s="1" t="s">
        <v>24</v>
      </c>
      <c r="V51683" s="1" t="s">
        <v>102</v>
      </c>
      <c r="W51683">
        <v>-95214989</v>
      </c>
      <c r="X51683">
        <v>41437992</v>
      </c>
    </row>
    <row r="51684" spans="1:24" x14ac:dyDescent="0.25">
      <c r="A51684">
        <v>3025781</v>
      </c>
      <c r="B51684" s="1" t="s">
        <v>94421</v>
      </c>
      <c r="C51684" s="1" t="s">
        <v>94422</v>
      </c>
      <c r="D51684">
        <v>18339</v>
      </c>
      <c r="E51684" s="1" t="s">
        <v>37</v>
      </c>
      <c r="F51684" s="1" t="s">
        <v>94347</v>
      </c>
      <c r="G51684">
        <v>19155</v>
      </c>
      <c r="H51684" s="1" t="s">
        <v>94348</v>
      </c>
      <c r="I51684">
        <v>2008</v>
      </c>
      <c r="J51684">
        <v>102</v>
      </c>
      <c r="K51684">
        <v>153</v>
      </c>
      <c r="L51684" s="1" t="s">
        <v>74</v>
      </c>
      <c r="M51684" s="1" t="s">
        <v>81</v>
      </c>
      <c r="N51684">
        <v>1500</v>
      </c>
      <c r="O51684">
        <v>80</v>
      </c>
      <c r="P51684">
        <v>77</v>
      </c>
      <c r="Q51684">
        <v>465663</v>
      </c>
      <c r="R51684">
        <v>1186</v>
      </c>
      <c r="S51684">
        <v>3</v>
      </c>
      <c r="T51684">
        <v>3</v>
      </c>
      <c r="U51684" s="1" t="s">
        <v>24</v>
      </c>
      <c r="V51684" s="1" t="s">
        <v>102</v>
      </c>
      <c r="W51684">
        <v>-95224190</v>
      </c>
      <c r="X51684">
        <v>41424595</v>
      </c>
    </row>
    <row r="51685" spans="1:24" x14ac:dyDescent="0.25">
      <c r="A51685">
        <v>3025754</v>
      </c>
      <c r="B51685" s="1" t="s">
        <v>94423</v>
      </c>
      <c r="C51685" s="1" t="s">
        <v>94424</v>
      </c>
      <c r="D51685">
        <v>18375</v>
      </c>
      <c r="E51685" s="1" t="s">
        <v>37</v>
      </c>
      <c r="F51685" s="1" t="s">
        <v>94347</v>
      </c>
      <c r="G51685">
        <v>19155</v>
      </c>
      <c r="H51685" s="1" t="s">
        <v>94348</v>
      </c>
      <c r="I51685">
        <v>2008</v>
      </c>
      <c r="J51685">
        <v>102</v>
      </c>
      <c r="K51685">
        <v>153</v>
      </c>
      <c r="L51685" s="1" t="s">
        <v>74</v>
      </c>
      <c r="M51685" s="1" t="s">
        <v>81</v>
      </c>
      <c r="N51685">
        <v>1500</v>
      </c>
      <c r="O51685">
        <v>80</v>
      </c>
      <c r="P51685">
        <v>77</v>
      </c>
      <c r="Q51685">
        <v>465663</v>
      </c>
      <c r="R51685">
        <v>1186</v>
      </c>
      <c r="S51685">
        <v>3</v>
      </c>
      <c r="T51685">
        <v>3</v>
      </c>
      <c r="U51685" s="1" t="s">
        <v>24</v>
      </c>
      <c r="V51685" s="1" t="s">
        <v>102</v>
      </c>
      <c r="W51685">
        <v>-95284988</v>
      </c>
      <c r="X51685">
        <v>41441895</v>
      </c>
    </row>
    <row r="51686" spans="1:24" x14ac:dyDescent="0.25">
      <c r="A51686">
        <v>3025739</v>
      </c>
      <c r="B51686" s="1" t="s">
        <v>94425</v>
      </c>
      <c r="C51686" s="1" t="s">
        <v>94426</v>
      </c>
      <c r="D51686">
        <v>18449</v>
      </c>
      <c r="E51686" s="1" t="s">
        <v>37</v>
      </c>
      <c r="F51686" s="1" t="s">
        <v>94347</v>
      </c>
      <c r="G51686">
        <v>19155</v>
      </c>
      <c r="H51686" s="1" t="s">
        <v>94348</v>
      </c>
      <c r="I51686">
        <v>2008</v>
      </c>
      <c r="J51686">
        <v>102</v>
      </c>
      <c r="K51686">
        <v>153</v>
      </c>
      <c r="L51686" s="1" t="s">
        <v>74</v>
      </c>
      <c r="M51686" s="1" t="s">
        <v>81</v>
      </c>
      <c r="N51686">
        <v>1500</v>
      </c>
      <c r="O51686">
        <v>80</v>
      </c>
      <c r="P51686">
        <v>77</v>
      </c>
      <c r="Q51686">
        <v>465663</v>
      </c>
      <c r="R51686">
        <v>1186</v>
      </c>
      <c r="S51686">
        <v>3</v>
      </c>
      <c r="T51686">
        <v>3</v>
      </c>
      <c r="U51686" s="1" t="s">
        <v>24</v>
      </c>
      <c r="V51686" s="1" t="s">
        <v>102</v>
      </c>
      <c r="W51686">
        <v>-95172394</v>
      </c>
      <c r="X51686">
        <v>41472992</v>
      </c>
    </row>
    <row r="51687" spans="1:24" x14ac:dyDescent="0.25">
      <c r="A51687">
        <v>3025744</v>
      </c>
      <c r="B51687" s="1" t="s">
        <v>94427</v>
      </c>
      <c r="C51687" s="1" t="s">
        <v>94428</v>
      </c>
      <c r="D51687">
        <v>18409</v>
      </c>
      <c r="E51687" s="1" t="s">
        <v>37</v>
      </c>
      <c r="F51687" s="1" t="s">
        <v>94347</v>
      </c>
      <c r="G51687">
        <v>19155</v>
      </c>
      <c r="H51687" s="1" t="s">
        <v>94348</v>
      </c>
      <c r="I51687">
        <v>2008</v>
      </c>
      <c r="J51687">
        <v>102</v>
      </c>
      <c r="K51687">
        <v>153</v>
      </c>
      <c r="L51687" s="1" t="s">
        <v>74</v>
      </c>
      <c r="M51687" s="1" t="s">
        <v>81</v>
      </c>
      <c r="N51687">
        <v>1500</v>
      </c>
      <c r="O51687">
        <v>80</v>
      </c>
      <c r="P51687">
        <v>77</v>
      </c>
      <c r="Q51687">
        <v>465663</v>
      </c>
      <c r="R51687">
        <v>1186</v>
      </c>
      <c r="S51687">
        <v>3</v>
      </c>
      <c r="T51687">
        <v>3</v>
      </c>
      <c r="U51687" s="1" t="s">
        <v>24</v>
      </c>
      <c r="V51687" s="1" t="s">
        <v>102</v>
      </c>
      <c r="W51687">
        <v>-95216995</v>
      </c>
      <c r="X51687">
        <v>41455593</v>
      </c>
    </row>
    <row r="51688" spans="1:24" x14ac:dyDescent="0.25">
      <c r="A51688">
        <v>3025737</v>
      </c>
      <c r="B51688" s="1" t="s">
        <v>94429</v>
      </c>
      <c r="C51688" s="1" t="s">
        <v>94430</v>
      </c>
      <c r="D51688">
        <v>18453</v>
      </c>
      <c r="E51688" s="1" t="s">
        <v>37</v>
      </c>
      <c r="F51688" s="1" t="s">
        <v>94347</v>
      </c>
      <c r="G51688">
        <v>19155</v>
      </c>
      <c r="H51688" s="1" t="s">
        <v>94348</v>
      </c>
      <c r="I51688">
        <v>2008</v>
      </c>
      <c r="J51688">
        <v>102</v>
      </c>
      <c r="K51688">
        <v>153</v>
      </c>
      <c r="L51688" s="1" t="s">
        <v>74</v>
      </c>
      <c r="M51688" s="1" t="s">
        <v>81</v>
      </c>
      <c r="N51688">
        <v>1500</v>
      </c>
      <c r="O51688">
        <v>80</v>
      </c>
      <c r="P51688">
        <v>77</v>
      </c>
      <c r="Q51688">
        <v>465663</v>
      </c>
      <c r="R51688">
        <v>1186</v>
      </c>
      <c r="S51688">
        <v>3</v>
      </c>
      <c r="T51688">
        <v>3</v>
      </c>
      <c r="U51688" s="1" t="s">
        <v>24</v>
      </c>
      <c r="V51688" s="1" t="s">
        <v>102</v>
      </c>
      <c r="W51688">
        <v>-95186195</v>
      </c>
      <c r="X51688">
        <v>41474293</v>
      </c>
    </row>
    <row r="51689" spans="1:24" x14ac:dyDescent="0.25">
      <c r="A51689">
        <v>3025719</v>
      </c>
      <c r="B51689" s="1" t="s">
        <v>94431</v>
      </c>
      <c r="C51689" s="1" t="s">
        <v>94432</v>
      </c>
      <c r="D51689">
        <v>18466</v>
      </c>
      <c r="E51689" s="1" t="s">
        <v>37</v>
      </c>
      <c r="F51689" s="1" t="s">
        <v>94347</v>
      </c>
      <c r="G51689">
        <v>19155</v>
      </c>
      <c r="H51689" s="1" t="s">
        <v>94348</v>
      </c>
      <c r="I51689">
        <v>2008</v>
      </c>
      <c r="J51689">
        <v>102</v>
      </c>
      <c r="K51689">
        <v>153</v>
      </c>
      <c r="L51689" s="1" t="s">
        <v>74</v>
      </c>
      <c r="M51689" s="1" t="s">
        <v>81</v>
      </c>
      <c r="N51689">
        <v>1500</v>
      </c>
      <c r="O51689">
        <v>80</v>
      </c>
      <c r="P51689">
        <v>77</v>
      </c>
      <c r="Q51689">
        <v>465663</v>
      </c>
      <c r="R51689">
        <v>1186</v>
      </c>
      <c r="S51689">
        <v>3</v>
      </c>
      <c r="T51689">
        <v>3</v>
      </c>
      <c r="U51689" s="1" t="s">
        <v>24</v>
      </c>
      <c r="V51689" s="1" t="s">
        <v>102</v>
      </c>
      <c r="W51689">
        <v>-95172295</v>
      </c>
      <c r="X51689">
        <v>41484093</v>
      </c>
    </row>
    <row r="51690" spans="1:24" x14ac:dyDescent="0.25">
      <c r="A51690">
        <v>3025720</v>
      </c>
      <c r="B51690" s="1" t="s">
        <v>94433</v>
      </c>
      <c r="C51690" s="1" t="s">
        <v>94434</v>
      </c>
      <c r="D51690">
        <v>18465</v>
      </c>
      <c r="E51690" s="1" t="s">
        <v>37</v>
      </c>
      <c r="F51690" s="1" t="s">
        <v>94347</v>
      </c>
      <c r="G51690">
        <v>19155</v>
      </c>
      <c r="H51690" s="1" t="s">
        <v>94348</v>
      </c>
      <c r="I51690">
        <v>2008</v>
      </c>
      <c r="J51690">
        <v>102</v>
      </c>
      <c r="K51690">
        <v>153</v>
      </c>
      <c r="L51690" s="1" t="s">
        <v>74</v>
      </c>
      <c r="M51690" s="1" t="s">
        <v>81</v>
      </c>
      <c r="N51690">
        <v>1500</v>
      </c>
      <c r="O51690">
        <v>80</v>
      </c>
      <c r="P51690">
        <v>77</v>
      </c>
      <c r="Q51690">
        <v>465663</v>
      </c>
      <c r="R51690">
        <v>1186</v>
      </c>
      <c r="S51690">
        <v>3</v>
      </c>
      <c r="T51690">
        <v>3</v>
      </c>
      <c r="U51690" s="1" t="s">
        <v>24</v>
      </c>
      <c r="V51690" s="1" t="s">
        <v>102</v>
      </c>
      <c r="W51690">
        <v>-95168793</v>
      </c>
      <c r="X51690">
        <v>41484093</v>
      </c>
    </row>
    <row r="51691" spans="1:24" x14ac:dyDescent="0.25">
      <c r="A51691">
        <v>3025758</v>
      </c>
      <c r="B51691" s="1" t="s">
        <v>94435</v>
      </c>
      <c r="C51691" s="1" t="s">
        <v>94436</v>
      </c>
      <c r="D51691">
        <v>18382</v>
      </c>
      <c r="E51691" s="1" t="s">
        <v>37</v>
      </c>
      <c r="F51691" s="1" t="s">
        <v>94347</v>
      </c>
      <c r="G51691">
        <v>19155</v>
      </c>
      <c r="H51691" s="1" t="s">
        <v>94348</v>
      </c>
      <c r="I51691">
        <v>2008</v>
      </c>
      <c r="J51691">
        <v>102</v>
      </c>
      <c r="K51691">
        <v>153</v>
      </c>
      <c r="L51691" s="1" t="s">
        <v>74</v>
      </c>
      <c r="M51691" s="1" t="s">
        <v>81</v>
      </c>
      <c r="N51691">
        <v>1500</v>
      </c>
      <c r="O51691">
        <v>80</v>
      </c>
      <c r="P51691">
        <v>77</v>
      </c>
      <c r="Q51691">
        <v>465663</v>
      </c>
      <c r="R51691">
        <v>1186</v>
      </c>
      <c r="S51691">
        <v>3</v>
      </c>
      <c r="T51691">
        <v>3</v>
      </c>
      <c r="U51691" s="1" t="s">
        <v>24</v>
      </c>
      <c r="V51691" s="1" t="s">
        <v>102</v>
      </c>
      <c r="W51691">
        <v>-95268089</v>
      </c>
      <c r="X51691">
        <v>41442692</v>
      </c>
    </row>
    <row r="51692" spans="1:24" x14ac:dyDescent="0.25">
      <c r="A51692">
        <v>3025785</v>
      </c>
      <c r="B51692" s="1" t="s">
        <v>94437</v>
      </c>
      <c r="C51692" s="1" t="s">
        <v>94438</v>
      </c>
      <c r="D51692">
        <v>18341</v>
      </c>
      <c r="E51692" s="1" t="s">
        <v>37</v>
      </c>
      <c r="F51692" s="1" t="s">
        <v>94347</v>
      </c>
      <c r="G51692">
        <v>19155</v>
      </c>
      <c r="H51692" s="1" t="s">
        <v>94348</v>
      </c>
      <c r="I51692">
        <v>2008</v>
      </c>
      <c r="J51692">
        <v>102</v>
      </c>
      <c r="K51692">
        <v>153</v>
      </c>
      <c r="L51692" s="1" t="s">
        <v>74</v>
      </c>
      <c r="M51692" s="1" t="s">
        <v>81</v>
      </c>
      <c r="N51692">
        <v>1500</v>
      </c>
      <c r="O51692">
        <v>80</v>
      </c>
      <c r="P51692">
        <v>77</v>
      </c>
      <c r="Q51692">
        <v>465663</v>
      </c>
      <c r="R51692">
        <v>1186</v>
      </c>
      <c r="S51692">
        <v>3</v>
      </c>
      <c r="T51692">
        <v>3</v>
      </c>
      <c r="U51692" s="1" t="s">
        <v>24</v>
      </c>
      <c r="V51692" s="1" t="s">
        <v>102</v>
      </c>
      <c r="W51692">
        <v>-95211288</v>
      </c>
      <c r="X51692">
        <v>41424694</v>
      </c>
    </row>
    <row r="51693" spans="1:24" x14ac:dyDescent="0.25">
      <c r="A51693">
        <v>3025717</v>
      </c>
      <c r="B51693" s="1" t="s">
        <v>94439</v>
      </c>
      <c r="C51693" s="1" t="s">
        <v>94440</v>
      </c>
      <c r="D51693">
        <v>18464</v>
      </c>
      <c r="E51693" s="1" t="s">
        <v>37</v>
      </c>
      <c r="F51693" s="1" t="s">
        <v>94347</v>
      </c>
      <c r="G51693">
        <v>19155</v>
      </c>
      <c r="H51693" s="1" t="s">
        <v>94348</v>
      </c>
      <c r="I51693">
        <v>2008</v>
      </c>
      <c r="J51693">
        <v>102</v>
      </c>
      <c r="K51693">
        <v>153</v>
      </c>
      <c r="L51693" s="1" t="s">
        <v>74</v>
      </c>
      <c r="M51693" s="1" t="s">
        <v>81</v>
      </c>
      <c r="N51693">
        <v>1500</v>
      </c>
      <c r="O51693">
        <v>80</v>
      </c>
      <c r="P51693">
        <v>77</v>
      </c>
      <c r="Q51693">
        <v>465663</v>
      </c>
      <c r="R51693">
        <v>1186</v>
      </c>
      <c r="S51693">
        <v>3</v>
      </c>
      <c r="T51693">
        <v>3</v>
      </c>
      <c r="U51693" s="1" t="s">
        <v>24</v>
      </c>
      <c r="V51693" s="1" t="s">
        <v>102</v>
      </c>
      <c r="W51693">
        <v>-95179695</v>
      </c>
      <c r="X51693">
        <v>41483994</v>
      </c>
    </row>
    <row r="51694" spans="1:24" x14ac:dyDescent="0.25">
      <c r="A51694">
        <v>3025752</v>
      </c>
      <c r="B51694" s="1" t="s">
        <v>94441</v>
      </c>
      <c r="C51694" s="1" t="s">
        <v>94442</v>
      </c>
      <c r="D51694">
        <v>18372</v>
      </c>
      <c r="E51694" s="1" t="s">
        <v>37</v>
      </c>
      <c r="F51694" s="1" t="s">
        <v>94347</v>
      </c>
      <c r="G51694">
        <v>19155</v>
      </c>
      <c r="H51694" s="1" t="s">
        <v>94348</v>
      </c>
      <c r="I51694">
        <v>2008</v>
      </c>
      <c r="J51694">
        <v>102</v>
      </c>
      <c r="K51694">
        <v>153</v>
      </c>
      <c r="L51694" s="1" t="s">
        <v>74</v>
      </c>
      <c r="M51694" s="1" t="s">
        <v>81</v>
      </c>
      <c r="N51694">
        <v>1500</v>
      </c>
      <c r="O51694">
        <v>80</v>
      </c>
      <c r="P51694">
        <v>77</v>
      </c>
      <c r="Q51694">
        <v>465663</v>
      </c>
      <c r="R51694">
        <v>1186</v>
      </c>
      <c r="S51694">
        <v>3</v>
      </c>
      <c r="T51694">
        <v>3</v>
      </c>
      <c r="U51694" s="1" t="s">
        <v>24</v>
      </c>
      <c r="V51694" s="1" t="s">
        <v>102</v>
      </c>
      <c r="W51694">
        <v>-95295792</v>
      </c>
      <c r="X51694">
        <v>41441792</v>
      </c>
    </row>
    <row r="51695" spans="1:24" x14ac:dyDescent="0.25">
      <c r="A51695">
        <v>3025743</v>
      </c>
      <c r="B51695" s="1" t="s">
        <v>94443</v>
      </c>
      <c r="C51695" s="1" t="s">
        <v>94444</v>
      </c>
      <c r="D51695">
        <v>18402</v>
      </c>
      <c r="E51695" s="1" t="s">
        <v>37</v>
      </c>
      <c r="F51695" s="1" t="s">
        <v>94347</v>
      </c>
      <c r="G51695">
        <v>19155</v>
      </c>
      <c r="H51695" s="1" t="s">
        <v>94348</v>
      </c>
      <c r="I51695">
        <v>2008</v>
      </c>
      <c r="J51695">
        <v>102</v>
      </c>
      <c r="K51695">
        <v>153</v>
      </c>
      <c r="L51695" s="1" t="s">
        <v>74</v>
      </c>
      <c r="M51695" s="1" t="s">
        <v>81</v>
      </c>
      <c r="N51695">
        <v>1500</v>
      </c>
      <c r="O51695">
        <v>80</v>
      </c>
      <c r="P51695">
        <v>77</v>
      </c>
      <c r="Q51695">
        <v>465663</v>
      </c>
      <c r="R51695">
        <v>1186</v>
      </c>
      <c r="S51695">
        <v>3</v>
      </c>
      <c r="T51695">
        <v>3</v>
      </c>
      <c r="U51695" s="1" t="s">
        <v>24</v>
      </c>
      <c r="V51695" s="1" t="s">
        <v>102</v>
      </c>
      <c r="W51695">
        <v>-95230293</v>
      </c>
      <c r="X51695">
        <v>41452091</v>
      </c>
    </row>
    <row r="51696" spans="1:24" x14ac:dyDescent="0.25">
      <c r="A51696">
        <v>3025713</v>
      </c>
      <c r="B51696" s="1" t="s">
        <v>94445</v>
      </c>
      <c r="C51696" s="1" t="s">
        <v>94446</v>
      </c>
      <c r="D51696">
        <v>18470</v>
      </c>
      <c r="E51696" s="1" t="s">
        <v>37</v>
      </c>
      <c r="F51696" s="1" t="s">
        <v>94347</v>
      </c>
      <c r="G51696">
        <v>19155</v>
      </c>
      <c r="H51696" s="1" t="s">
        <v>94348</v>
      </c>
      <c r="I51696">
        <v>2008</v>
      </c>
      <c r="J51696">
        <v>102</v>
      </c>
      <c r="K51696">
        <v>153</v>
      </c>
      <c r="L51696" s="1" t="s">
        <v>74</v>
      </c>
      <c r="M51696" s="1" t="s">
        <v>81</v>
      </c>
      <c r="N51696">
        <v>1500</v>
      </c>
      <c r="O51696">
        <v>80</v>
      </c>
      <c r="P51696">
        <v>77</v>
      </c>
      <c r="Q51696">
        <v>465663</v>
      </c>
      <c r="R51696">
        <v>1186</v>
      </c>
      <c r="S51696">
        <v>3</v>
      </c>
      <c r="T51696">
        <v>3</v>
      </c>
      <c r="U51696" s="1" t="s">
        <v>24</v>
      </c>
      <c r="V51696" s="1" t="s">
        <v>102</v>
      </c>
      <c r="W51696">
        <v>-95256393</v>
      </c>
      <c r="X51696">
        <v>41484993</v>
      </c>
    </row>
    <row r="51697" spans="1:24" x14ac:dyDescent="0.25">
      <c r="A51697">
        <v>3025775</v>
      </c>
      <c r="B51697" s="1" t="s">
        <v>94447</v>
      </c>
      <c r="C51697" s="1" t="s">
        <v>94448</v>
      </c>
      <c r="D51697">
        <v>18329</v>
      </c>
      <c r="E51697" s="1" t="s">
        <v>37</v>
      </c>
      <c r="F51697" s="1" t="s">
        <v>94347</v>
      </c>
      <c r="G51697">
        <v>19155</v>
      </c>
      <c r="H51697" s="1" t="s">
        <v>94348</v>
      </c>
      <c r="I51697">
        <v>2008</v>
      </c>
      <c r="J51697">
        <v>102</v>
      </c>
      <c r="K51697">
        <v>153</v>
      </c>
      <c r="L51697" s="1" t="s">
        <v>74</v>
      </c>
      <c r="M51697" s="1" t="s">
        <v>81</v>
      </c>
      <c r="N51697">
        <v>1500</v>
      </c>
      <c r="O51697">
        <v>80</v>
      </c>
      <c r="P51697">
        <v>77</v>
      </c>
      <c r="Q51697">
        <v>465663</v>
      </c>
      <c r="R51697">
        <v>1186</v>
      </c>
      <c r="S51697">
        <v>3</v>
      </c>
      <c r="T51697">
        <v>3</v>
      </c>
      <c r="U51697" s="1" t="s">
        <v>24</v>
      </c>
      <c r="V51697" s="1" t="s">
        <v>102</v>
      </c>
      <c r="W51697">
        <v>-95274895</v>
      </c>
      <c r="X51697">
        <v>41422691</v>
      </c>
    </row>
    <row r="51698" spans="1:24" x14ac:dyDescent="0.25">
      <c r="A51698">
        <v>3025761</v>
      </c>
      <c r="B51698" s="1" t="s">
        <v>94449</v>
      </c>
      <c r="C51698" s="1" t="s">
        <v>94450</v>
      </c>
      <c r="D51698">
        <v>18386</v>
      </c>
      <c r="E51698" s="1" t="s">
        <v>37</v>
      </c>
      <c r="F51698" s="1" t="s">
        <v>94347</v>
      </c>
      <c r="G51698">
        <v>19155</v>
      </c>
      <c r="H51698" s="1" t="s">
        <v>94348</v>
      </c>
      <c r="I51698">
        <v>2008</v>
      </c>
      <c r="J51698">
        <v>102</v>
      </c>
      <c r="K51698">
        <v>153</v>
      </c>
      <c r="L51698" s="1" t="s">
        <v>74</v>
      </c>
      <c r="M51698" s="1" t="s">
        <v>81</v>
      </c>
      <c r="N51698">
        <v>1500</v>
      </c>
      <c r="O51698">
        <v>80</v>
      </c>
      <c r="P51698">
        <v>77</v>
      </c>
      <c r="Q51698">
        <v>465663</v>
      </c>
      <c r="R51698">
        <v>1186</v>
      </c>
      <c r="S51698">
        <v>3</v>
      </c>
      <c r="T51698">
        <v>3</v>
      </c>
      <c r="U51698" s="1" t="s">
        <v>24</v>
      </c>
      <c r="V51698" s="1" t="s">
        <v>102</v>
      </c>
      <c r="W51698">
        <v>-95253593</v>
      </c>
      <c r="X51698">
        <v>41443295</v>
      </c>
    </row>
    <row r="51699" spans="1:24" x14ac:dyDescent="0.25">
      <c r="A51699">
        <v>3025692</v>
      </c>
      <c r="B51699" s="1" t="s">
        <v>94451</v>
      </c>
      <c r="C51699" s="1" t="s">
        <v>94452</v>
      </c>
      <c r="D51699">
        <v>18499</v>
      </c>
      <c r="E51699" s="1" t="s">
        <v>37</v>
      </c>
      <c r="F51699" s="1" t="s">
        <v>94347</v>
      </c>
      <c r="G51699">
        <v>19155</v>
      </c>
      <c r="H51699" s="1" t="s">
        <v>94348</v>
      </c>
      <c r="I51699">
        <v>2008</v>
      </c>
      <c r="J51699">
        <v>102</v>
      </c>
      <c r="K51699">
        <v>153</v>
      </c>
      <c r="L51699" s="1" t="s">
        <v>74</v>
      </c>
      <c r="M51699" s="1" t="s">
        <v>81</v>
      </c>
      <c r="N51699">
        <v>1500</v>
      </c>
      <c r="O51699">
        <v>80</v>
      </c>
      <c r="P51699">
        <v>77</v>
      </c>
      <c r="Q51699">
        <v>465663</v>
      </c>
      <c r="R51699">
        <v>1186</v>
      </c>
      <c r="S51699">
        <v>3</v>
      </c>
      <c r="T51699">
        <v>3</v>
      </c>
      <c r="U51699" s="1" t="s">
        <v>24</v>
      </c>
      <c r="V51699" s="1" t="s">
        <v>102</v>
      </c>
      <c r="W51699">
        <v>-95239990</v>
      </c>
      <c r="X51699">
        <v>41503193</v>
      </c>
    </row>
    <row r="51700" spans="1:24" x14ac:dyDescent="0.25">
      <c r="A51700">
        <v>3025776</v>
      </c>
      <c r="B51700" s="1" t="s">
        <v>94453</v>
      </c>
      <c r="C51700" s="1" t="s">
        <v>94454</v>
      </c>
      <c r="D51700">
        <v>18344</v>
      </c>
      <c r="E51700" s="1" t="s">
        <v>37</v>
      </c>
      <c r="F51700" s="1" t="s">
        <v>94347</v>
      </c>
      <c r="G51700">
        <v>19155</v>
      </c>
      <c r="H51700" s="1" t="s">
        <v>94348</v>
      </c>
      <c r="I51700">
        <v>2008</v>
      </c>
      <c r="J51700">
        <v>102</v>
      </c>
      <c r="K51700">
        <v>153</v>
      </c>
      <c r="L51700" s="1" t="s">
        <v>74</v>
      </c>
      <c r="M51700" s="1" t="s">
        <v>81</v>
      </c>
      <c r="N51700">
        <v>1500</v>
      </c>
      <c r="O51700">
        <v>80</v>
      </c>
      <c r="P51700">
        <v>77</v>
      </c>
      <c r="Q51700">
        <v>465663</v>
      </c>
      <c r="R51700">
        <v>1186</v>
      </c>
      <c r="S51700">
        <v>3</v>
      </c>
      <c r="T51700">
        <v>3</v>
      </c>
      <c r="U51700" s="1" t="s">
        <v>24</v>
      </c>
      <c r="V51700" s="1" t="s">
        <v>102</v>
      </c>
      <c r="W51700">
        <v>-95239693</v>
      </c>
      <c r="X51700">
        <v>41424793</v>
      </c>
    </row>
    <row r="51701" spans="1:24" x14ac:dyDescent="0.25">
      <c r="A51701">
        <v>3025733</v>
      </c>
      <c r="B51701" s="1" t="s">
        <v>94455</v>
      </c>
      <c r="C51701" s="1" t="s">
        <v>94456</v>
      </c>
      <c r="D51701">
        <v>18435</v>
      </c>
      <c r="E51701" s="1" t="s">
        <v>37</v>
      </c>
      <c r="F51701" s="1" t="s">
        <v>94347</v>
      </c>
      <c r="G51701">
        <v>19155</v>
      </c>
      <c r="H51701" s="1" t="s">
        <v>94348</v>
      </c>
      <c r="I51701">
        <v>2008</v>
      </c>
      <c r="J51701">
        <v>102</v>
      </c>
      <c r="K51701">
        <v>153</v>
      </c>
      <c r="L51701" s="1" t="s">
        <v>74</v>
      </c>
      <c r="M51701" s="1" t="s">
        <v>81</v>
      </c>
      <c r="N51701">
        <v>1500</v>
      </c>
      <c r="O51701">
        <v>80</v>
      </c>
      <c r="P51701">
        <v>77</v>
      </c>
      <c r="Q51701">
        <v>465663</v>
      </c>
      <c r="R51701">
        <v>1186</v>
      </c>
      <c r="S51701">
        <v>3</v>
      </c>
      <c r="T51701">
        <v>3</v>
      </c>
      <c r="U51701" s="1" t="s">
        <v>24</v>
      </c>
      <c r="V51701" s="1" t="s">
        <v>102</v>
      </c>
      <c r="W51701">
        <v>-95206093</v>
      </c>
      <c r="X51701">
        <v>41467491</v>
      </c>
    </row>
    <row r="51702" spans="1:24" x14ac:dyDescent="0.25">
      <c r="A51702">
        <v>3025731</v>
      </c>
      <c r="B51702" s="1" t="s">
        <v>94457</v>
      </c>
      <c r="C51702" s="1" t="s">
        <v>94458</v>
      </c>
      <c r="D51702">
        <v>18426</v>
      </c>
      <c r="E51702" s="1" t="s">
        <v>37</v>
      </c>
      <c r="F51702" s="1" t="s">
        <v>94347</v>
      </c>
      <c r="G51702">
        <v>19155</v>
      </c>
      <c r="H51702" s="1" t="s">
        <v>94348</v>
      </c>
      <c r="I51702">
        <v>2008</v>
      </c>
      <c r="J51702">
        <v>102</v>
      </c>
      <c r="K51702">
        <v>153</v>
      </c>
      <c r="L51702" s="1" t="s">
        <v>74</v>
      </c>
      <c r="M51702" s="1" t="s">
        <v>81</v>
      </c>
      <c r="N51702">
        <v>1500</v>
      </c>
      <c r="O51702">
        <v>80</v>
      </c>
      <c r="P51702">
        <v>77</v>
      </c>
      <c r="Q51702">
        <v>465663</v>
      </c>
      <c r="R51702">
        <v>1186</v>
      </c>
      <c r="S51702">
        <v>3</v>
      </c>
      <c r="T51702">
        <v>3</v>
      </c>
      <c r="U51702" s="1" t="s">
        <v>24</v>
      </c>
      <c r="V51702" s="1" t="s">
        <v>102</v>
      </c>
      <c r="W51702">
        <v>-95228592</v>
      </c>
      <c r="X51702">
        <v>41466393</v>
      </c>
    </row>
    <row r="51703" spans="1:24" x14ac:dyDescent="0.25">
      <c r="A51703">
        <v>3025723</v>
      </c>
      <c r="B51703" s="1" t="s">
        <v>94459</v>
      </c>
      <c r="C51703" s="1" t="s">
        <v>94460</v>
      </c>
      <c r="D51703">
        <v>18457</v>
      </c>
      <c r="E51703" s="1" t="s">
        <v>37</v>
      </c>
      <c r="F51703" s="1" t="s">
        <v>94347</v>
      </c>
      <c r="G51703">
        <v>19155</v>
      </c>
      <c r="H51703" s="1" t="s">
        <v>94348</v>
      </c>
      <c r="I51703">
        <v>2008</v>
      </c>
      <c r="J51703">
        <v>102</v>
      </c>
      <c r="K51703">
        <v>153</v>
      </c>
      <c r="L51703" s="1" t="s">
        <v>74</v>
      </c>
      <c r="M51703" s="1" t="s">
        <v>81</v>
      </c>
      <c r="N51703">
        <v>1500</v>
      </c>
      <c r="O51703">
        <v>80</v>
      </c>
      <c r="P51703">
        <v>77</v>
      </c>
      <c r="Q51703">
        <v>465663</v>
      </c>
      <c r="R51703">
        <v>1186</v>
      </c>
      <c r="S51703">
        <v>3</v>
      </c>
      <c r="T51703">
        <v>3</v>
      </c>
      <c r="U51703" s="1" t="s">
        <v>24</v>
      </c>
      <c r="V51703" s="1" t="s">
        <v>102</v>
      </c>
      <c r="W51703">
        <v>-95245094</v>
      </c>
      <c r="X51703">
        <v>41480694</v>
      </c>
    </row>
    <row r="51704" spans="1:24" x14ac:dyDescent="0.25">
      <c r="A51704">
        <v>3025765</v>
      </c>
      <c r="B51704" s="1" t="s">
        <v>94461</v>
      </c>
      <c r="C51704" s="1" t="s">
        <v>94462</v>
      </c>
      <c r="D51704">
        <v>18353</v>
      </c>
      <c r="E51704" s="1" t="s">
        <v>37</v>
      </c>
      <c r="F51704" s="1" t="s">
        <v>94347</v>
      </c>
      <c r="G51704">
        <v>19155</v>
      </c>
      <c r="H51704" s="1" t="s">
        <v>94348</v>
      </c>
      <c r="I51704">
        <v>2008</v>
      </c>
      <c r="J51704">
        <v>102</v>
      </c>
      <c r="K51704">
        <v>153</v>
      </c>
      <c r="L51704" s="1" t="s">
        <v>74</v>
      </c>
      <c r="M51704" s="1" t="s">
        <v>81</v>
      </c>
      <c r="N51704">
        <v>1500</v>
      </c>
      <c r="O51704">
        <v>80</v>
      </c>
      <c r="P51704">
        <v>77</v>
      </c>
      <c r="Q51704">
        <v>465663</v>
      </c>
      <c r="R51704">
        <v>1186</v>
      </c>
      <c r="S51704">
        <v>3</v>
      </c>
      <c r="T51704">
        <v>3</v>
      </c>
      <c r="U51704" s="1" t="s">
        <v>24</v>
      </c>
      <c r="V51704" s="1" t="s">
        <v>102</v>
      </c>
      <c r="W51704">
        <v>-95263695</v>
      </c>
      <c r="X51704">
        <v>41436794</v>
      </c>
    </row>
    <row r="51705" spans="1:24" x14ac:dyDescent="0.25">
      <c r="A51705">
        <v>3025712</v>
      </c>
      <c r="B51705" s="1" t="s">
        <v>94463</v>
      </c>
      <c r="C51705" s="1" t="s">
        <v>94464</v>
      </c>
      <c r="D51705">
        <v>18473</v>
      </c>
      <c r="E51705" s="1" t="s">
        <v>37</v>
      </c>
      <c r="F51705" s="1" t="s">
        <v>94347</v>
      </c>
      <c r="G51705">
        <v>19155</v>
      </c>
      <c r="H51705" s="1" t="s">
        <v>94348</v>
      </c>
      <c r="I51705">
        <v>2008</v>
      </c>
      <c r="J51705">
        <v>102</v>
      </c>
      <c r="K51705">
        <v>153</v>
      </c>
      <c r="L51705" s="1" t="s">
        <v>74</v>
      </c>
      <c r="M51705" s="1" t="s">
        <v>81</v>
      </c>
      <c r="N51705">
        <v>1500</v>
      </c>
      <c r="O51705">
        <v>80</v>
      </c>
      <c r="P51705">
        <v>77</v>
      </c>
      <c r="Q51705">
        <v>465663</v>
      </c>
      <c r="R51705">
        <v>1186</v>
      </c>
      <c r="S51705">
        <v>3</v>
      </c>
      <c r="T51705">
        <v>3</v>
      </c>
      <c r="U51705" s="1" t="s">
        <v>24</v>
      </c>
      <c r="V51705" s="1" t="s">
        <v>102</v>
      </c>
      <c r="W51705">
        <v>-95259590</v>
      </c>
      <c r="X51705">
        <v>41485092</v>
      </c>
    </row>
    <row r="51706" spans="1:24" x14ac:dyDescent="0.25">
      <c r="A51706">
        <v>3025725</v>
      </c>
      <c r="B51706" s="1" t="s">
        <v>94465</v>
      </c>
      <c r="C51706" s="1" t="s">
        <v>94466</v>
      </c>
      <c r="D51706">
        <v>18450</v>
      </c>
      <c r="E51706" s="1" t="s">
        <v>37</v>
      </c>
      <c r="F51706" s="1" t="s">
        <v>94347</v>
      </c>
      <c r="G51706">
        <v>19155</v>
      </c>
      <c r="H51706" s="1" t="s">
        <v>94348</v>
      </c>
      <c r="I51706">
        <v>2008</v>
      </c>
      <c r="J51706">
        <v>102</v>
      </c>
      <c r="K51706">
        <v>153</v>
      </c>
      <c r="L51706" s="1" t="s">
        <v>74</v>
      </c>
      <c r="M51706" s="1" t="s">
        <v>81</v>
      </c>
      <c r="N51706">
        <v>1500</v>
      </c>
      <c r="O51706">
        <v>80</v>
      </c>
      <c r="P51706">
        <v>77</v>
      </c>
      <c r="Q51706">
        <v>465663</v>
      </c>
      <c r="R51706">
        <v>1186</v>
      </c>
      <c r="S51706">
        <v>3</v>
      </c>
      <c r="T51706">
        <v>3</v>
      </c>
      <c r="U51706" s="1" t="s">
        <v>24</v>
      </c>
      <c r="V51706" s="1" t="s">
        <v>102</v>
      </c>
      <c r="W51706">
        <v>-95257591</v>
      </c>
      <c r="X51706">
        <v>41473194</v>
      </c>
    </row>
    <row r="51707" spans="1:24" x14ac:dyDescent="0.25">
      <c r="A51707">
        <v>3025699</v>
      </c>
      <c r="B51707" s="1" t="s">
        <v>94467</v>
      </c>
      <c r="C51707" s="1" t="s">
        <v>94468</v>
      </c>
      <c r="D51707">
        <v>18481</v>
      </c>
      <c r="E51707" s="1" t="s">
        <v>37</v>
      </c>
      <c r="F51707" s="1" t="s">
        <v>94347</v>
      </c>
      <c r="G51707">
        <v>19155</v>
      </c>
      <c r="H51707" s="1" t="s">
        <v>94348</v>
      </c>
      <c r="I51707">
        <v>2008</v>
      </c>
      <c r="J51707">
        <v>102</v>
      </c>
      <c r="K51707">
        <v>153</v>
      </c>
      <c r="L51707" s="1" t="s">
        <v>74</v>
      </c>
      <c r="M51707" s="1" t="s">
        <v>81</v>
      </c>
      <c r="N51707">
        <v>1500</v>
      </c>
      <c r="O51707">
        <v>80</v>
      </c>
      <c r="P51707">
        <v>77</v>
      </c>
      <c r="Q51707">
        <v>465663</v>
      </c>
      <c r="R51707">
        <v>1186</v>
      </c>
      <c r="S51707">
        <v>3</v>
      </c>
      <c r="T51707">
        <v>3</v>
      </c>
      <c r="U51707" s="1" t="s">
        <v>24</v>
      </c>
      <c r="V51707" s="1" t="s">
        <v>102</v>
      </c>
      <c r="W51707">
        <v>-95259193</v>
      </c>
      <c r="X51707">
        <v>41494095</v>
      </c>
    </row>
    <row r="51708" spans="1:24" x14ac:dyDescent="0.25">
      <c r="A51708">
        <v>3025767</v>
      </c>
      <c r="B51708" s="1" t="s">
        <v>94469</v>
      </c>
      <c r="C51708" s="1" t="s">
        <v>94470</v>
      </c>
      <c r="D51708">
        <v>18354</v>
      </c>
      <c r="E51708" s="1" t="s">
        <v>37</v>
      </c>
      <c r="F51708" s="1" t="s">
        <v>94347</v>
      </c>
      <c r="G51708">
        <v>19155</v>
      </c>
      <c r="H51708" s="1" t="s">
        <v>94348</v>
      </c>
      <c r="I51708">
        <v>2008</v>
      </c>
      <c r="J51708">
        <v>102</v>
      </c>
      <c r="K51708">
        <v>153</v>
      </c>
      <c r="L51708" s="1" t="s">
        <v>74</v>
      </c>
      <c r="M51708" s="1" t="s">
        <v>81</v>
      </c>
      <c r="N51708">
        <v>1500</v>
      </c>
      <c r="O51708">
        <v>80</v>
      </c>
      <c r="P51708">
        <v>77</v>
      </c>
      <c r="Q51708">
        <v>465663</v>
      </c>
      <c r="R51708">
        <v>1186</v>
      </c>
      <c r="S51708">
        <v>3</v>
      </c>
      <c r="T51708">
        <v>3</v>
      </c>
      <c r="U51708" s="1" t="s">
        <v>24</v>
      </c>
      <c r="V51708" s="1" t="s">
        <v>102</v>
      </c>
      <c r="W51708">
        <v>-95239594</v>
      </c>
      <c r="X51708">
        <v>41436993</v>
      </c>
    </row>
    <row r="51709" spans="1:24" x14ac:dyDescent="0.25">
      <c r="A51709">
        <v>3025742</v>
      </c>
      <c r="B51709" s="1" t="s">
        <v>94471</v>
      </c>
      <c r="C51709" s="1" t="s">
        <v>94472</v>
      </c>
      <c r="D51709">
        <v>18400</v>
      </c>
      <c r="E51709" s="1" t="s">
        <v>37</v>
      </c>
      <c r="F51709" s="1" t="s">
        <v>94347</v>
      </c>
      <c r="G51709">
        <v>19155</v>
      </c>
      <c r="H51709" s="1" t="s">
        <v>94348</v>
      </c>
      <c r="I51709">
        <v>2008</v>
      </c>
      <c r="J51709">
        <v>102</v>
      </c>
      <c r="K51709">
        <v>153</v>
      </c>
      <c r="L51709" s="1" t="s">
        <v>74</v>
      </c>
      <c r="M51709" s="1" t="s">
        <v>81</v>
      </c>
      <c r="N51709">
        <v>1500</v>
      </c>
      <c r="O51709">
        <v>80</v>
      </c>
      <c r="P51709">
        <v>77</v>
      </c>
      <c r="Q51709">
        <v>465663</v>
      </c>
      <c r="R51709">
        <v>1186</v>
      </c>
      <c r="S51709">
        <v>3</v>
      </c>
      <c r="T51709">
        <v>3</v>
      </c>
      <c r="U51709" s="1" t="s">
        <v>24</v>
      </c>
      <c r="V51709" s="1" t="s">
        <v>102</v>
      </c>
      <c r="W51709">
        <v>-95235092</v>
      </c>
      <c r="X51709">
        <v>41451694</v>
      </c>
    </row>
    <row r="51710" spans="1:24" x14ac:dyDescent="0.25">
      <c r="A51710">
        <v>3025789</v>
      </c>
      <c r="B51710" s="1" t="s">
        <v>94473</v>
      </c>
      <c r="C51710" s="1" t="s">
        <v>94474</v>
      </c>
      <c r="D51710">
        <v>18350</v>
      </c>
      <c r="E51710" s="1" t="s">
        <v>37</v>
      </c>
      <c r="F51710" s="1" t="s">
        <v>94347</v>
      </c>
      <c r="G51710">
        <v>19155</v>
      </c>
      <c r="H51710" s="1" t="s">
        <v>94348</v>
      </c>
      <c r="I51710">
        <v>2008</v>
      </c>
      <c r="J51710">
        <v>102</v>
      </c>
      <c r="K51710">
        <v>153</v>
      </c>
      <c r="L51710" s="1" t="s">
        <v>74</v>
      </c>
      <c r="M51710" s="1" t="s">
        <v>81</v>
      </c>
      <c r="N51710">
        <v>1500</v>
      </c>
      <c r="O51710">
        <v>80</v>
      </c>
      <c r="P51710">
        <v>77</v>
      </c>
      <c r="Q51710">
        <v>465663</v>
      </c>
      <c r="R51710">
        <v>1186</v>
      </c>
      <c r="S51710">
        <v>3</v>
      </c>
      <c r="T51710">
        <v>3</v>
      </c>
      <c r="U51710" s="1" t="s">
        <v>24</v>
      </c>
      <c r="V51710" s="1" t="s">
        <v>102</v>
      </c>
      <c r="W51710">
        <v>-95201591</v>
      </c>
      <c r="X51710">
        <v>41435692</v>
      </c>
    </row>
    <row r="51711" spans="1:24" x14ac:dyDescent="0.25">
      <c r="A51711">
        <v>3025708</v>
      </c>
      <c r="B51711" s="1" t="s">
        <v>94475</v>
      </c>
      <c r="C51711" s="1" t="s">
        <v>94476</v>
      </c>
      <c r="D51711">
        <v>18486</v>
      </c>
      <c r="E51711" s="1" t="s">
        <v>37</v>
      </c>
      <c r="F51711" s="1" t="s">
        <v>94347</v>
      </c>
      <c r="G51711">
        <v>19155</v>
      </c>
      <c r="H51711" s="1" t="s">
        <v>94348</v>
      </c>
      <c r="I51711">
        <v>2008</v>
      </c>
      <c r="J51711">
        <v>102</v>
      </c>
      <c r="K51711">
        <v>153</v>
      </c>
      <c r="L51711" s="1" t="s">
        <v>74</v>
      </c>
      <c r="M51711" s="1" t="s">
        <v>81</v>
      </c>
      <c r="N51711">
        <v>1500</v>
      </c>
      <c r="O51711">
        <v>80</v>
      </c>
      <c r="P51711">
        <v>77</v>
      </c>
      <c r="Q51711">
        <v>465663</v>
      </c>
      <c r="R51711">
        <v>1186</v>
      </c>
      <c r="S51711">
        <v>3</v>
      </c>
      <c r="T51711">
        <v>3</v>
      </c>
      <c r="U51711" s="1" t="s">
        <v>24</v>
      </c>
      <c r="V51711" s="1" t="s">
        <v>102</v>
      </c>
      <c r="W51711">
        <v>-95167191</v>
      </c>
      <c r="X51711">
        <v>41495392</v>
      </c>
    </row>
    <row r="51712" spans="1:24" x14ac:dyDescent="0.25">
      <c r="A51712">
        <v>3027667</v>
      </c>
      <c r="B51712" s="1" t="s">
        <v>94477</v>
      </c>
      <c r="C51712" s="1" t="s">
        <v>94478</v>
      </c>
      <c r="D51712">
        <v>18352</v>
      </c>
      <c r="E51712" s="1" t="s">
        <v>37</v>
      </c>
      <c r="F51712" s="1" t="s">
        <v>94347</v>
      </c>
      <c r="G51712">
        <v>19155</v>
      </c>
      <c r="H51712" s="1" t="s">
        <v>94348</v>
      </c>
      <c r="I51712">
        <v>2008</v>
      </c>
      <c r="J51712">
        <v>102</v>
      </c>
      <c r="K51712">
        <v>153</v>
      </c>
      <c r="L51712" s="1" t="s">
        <v>74</v>
      </c>
      <c r="M51712" s="1" t="s">
        <v>81</v>
      </c>
      <c r="N51712">
        <v>1500</v>
      </c>
      <c r="O51712">
        <v>80</v>
      </c>
      <c r="P51712">
        <v>77</v>
      </c>
      <c r="Q51712">
        <v>465663</v>
      </c>
      <c r="R51712">
        <v>1186</v>
      </c>
      <c r="S51712">
        <v>3</v>
      </c>
      <c r="T51712">
        <v>3</v>
      </c>
      <c r="U51712" s="1" t="s">
        <v>24</v>
      </c>
      <c r="V51712" s="1" t="s">
        <v>102</v>
      </c>
      <c r="W51712">
        <v>-95204895</v>
      </c>
      <c r="X51712">
        <v>41436394</v>
      </c>
    </row>
    <row r="51713" spans="1:24" x14ac:dyDescent="0.25">
      <c r="A51713">
        <v>3025755</v>
      </c>
      <c r="B51713" s="1" t="s">
        <v>94479</v>
      </c>
      <c r="C51713" s="1" t="s">
        <v>94480</v>
      </c>
      <c r="D51713">
        <v>18374</v>
      </c>
      <c r="E51713" s="1" t="s">
        <v>37</v>
      </c>
      <c r="F51713" s="1" t="s">
        <v>94347</v>
      </c>
      <c r="G51713">
        <v>19155</v>
      </c>
      <c r="H51713" s="1" t="s">
        <v>94348</v>
      </c>
      <c r="I51713">
        <v>2008</v>
      </c>
      <c r="J51713">
        <v>102</v>
      </c>
      <c r="K51713">
        <v>153</v>
      </c>
      <c r="L51713" s="1" t="s">
        <v>74</v>
      </c>
      <c r="M51713" s="1" t="s">
        <v>81</v>
      </c>
      <c r="N51713">
        <v>1500</v>
      </c>
      <c r="O51713">
        <v>80</v>
      </c>
      <c r="P51713">
        <v>77</v>
      </c>
      <c r="Q51713">
        <v>465663</v>
      </c>
      <c r="R51713">
        <v>1186</v>
      </c>
      <c r="S51713">
        <v>3</v>
      </c>
      <c r="T51713">
        <v>3</v>
      </c>
      <c r="U51713" s="1" t="s">
        <v>24</v>
      </c>
      <c r="V51713" s="1" t="s">
        <v>102</v>
      </c>
      <c r="W51713">
        <v>-95281693</v>
      </c>
      <c r="X51713">
        <v>41441895</v>
      </c>
    </row>
    <row r="51714" spans="1:24" x14ac:dyDescent="0.25">
      <c r="A51714">
        <v>3025703</v>
      </c>
      <c r="B51714" s="1" t="s">
        <v>94481</v>
      </c>
      <c r="C51714" s="1" t="s">
        <v>94482</v>
      </c>
      <c r="D51714">
        <v>18477</v>
      </c>
      <c r="E51714" s="1" t="s">
        <v>37</v>
      </c>
      <c r="F51714" s="1" t="s">
        <v>94347</v>
      </c>
      <c r="G51714">
        <v>19155</v>
      </c>
      <c r="H51714" s="1" t="s">
        <v>94348</v>
      </c>
      <c r="I51714">
        <v>2008</v>
      </c>
      <c r="J51714">
        <v>102</v>
      </c>
      <c r="K51714">
        <v>153</v>
      </c>
      <c r="L51714" s="1" t="s">
        <v>74</v>
      </c>
      <c r="M51714" s="1" t="s">
        <v>81</v>
      </c>
      <c r="N51714">
        <v>1500</v>
      </c>
      <c r="O51714">
        <v>80</v>
      </c>
      <c r="P51714">
        <v>77</v>
      </c>
      <c r="Q51714">
        <v>465663</v>
      </c>
      <c r="R51714">
        <v>1186</v>
      </c>
      <c r="S51714">
        <v>3</v>
      </c>
      <c r="T51714">
        <v>3</v>
      </c>
      <c r="U51714" s="1" t="s">
        <v>24</v>
      </c>
      <c r="V51714" s="1" t="s">
        <v>102</v>
      </c>
      <c r="W51714">
        <v>-95242889</v>
      </c>
      <c r="X51714">
        <v>41493294</v>
      </c>
    </row>
    <row r="51715" spans="1:24" x14ac:dyDescent="0.25">
      <c r="A51715">
        <v>3025791</v>
      </c>
      <c r="B51715" s="1" t="s">
        <v>94483</v>
      </c>
      <c r="C51715" s="1" t="s">
        <v>94484</v>
      </c>
      <c r="D51715">
        <v>18376</v>
      </c>
      <c r="E51715" s="1" t="s">
        <v>37</v>
      </c>
      <c r="F51715" s="1" t="s">
        <v>94347</v>
      </c>
      <c r="G51715">
        <v>19155</v>
      </c>
      <c r="H51715" s="1" t="s">
        <v>94348</v>
      </c>
      <c r="I51715">
        <v>2008</v>
      </c>
      <c r="J51715">
        <v>102</v>
      </c>
      <c r="K51715">
        <v>153</v>
      </c>
      <c r="L51715" s="1" t="s">
        <v>74</v>
      </c>
      <c r="M51715" s="1" t="s">
        <v>81</v>
      </c>
      <c r="N51715">
        <v>1500</v>
      </c>
      <c r="O51715">
        <v>80</v>
      </c>
      <c r="P51715">
        <v>77</v>
      </c>
      <c r="Q51715">
        <v>465663</v>
      </c>
      <c r="R51715">
        <v>1186</v>
      </c>
      <c r="S51715">
        <v>3</v>
      </c>
      <c r="T51715">
        <v>3</v>
      </c>
      <c r="U51715" s="1" t="s">
        <v>24</v>
      </c>
      <c r="V51715" s="1" t="s">
        <v>102</v>
      </c>
      <c r="W51715">
        <v>-95271889</v>
      </c>
      <c r="X51715">
        <v>41441895</v>
      </c>
    </row>
    <row r="51716" spans="1:24" x14ac:dyDescent="0.25">
      <c r="A51716">
        <v>3025710</v>
      </c>
      <c r="B51716" s="1" t="s">
        <v>94485</v>
      </c>
      <c r="C51716" s="1" t="s">
        <v>94486</v>
      </c>
      <c r="D51716">
        <v>18474</v>
      </c>
      <c r="E51716" s="1" t="s">
        <v>37</v>
      </c>
      <c r="F51716" s="1" t="s">
        <v>94347</v>
      </c>
      <c r="G51716">
        <v>19155</v>
      </c>
      <c r="H51716" s="1" t="s">
        <v>94348</v>
      </c>
      <c r="I51716">
        <v>2008</v>
      </c>
      <c r="J51716">
        <v>102</v>
      </c>
      <c r="K51716">
        <v>153</v>
      </c>
      <c r="L51716" s="1" t="s">
        <v>74</v>
      </c>
      <c r="M51716" s="1" t="s">
        <v>81</v>
      </c>
      <c r="N51716">
        <v>1500</v>
      </c>
      <c r="O51716">
        <v>80</v>
      </c>
      <c r="P51716">
        <v>77</v>
      </c>
      <c r="Q51716">
        <v>465663</v>
      </c>
      <c r="R51716">
        <v>1186</v>
      </c>
      <c r="S51716">
        <v>3</v>
      </c>
      <c r="T51716">
        <v>3</v>
      </c>
      <c r="U51716" s="1" t="s">
        <v>24</v>
      </c>
      <c r="V51716" s="1" t="s">
        <v>102</v>
      </c>
      <c r="W51716">
        <v>-95276894</v>
      </c>
      <c r="X51716">
        <v>41485092</v>
      </c>
    </row>
    <row r="51717" spans="1:24" x14ac:dyDescent="0.25">
      <c r="A51717">
        <v>3025747</v>
      </c>
      <c r="B51717" s="1" t="s">
        <v>94487</v>
      </c>
      <c r="C51717" s="1" t="s">
        <v>94488</v>
      </c>
      <c r="D51717">
        <v>18419</v>
      </c>
      <c r="E51717" s="1" t="s">
        <v>37</v>
      </c>
      <c r="F51717" s="1" t="s">
        <v>94347</v>
      </c>
      <c r="G51717">
        <v>19155</v>
      </c>
      <c r="H51717" s="1" t="s">
        <v>94348</v>
      </c>
      <c r="I51717">
        <v>2008</v>
      </c>
      <c r="J51717">
        <v>102</v>
      </c>
      <c r="K51717">
        <v>153</v>
      </c>
      <c r="L51717" s="1" t="s">
        <v>74</v>
      </c>
      <c r="M51717" s="1" t="s">
        <v>81</v>
      </c>
      <c r="N51717">
        <v>1500</v>
      </c>
      <c r="O51717">
        <v>80</v>
      </c>
      <c r="P51717">
        <v>77</v>
      </c>
      <c r="Q51717">
        <v>465663</v>
      </c>
      <c r="R51717">
        <v>1186</v>
      </c>
      <c r="S51717">
        <v>3</v>
      </c>
      <c r="T51717">
        <v>3</v>
      </c>
      <c r="U51717" s="1" t="s">
        <v>24</v>
      </c>
      <c r="V51717" s="1" t="s">
        <v>102</v>
      </c>
      <c r="W51717">
        <v>-95179695</v>
      </c>
      <c r="X51717">
        <v>41457993</v>
      </c>
    </row>
    <row r="51718" spans="1:24" x14ac:dyDescent="0.25">
      <c r="A51718">
        <v>3025749</v>
      </c>
      <c r="B51718" s="1" t="s">
        <v>94489</v>
      </c>
      <c r="C51718" s="1" t="s">
        <v>94490</v>
      </c>
      <c r="D51718">
        <v>18417</v>
      </c>
      <c r="E51718" s="1" t="s">
        <v>37</v>
      </c>
      <c r="F51718" s="1" t="s">
        <v>94347</v>
      </c>
      <c r="G51718">
        <v>19155</v>
      </c>
      <c r="H51718" s="1" t="s">
        <v>94348</v>
      </c>
      <c r="I51718">
        <v>2008</v>
      </c>
      <c r="J51718">
        <v>102</v>
      </c>
      <c r="K51718">
        <v>153</v>
      </c>
      <c r="L51718" s="1" t="s">
        <v>74</v>
      </c>
      <c r="M51718" s="1" t="s">
        <v>81</v>
      </c>
      <c r="N51718">
        <v>1500</v>
      </c>
      <c r="O51718">
        <v>80</v>
      </c>
      <c r="P51718">
        <v>77</v>
      </c>
      <c r="Q51718">
        <v>465663</v>
      </c>
      <c r="R51718">
        <v>1186</v>
      </c>
      <c r="S51718">
        <v>3</v>
      </c>
      <c r="T51718">
        <v>3</v>
      </c>
      <c r="U51718" s="1" t="s">
        <v>24</v>
      </c>
      <c r="V51718" s="1" t="s">
        <v>102</v>
      </c>
      <c r="W51718">
        <v>-95166092</v>
      </c>
      <c r="X51718">
        <v>41457794</v>
      </c>
    </row>
    <row r="51719" spans="1:24" x14ac:dyDescent="0.25">
      <c r="A51719">
        <v>3025734</v>
      </c>
      <c r="B51719" s="1" t="s">
        <v>94491</v>
      </c>
      <c r="C51719" s="1" t="s">
        <v>94492</v>
      </c>
      <c r="D51719">
        <v>18437</v>
      </c>
      <c r="E51719" s="1" t="s">
        <v>37</v>
      </c>
      <c r="F51719" s="1" t="s">
        <v>94347</v>
      </c>
      <c r="G51719">
        <v>19155</v>
      </c>
      <c r="H51719" s="1" t="s">
        <v>94348</v>
      </c>
      <c r="I51719">
        <v>2008</v>
      </c>
      <c r="J51719">
        <v>102</v>
      </c>
      <c r="K51719">
        <v>153</v>
      </c>
      <c r="L51719" s="1" t="s">
        <v>74</v>
      </c>
      <c r="M51719" s="1" t="s">
        <v>81</v>
      </c>
      <c r="N51719">
        <v>1500</v>
      </c>
      <c r="O51719">
        <v>80</v>
      </c>
      <c r="P51719">
        <v>77</v>
      </c>
      <c r="Q51719">
        <v>465663</v>
      </c>
      <c r="R51719">
        <v>1186</v>
      </c>
      <c r="S51719">
        <v>3</v>
      </c>
      <c r="T51719">
        <v>3</v>
      </c>
      <c r="U51719" s="1" t="s">
        <v>24</v>
      </c>
      <c r="V51719" s="1" t="s">
        <v>102</v>
      </c>
      <c r="W51719">
        <v>-95203094</v>
      </c>
      <c r="X51719">
        <v>41468494</v>
      </c>
    </row>
    <row r="51720" spans="1:24" x14ac:dyDescent="0.25">
      <c r="A51720">
        <v>3025757</v>
      </c>
      <c r="B51720" s="1" t="s">
        <v>94493</v>
      </c>
      <c r="C51720" s="1" t="s">
        <v>94494</v>
      </c>
      <c r="D51720">
        <v>18370</v>
      </c>
      <c r="E51720" s="1" t="s">
        <v>37</v>
      </c>
      <c r="F51720" s="1" t="s">
        <v>94347</v>
      </c>
      <c r="G51720">
        <v>19155</v>
      </c>
      <c r="H51720" s="1" t="s">
        <v>94348</v>
      </c>
      <c r="I51720">
        <v>2008</v>
      </c>
      <c r="J51720">
        <v>102</v>
      </c>
      <c r="K51720">
        <v>153</v>
      </c>
      <c r="L51720" s="1" t="s">
        <v>74</v>
      </c>
      <c r="M51720" s="1" t="s">
        <v>81</v>
      </c>
      <c r="N51720">
        <v>1500</v>
      </c>
      <c r="O51720">
        <v>80</v>
      </c>
      <c r="P51720">
        <v>77</v>
      </c>
      <c r="Q51720">
        <v>465663</v>
      </c>
      <c r="R51720">
        <v>1186</v>
      </c>
      <c r="S51720">
        <v>3</v>
      </c>
      <c r="T51720">
        <v>3</v>
      </c>
      <c r="U51720" s="1" t="s">
        <v>24</v>
      </c>
      <c r="V51720" s="1" t="s">
        <v>102</v>
      </c>
      <c r="W51720">
        <v>-95275093</v>
      </c>
      <c r="X51720">
        <v>41441692</v>
      </c>
    </row>
    <row r="51721" spans="1:24" x14ac:dyDescent="0.25">
      <c r="A51721">
        <v>3025787</v>
      </c>
      <c r="B51721" s="1" t="s">
        <v>94495</v>
      </c>
      <c r="C51721" s="1" t="s">
        <v>94496</v>
      </c>
      <c r="D51721">
        <v>18328</v>
      </c>
      <c r="E51721" s="1" t="s">
        <v>37</v>
      </c>
      <c r="F51721" s="1" t="s">
        <v>94347</v>
      </c>
      <c r="G51721">
        <v>19155</v>
      </c>
      <c r="H51721" s="1" t="s">
        <v>94348</v>
      </c>
      <c r="I51721">
        <v>2008</v>
      </c>
      <c r="J51721">
        <v>102</v>
      </c>
      <c r="K51721">
        <v>153</v>
      </c>
      <c r="L51721" s="1" t="s">
        <v>74</v>
      </c>
      <c r="M51721" s="1" t="s">
        <v>81</v>
      </c>
      <c r="N51721">
        <v>1500</v>
      </c>
      <c r="O51721">
        <v>80</v>
      </c>
      <c r="P51721">
        <v>77</v>
      </c>
      <c r="Q51721">
        <v>465663</v>
      </c>
      <c r="R51721">
        <v>1186</v>
      </c>
      <c r="S51721">
        <v>3</v>
      </c>
      <c r="T51721">
        <v>3</v>
      </c>
      <c r="U51721" s="1" t="s">
        <v>24</v>
      </c>
      <c r="V51721" s="1" t="s">
        <v>102</v>
      </c>
      <c r="W51721">
        <v>-95197990</v>
      </c>
      <c r="X51721">
        <v>41422592</v>
      </c>
    </row>
    <row r="51722" spans="1:24" x14ac:dyDescent="0.25">
      <c r="A51722">
        <v>3025750</v>
      </c>
      <c r="B51722" s="1" t="s">
        <v>94497</v>
      </c>
      <c r="C51722" s="1" t="s">
        <v>94498</v>
      </c>
      <c r="D51722">
        <v>18377</v>
      </c>
      <c r="E51722" s="1" t="s">
        <v>37</v>
      </c>
      <c r="F51722" s="1" t="s">
        <v>94347</v>
      </c>
      <c r="G51722">
        <v>19155</v>
      </c>
      <c r="H51722" s="1" t="s">
        <v>94348</v>
      </c>
      <c r="I51722">
        <v>2008</v>
      </c>
      <c r="J51722">
        <v>102</v>
      </c>
      <c r="K51722">
        <v>153</v>
      </c>
      <c r="L51722" s="1" t="s">
        <v>74</v>
      </c>
      <c r="M51722" s="1" t="s">
        <v>81</v>
      </c>
      <c r="N51722">
        <v>1500</v>
      </c>
      <c r="O51722">
        <v>80</v>
      </c>
      <c r="P51722">
        <v>77</v>
      </c>
      <c r="Q51722">
        <v>465663</v>
      </c>
      <c r="R51722">
        <v>1186</v>
      </c>
      <c r="S51722">
        <v>3</v>
      </c>
      <c r="T51722">
        <v>3</v>
      </c>
      <c r="U51722" s="1" t="s">
        <v>24</v>
      </c>
      <c r="V51722" s="1" t="s">
        <v>102</v>
      </c>
      <c r="W51722">
        <v>-95304489</v>
      </c>
      <c r="X51722">
        <v>41441895</v>
      </c>
    </row>
    <row r="51723" spans="1:24" x14ac:dyDescent="0.25">
      <c r="A51723">
        <v>3025786</v>
      </c>
      <c r="B51723" s="1" t="s">
        <v>94499</v>
      </c>
      <c r="C51723" s="1" t="s">
        <v>94500</v>
      </c>
      <c r="D51723">
        <v>18330</v>
      </c>
      <c r="E51723" s="1" t="s">
        <v>37</v>
      </c>
      <c r="F51723" s="1" t="s">
        <v>94347</v>
      </c>
      <c r="G51723">
        <v>19155</v>
      </c>
      <c r="H51723" s="1" t="s">
        <v>94348</v>
      </c>
      <c r="I51723">
        <v>2008</v>
      </c>
      <c r="J51723">
        <v>102</v>
      </c>
      <c r="K51723">
        <v>153</v>
      </c>
      <c r="L51723" s="1" t="s">
        <v>74</v>
      </c>
      <c r="M51723" s="1" t="s">
        <v>81</v>
      </c>
      <c r="N51723">
        <v>1500</v>
      </c>
      <c r="O51723">
        <v>80</v>
      </c>
      <c r="P51723">
        <v>77</v>
      </c>
      <c r="Q51723">
        <v>465663</v>
      </c>
      <c r="R51723">
        <v>1186</v>
      </c>
      <c r="S51723">
        <v>3</v>
      </c>
      <c r="T51723">
        <v>3</v>
      </c>
      <c r="U51723" s="1" t="s">
        <v>24</v>
      </c>
      <c r="V51723" s="1" t="s">
        <v>102</v>
      </c>
      <c r="W51723">
        <v>-95201195</v>
      </c>
      <c r="X51723">
        <v>41422894</v>
      </c>
    </row>
    <row r="51724" spans="1:24" x14ac:dyDescent="0.25">
      <c r="A51724">
        <v>3025779</v>
      </c>
      <c r="B51724" s="1" t="s">
        <v>94501</v>
      </c>
      <c r="C51724" s="1" t="s">
        <v>94502</v>
      </c>
      <c r="D51724">
        <v>18337</v>
      </c>
      <c r="E51724" s="1" t="s">
        <v>37</v>
      </c>
      <c r="F51724" s="1" t="s">
        <v>94347</v>
      </c>
      <c r="G51724">
        <v>19155</v>
      </c>
      <c r="H51724" s="1" t="s">
        <v>94348</v>
      </c>
      <c r="I51724">
        <v>2008</v>
      </c>
      <c r="J51724">
        <v>102</v>
      </c>
      <c r="K51724">
        <v>153</v>
      </c>
      <c r="L51724" s="1" t="s">
        <v>74</v>
      </c>
      <c r="M51724" s="1" t="s">
        <v>81</v>
      </c>
      <c r="N51724">
        <v>1500</v>
      </c>
      <c r="O51724">
        <v>80</v>
      </c>
      <c r="P51724">
        <v>77</v>
      </c>
      <c r="Q51724">
        <v>465663</v>
      </c>
      <c r="R51724">
        <v>1186</v>
      </c>
      <c r="S51724">
        <v>3</v>
      </c>
      <c r="T51724">
        <v>3</v>
      </c>
      <c r="U51724" s="1" t="s">
        <v>24</v>
      </c>
      <c r="V51724" s="1" t="s">
        <v>102</v>
      </c>
      <c r="W51724">
        <v>-95230492</v>
      </c>
      <c r="X51724">
        <v>41424294</v>
      </c>
    </row>
    <row r="51725" spans="1:24" x14ac:dyDescent="0.25">
      <c r="A51725">
        <v>3025748</v>
      </c>
      <c r="B51725" s="1" t="s">
        <v>94503</v>
      </c>
      <c r="C51725" s="1" t="s">
        <v>94504</v>
      </c>
      <c r="D51725">
        <v>18415</v>
      </c>
      <c r="E51725" s="1" t="s">
        <v>37</v>
      </c>
      <c r="F51725" s="1" t="s">
        <v>94347</v>
      </c>
      <c r="G51725">
        <v>19155</v>
      </c>
      <c r="H51725" s="1" t="s">
        <v>94348</v>
      </c>
      <c r="I51725">
        <v>2008</v>
      </c>
      <c r="J51725">
        <v>102</v>
      </c>
      <c r="K51725">
        <v>153</v>
      </c>
      <c r="L51725" s="1" t="s">
        <v>74</v>
      </c>
      <c r="M51725" s="1" t="s">
        <v>81</v>
      </c>
      <c r="N51725">
        <v>1500</v>
      </c>
      <c r="O51725">
        <v>80</v>
      </c>
      <c r="P51725">
        <v>77</v>
      </c>
      <c r="Q51725">
        <v>465663</v>
      </c>
      <c r="R51725">
        <v>1186</v>
      </c>
      <c r="S51725">
        <v>3</v>
      </c>
      <c r="T51725">
        <v>3</v>
      </c>
      <c r="U51725" s="1" t="s">
        <v>24</v>
      </c>
      <c r="V51725" s="1" t="s">
        <v>102</v>
      </c>
      <c r="W51725">
        <v>-95169495</v>
      </c>
      <c r="X51725">
        <v>41457691</v>
      </c>
    </row>
    <row r="51726" spans="1:24" x14ac:dyDescent="0.25">
      <c r="A51726">
        <v>3025730</v>
      </c>
      <c r="B51726" s="1" t="s">
        <v>94505</v>
      </c>
      <c r="C51726" s="1" t="s">
        <v>94506</v>
      </c>
      <c r="D51726">
        <v>18429</v>
      </c>
      <c r="E51726" s="1" t="s">
        <v>37</v>
      </c>
      <c r="F51726" s="1" t="s">
        <v>94347</v>
      </c>
      <c r="G51726">
        <v>19155</v>
      </c>
      <c r="H51726" s="1" t="s">
        <v>94348</v>
      </c>
      <c r="I51726">
        <v>2008</v>
      </c>
      <c r="J51726">
        <v>102</v>
      </c>
      <c r="K51726">
        <v>153</v>
      </c>
      <c r="L51726" s="1" t="s">
        <v>74</v>
      </c>
      <c r="M51726" s="1" t="s">
        <v>81</v>
      </c>
      <c r="N51726">
        <v>1500</v>
      </c>
      <c r="O51726">
        <v>80</v>
      </c>
      <c r="P51726">
        <v>77</v>
      </c>
      <c r="Q51726">
        <v>465663</v>
      </c>
      <c r="R51726">
        <v>1186</v>
      </c>
      <c r="S51726">
        <v>3</v>
      </c>
      <c r="T51726">
        <v>3</v>
      </c>
      <c r="U51726" s="1" t="s">
        <v>24</v>
      </c>
      <c r="V51726" s="1" t="s">
        <v>102</v>
      </c>
      <c r="W51726">
        <v>-95232391</v>
      </c>
      <c r="X51726">
        <v>41466595</v>
      </c>
    </row>
    <row r="51727" spans="1:24" x14ac:dyDescent="0.25">
      <c r="A51727">
        <v>3025751</v>
      </c>
      <c r="B51727" s="1" t="s">
        <v>94507</v>
      </c>
      <c r="C51727" s="1" t="s">
        <v>94508</v>
      </c>
      <c r="D51727">
        <v>18379</v>
      </c>
      <c r="E51727" s="1" t="s">
        <v>37</v>
      </c>
      <c r="F51727" s="1" t="s">
        <v>94347</v>
      </c>
      <c r="G51727">
        <v>19155</v>
      </c>
      <c r="H51727" s="1" t="s">
        <v>94348</v>
      </c>
      <c r="I51727">
        <v>2008</v>
      </c>
      <c r="J51727">
        <v>102</v>
      </c>
      <c r="K51727">
        <v>153</v>
      </c>
      <c r="L51727" s="1" t="s">
        <v>74</v>
      </c>
      <c r="M51727" s="1" t="s">
        <v>81</v>
      </c>
      <c r="N51727">
        <v>1500</v>
      </c>
      <c r="O51727">
        <v>80</v>
      </c>
      <c r="P51727">
        <v>77</v>
      </c>
      <c r="Q51727">
        <v>465663</v>
      </c>
      <c r="R51727">
        <v>1186</v>
      </c>
      <c r="S51727">
        <v>3</v>
      </c>
      <c r="T51727">
        <v>3</v>
      </c>
      <c r="U51727" s="1" t="s">
        <v>24</v>
      </c>
      <c r="V51727" s="1" t="s">
        <v>102</v>
      </c>
      <c r="W51727">
        <v>-95299194</v>
      </c>
      <c r="X51727">
        <v>41441994</v>
      </c>
    </row>
    <row r="51728" spans="1:24" x14ac:dyDescent="0.25">
      <c r="A51728">
        <v>3070807</v>
      </c>
      <c r="B51728" s="1" t="s">
        <v>94509</v>
      </c>
      <c r="C51728" s="1" t="s">
        <v>94510</v>
      </c>
      <c r="D51728">
        <v>18356</v>
      </c>
      <c r="E51728" s="1" t="s">
        <v>37</v>
      </c>
      <c r="F51728" s="1" t="s">
        <v>94347</v>
      </c>
      <c r="G51728">
        <v>19155</v>
      </c>
      <c r="H51728" s="1" t="s">
        <v>94348</v>
      </c>
      <c r="I51728">
        <v>2008</v>
      </c>
      <c r="J51728">
        <v>102</v>
      </c>
      <c r="K51728">
        <v>153</v>
      </c>
      <c r="L51728" s="1" t="s">
        <v>74</v>
      </c>
      <c r="M51728" s="1" t="s">
        <v>81</v>
      </c>
      <c r="N51728">
        <v>1500</v>
      </c>
      <c r="O51728">
        <v>80</v>
      </c>
      <c r="P51728">
        <v>77</v>
      </c>
      <c r="Q51728">
        <v>465663</v>
      </c>
      <c r="R51728">
        <v>1186</v>
      </c>
      <c r="S51728">
        <v>3</v>
      </c>
      <c r="T51728">
        <v>3</v>
      </c>
      <c r="U51728" s="1" t="s">
        <v>13163</v>
      </c>
      <c r="V51728" s="1" t="s">
        <v>32</v>
      </c>
      <c r="W51728">
        <v>-95229156</v>
      </c>
      <c r="X51728">
        <v>41437138</v>
      </c>
    </row>
    <row r="51729" spans="1:24" x14ac:dyDescent="0.25">
      <c r="A51729">
        <v>3025777</v>
      </c>
      <c r="B51729" s="1" t="s">
        <v>94511</v>
      </c>
      <c r="C51729" s="1" t="s">
        <v>94512</v>
      </c>
      <c r="D51729">
        <v>18343</v>
      </c>
      <c r="E51729" s="1" t="s">
        <v>37</v>
      </c>
      <c r="F51729" s="1" t="s">
        <v>94347</v>
      </c>
      <c r="G51729">
        <v>19155</v>
      </c>
      <c r="H51729" s="1" t="s">
        <v>94348</v>
      </c>
      <c r="I51729">
        <v>2008</v>
      </c>
      <c r="J51729">
        <v>102</v>
      </c>
      <c r="K51729">
        <v>153</v>
      </c>
      <c r="L51729" s="1" t="s">
        <v>74</v>
      </c>
      <c r="M51729" s="1" t="s">
        <v>81</v>
      </c>
      <c r="N51729">
        <v>1500</v>
      </c>
      <c r="O51729">
        <v>80</v>
      </c>
      <c r="P51729">
        <v>77</v>
      </c>
      <c r="Q51729">
        <v>465663</v>
      </c>
      <c r="R51729">
        <v>1186</v>
      </c>
      <c r="S51729">
        <v>3</v>
      </c>
      <c r="T51729">
        <v>3</v>
      </c>
      <c r="U51729" s="1" t="s">
        <v>24</v>
      </c>
      <c r="V51729" s="1" t="s">
        <v>102</v>
      </c>
      <c r="W51729">
        <v>-95236694</v>
      </c>
      <c r="X51729">
        <v>41424793</v>
      </c>
    </row>
    <row r="51730" spans="1:24" x14ac:dyDescent="0.25">
      <c r="A51730">
        <v>3025764</v>
      </c>
      <c r="B51730" s="1" t="s">
        <v>94513</v>
      </c>
      <c r="C51730" s="1" t="s">
        <v>94514</v>
      </c>
      <c r="D51730">
        <v>18397</v>
      </c>
      <c r="E51730" s="1" t="s">
        <v>37</v>
      </c>
      <c r="F51730" s="1" t="s">
        <v>94347</v>
      </c>
      <c r="G51730">
        <v>19155</v>
      </c>
      <c r="H51730" s="1" t="s">
        <v>94348</v>
      </c>
      <c r="I51730">
        <v>2008</v>
      </c>
      <c r="J51730">
        <v>102</v>
      </c>
      <c r="K51730">
        <v>153</v>
      </c>
      <c r="L51730" s="1" t="s">
        <v>74</v>
      </c>
      <c r="M51730" s="1" t="s">
        <v>81</v>
      </c>
      <c r="N51730">
        <v>1500</v>
      </c>
      <c r="O51730">
        <v>80</v>
      </c>
      <c r="P51730">
        <v>77</v>
      </c>
      <c r="Q51730">
        <v>465663</v>
      </c>
      <c r="R51730">
        <v>1186</v>
      </c>
      <c r="S51730">
        <v>3</v>
      </c>
      <c r="T51730">
        <v>3</v>
      </c>
      <c r="U51730" s="1" t="s">
        <v>24</v>
      </c>
      <c r="V51730" s="1" t="s">
        <v>102</v>
      </c>
      <c r="W51730">
        <v>-95235191</v>
      </c>
      <c r="X51730">
        <v>41445194</v>
      </c>
    </row>
    <row r="51731" spans="1:24" x14ac:dyDescent="0.25">
      <c r="A51731">
        <v>3025732</v>
      </c>
      <c r="B51731" s="1" t="s">
        <v>94515</v>
      </c>
      <c r="C51731" s="1" t="s">
        <v>94516</v>
      </c>
      <c r="D51731">
        <v>18434</v>
      </c>
      <c r="E51731" s="1" t="s">
        <v>37</v>
      </c>
      <c r="F51731" s="1" t="s">
        <v>94347</v>
      </c>
      <c r="G51731">
        <v>19155</v>
      </c>
      <c r="H51731" s="1" t="s">
        <v>94348</v>
      </c>
      <c r="I51731">
        <v>2008</v>
      </c>
      <c r="J51731">
        <v>102</v>
      </c>
      <c r="K51731">
        <v>153</v>
      </c>
      <c r="L51731" s="1" t="s">
        <v>74</v>
      </c>
      <c r="M51731" s="1" t="s">
        <v>81</v>
      </c>
      <c r="N51731">
        <v>1500</v>
      </c>
      <c r="O51731">
        <v>80</v>
      </c>
      <c r="P51731">
        <v>77</v>
      </c>
      <c r="Q51731">
        <v>465663</v>
      </c>
      <c r="R51731">
        <v>1186</v>
      </c>
      <c r="S51731">
        <v>3</v>
      </c>
      <c r="T51731">
        <v>3</v>
      </c>
      <c r="U51731" s="1" t="s">
        <v>24</v>
      </c>
      <c r="V51731" s="1" t="s">
        <v>102</v>
      </c>
      <c r="W51731">
        <v>-95209389</v>
      </c>
      <c r="X51731">
        <v>41467491</v>
      </c>
    </row>
    <row r="51732" spans="1:24" x14ac:dyDescent="0.25">
      <c r="A51732">
        <v>3025695</v>
      </c>
      <c r="B51732" s="1" t="s">
        <v>94517</v>
      </c>
      <c r="C51732" s="1" t="s">
        <v>94518</v>
      </c>
      <c r="D51732">
        <v>18496</v>
      </c>
      <c r="E51732" s="1" t="s">
        <v>37</v>
      </c>
      <c r="F51732" s="1" t="s">
        <v>94347</v>
      </c>
      <c r="G51732">
        <v>19155</v>
      </c>
      <c r="H51732" s="1" t="s">
        <v>94348</v>
      </c>
      <c r="I51732">
        <v>2008</v>
      </c>
      <c r="J51732">
        <v>102</v>
      </c>
      <c r="K51732">
        <v>153</v>
      </c>
      <c r="L51732" s="1" t="s">
        <v>74</v>
      </c>
      <c r="M51732" s="1" t="s">
        <v>81</v>
      </c>
      <c r="N51732">
        <v>1500</v>
      </c>
      <c r="O51732">
        <v>80</v>
      </c>
      <c r="P51732">
        <v>77</v>
      </c>
      <c r="Q51732">
        <v>465663</v>
      </c>
      <c r="R51732">
        <v>1186</v>
      </c>
      <c r="S51732">
        <v>3</v>
      </c>
      <c r="T51732">
        <v>3</v>
      </c>
      <c r="U51732" s="1" t="s">
        <v>24</v>
      </c>
      <c r="V51732" s="1" t="s">
        <v>102</v>
      </c>
      <c r="W51732">
        <v>-95200592</v>
      </c>
      <c r="X51732">
        <v>41499794</v>
      </c>
    </row>
    <row r="51733" spans="1:24" x14ac:dyDescent="0.25">
      <c r="A51733">
        <v>3025760</v>
      </c>
      <c r="B51733" s="1" t="s">
        <v>94519</v>
      </c>
      <c r="C51733" s="1" t="s">
        <v>94520</v>
      </c>
      <c r="D51733">
        <v>18391</v>
      </c>
      <c r="E51733" s="1" t="s">
        <v>37</v>
      </c>
      <c r="F51733" s="1" t="s">
        <v>94347</v>
      </c>
      <c r="G51733">
        <v>19155</v>
      </c>
      <c r="H51733" s="1" t="s">
        <v>94348</v>
      </c>
      <c r="I51733">
        <v>2008</v>
      </c>
      <c r="J51733">
        <v>102</v>
      </c>
      <c r="K51733">
        <v>153</v>
      </c>
      <c r="L51733" s="1" t="s">
        <v>74</v>
      </c>
      <c r="M51733" s="1" t="s">
        <v>81</v>
      </c>
      <c r="N51733">
        <v>1500</v>
      </c>
      <c r="O51733">
        <v>80</v>
      </c>
      <c r="P51733">
        <v>77</v>
      </c>
      <c r="Q51733">
        <v>465663</v>
      </c>
      <c r="R51733">
        <v>1186</v>
      </c>
      <c r="S51733">
        <v>3</v>
      </c>
      <c r="T51733">
        <v>3</v>
      </c>
      <c r="U51733" s="1" t="s">
        <v>24</v>
      </c>
      <c r="V51733" s="1" t="s">
        <v>102</v>
      </c>
      <c r="W51733">
        <v>-95256889</v>
      </c>
      <c r="X51733">
        <v>41444294</v>
      </c>
    </row>
    <row r="51734" spans="1:24" x14ac:dyDescent="0.25">
      <c r="A51734">
        <v>3025766</v>
      </c>
      <c r="B51734" s="1" t="s">
        <v>94521</v>
      </c>
      <c r="C51734" s="1" t="s">
        <v>94522</v>
      </c>
      <c r="D51734">
        <v>18358</v>
      </c>
      <c r="E51734" s="1" t="s">
        <v>37</v>
      </c>
      <c r="F51734" s="1" t="s">
        <v>94347</v>
      </c>
      <c r="G51734">
        <v>19155</v>
      </c>
      <c r="H51734" s="1" t="s">
        <v>94348</v>
      </c>
      <c r="I51734">
        <v>2008</v>
      </c>
      <c r="J51734">
        <v>102</v>
      </c>
      <c r="K51734">
        <v>153</v>
      </c>
      <c r="L51734" s="1" t="s">
        <v>74</v>
      </c>
      <c r="M51734" s="1" t="s">
        <v>81</v>
      </c>
      <c r="N51734">
        <v>1500</v>
      </c>
      <c r="O51734">
        <v>80</v>
      </c>
      <c r="P51734">
        <v>77</v>
      </c>
      <c r="Q51734">
        <v>465663</v>
      </c>
      <c r="R51734">
        <v>1186</v>
      </c>
      <c r="S51734">
        <v>3</v>
      </c>
      <c r="T51734">
        <v>3</v>
      </c>
      <c r="U51734" s="1" t="s">
        <v>24</v>
      </c>
      <c r="V51734" s="1" t="s">
        <v>102</v>
      </c>
      <c r="W51734">
        <v>-95260391</v>
      </c>
      <c r="X51734">
        <v>41437294</v>
      </c>
    </row>
    <row r="51735" spans="1:24" x14ac:dyDescent="0.25">
      <c r="A51735">
        <v>3025711</v>
      </c>
      <c r="B51735" s="1" t="s">
        <v>94523</v>
      </c>
      <c r="C51735" s="1" t="s">
        <v>94524</v>
      </c>
      <c r="D51735">
        <v>18472</v>
      </c>
      <c r="E51735" s="1" t="s">
        <v>37</v>
      </c>
      <c r="F51735" s="1" t="s">
        <v>94347</v>
      </c>
      <c r="G51735">
        <v>19155</v>
      </c>
      <c r="H51735" s="1" t="s">
        <v>94348</v>
      </c>
      <c r="I51735">
        <v>2008</v>
      </c>
      <c r="J51735">
        <v>102</v>
      </c>
      <c r="K51735">
        <v>153</v>
      </c>
      <c r="L51735" s="1" t="s">
        <v>74</v>
      </c>
      <c r="M51735" s="1" t="s">
        <v>81</v>
      </c>
      <c r="N51735">
        <v>1500</v>
      </c>
      <c r="O51735">
        <v>80</v>
      </c>
      <c r="P51735">
        <v>77</v>
      </c>
      <c r="Q51735">
        <v>465663</v>
      </c>
      <c r="R51735">
        <v>1186</v>
      </c>
      <c r="S51735">
        <v>3</v>
      </c>
      <c r="T51735">
        <v>3</v>
      </c>
      <c r="U51735" s="1" t="s">
        <v>24</v>
      </c>
      <c r="V51735" s="1" t="s">
        <v>102</v>
      </c>
      <c r="W51735">
        <v>-95272095</v>
      </c>
      <c r="X51735">
        <v>41485092</v>
      </c>
    </row>
    <row r="51736" spans="1:24" x14ac:dyDescent="0.25">
      <c r="A51736">
        <v>3025740</v>
      </c>
      <c r="B51736" s="1" t="s">
        <v>94525</v>
      </c>
      <c r="C51736" s="1" t="s">
        <v>94526</v>
      </c>
      <c r="D51736">
        <v>18455</v>
      </c>
      <c r="E51736" s="1" t="s">
        <v>37</v>
      </c>
      <c r="F51736" s="1" t="s">
        <v>94347</v>
      </c>
      <c r="G51736">
        <v>19155</v>
      </c>
      <c r="H51736" s="1" t="s">
        <v>94348</v>
      </c>
      <c r="I51736">
        <v>2008</v>
      </c>
      <c r="J51736">
        <v>102</v>
      </c>
      <c r="K51736">
        <v>153</v>
      </c>
      <c r="L51736" s="1" t="s">
        <v>74</v>
      </c>
      <c r="M51736" s="1" t="s">
        <v>81</v>
      </c>
      <c r="N51736">
        <v>1500</v>
      </c>
      <c r="O51736">
        <v>80</v>
      </c>
      <c r="P51736">
        <v>77</v>
      </c>
      <c r="Q51736">
        <v>465663</v>
      </c>
      <c r="R51736">
        <v>1186</v>
      </c>
      <c r="S51736">
        <v>3</v>
      </c>
      <c r="T51736">
        <v>3</v>
      </c>
      <c r="U51736" s="1" t="s">
        <v>24</v>
      </c>
      <c r="V51736" s="1" t="s">
        <v>102</v>
      </c>
      <c r="W51736">
        <v>-95168495</v>
      </c>
      <c r="X51736">
        <v>41474491</v>
      </c>
    </row>
    <row r="51737" spans="1:24" x14ac:dyDescent="0.25">
      <c r="A51737">
        <v>3025745</v>
      </c>
      <c r="B51737" s="1" t="s">
        <v>94527</v>
      </c>
      <c r="C51737" s="1" t="s">
        <v>94528</v>
      </c>
      <c r="D51737">
        <v>18412</v>
      </c>
      <c r="E51737" s="1" t="s">
        <v>37</v>
      </c>
      <c r="F51737" s="1" t="s">
        <v>94347</v>
      </c>
      <c r="G51737">
        <v>19155</v>
      </c>
      <c r="H51737" s="1" t="s">
        <v>94348</v>
      </c>
      <c r="I51737">
        <v>2008</v>
      </c>
      <c r="J51737">
        <v>102</v>
      </c>
      <c r="K51737">
        <v>153</v>
      </c>
      <c r="L51737" s="1" t="s">
        <v>74</v>
      </c>
      <c r="M51737" s="1" t="s">
        <v>81</v>
      </c>
      <c r="N51737">
        <v>1500</v>
      </c>
      <c r="O51737">
        <v>80</v>
      </c>
      <c r="P51737">
        <v>77</v>
      </c>
      <c r="Q51737">
        <v>465663</v>
      </c>
      <c r="R51737">
        <v>1186</v>
      </c>
      <c r="S51737">
        <v>3</v>
      </c>
      <c r="T51737">
        <v>3</v>
      </c>
      <c r="U51737" s="1" t="s">
        <v>24</v>
      </c>
      <c r="V51737" s="1" t="s">
        <v>102</v>
      </c>
      <c r="W51737">
        <v>-95211693</v>
      </c>
      <c r="X51737">
        <v>41456394</v>
      </c>
    </row>
    <row r="51738" spans="1:24" x14ac:dyDescent="0.25">
      <c r="A51738">
        <v>3025696</v>
      </c>
      <c r="B51738" s="1" t="s">
        <v>94529</v>
      </c>
      <c r="C51738" s="1" t="s">
        <v>94530</v>
      </c>
      <c r="D51738">
        <v>18495</v>
      </c>
      <c r="E51738" s="1" t="s">
        <v>37</v>
      </c>
      <c r="F51738" s="1" t="s">
        <v>94347</v>
      </c>
      <c r="G51738">
        <v>19155</v>
      </c>
      <c r="H51738" s="1" t="s">
        <v>94348</v>
      </c>
      <c r="I51738">
        <v>2008</v>
      </c>
      <c r="J51738">
        <v>102</v>
      </c>
      <c r="K51738">
        <v>153</v>
      </c>
      <c r="L51738" s="1" t="s">
        <v>74</v>
      </c>
      <c r="M51738" s="1" t="s">
        <v>81</v>
      </c>
      <c r="N51738">
        <v>1500</v>
      </c>
      <c r="O51738">
        <v>80</v>
      </c>
      <c r="P51738">
        <v>77</v>
      </c>
      <c r="Q51738">
        <v>465663</v>
      </c>
      <c r="R51738">
        <v>1186</v>
      </c>
      <c r="S51738">
        <v>3</v>
      </c>
      <c r="T51738">
        <v>3</v>
      </c>
      <c r="U51738" s="1" t="s">
        <v>24</v>
      </c>
      <c r="V51738" s="1" t="s">
        <v>102</v>
      </c>
      <c r="W51738">
        <v>-95196388</v>
      </c>
      <c r="X51738">
        <v>41499794</v>
      </c>
    </row>
    <row r="51739" spans="1:24" x14ac:dyDescent="0.25">
      <c r="A51739">
        <v>3025715</v>
      </c>
      <c r="B51739" s="1" t="s">
        <v>94531</v>
      </c>
      <c r="C51739" s="1" t="s">
        <v>94532</v>
      </c>
      <c r="D51739">
        <v>18469</v>
      </c>
      <c r="E51739" s="1" t="s">
        <v>37</v>
      </c>
      <c r="F51739" s="1" t="s">
        <v>94347</v>
      </c>
      <c r="G51739">
        <v>19155</v>
      </c>
      <c r="H51739" s="1" t="s">
        <v>94348</v>
      </c>
      <c r="I51739">
        <v>2008</v>
      </c>
      <c r="J51739">
        <v>102</v>
      </c>
      <c r="K51739">
        <v>153</v>
      </c>
      <c r="L51739" s="1" t="s">
        <v>74</v>
      </c>
      <c r="M51739" s="1" t="s">
        <v>81</v>
      </c>
      <c r="N51739">
        <v>1500</v>
      </c>
      <c r="O51739">
        <v>80</v>
      </c>
      <c r="P51739">
        <v>77</v>
      </c>
      <c r="Q51739">
        <v>465663</v>
      </c>
      <c r="R51739">
        <v>1186</v>
      </c>
      <c r="S51739">
        <v>3</v>
      </c>
      <c r="T51739">
        <v>3</v>
      </c>
      <c r="U51739" s="1" t="s">
        <v>24</v>
      </c>
      <c r="V51739" s="1" t="s">
        <v>102</v>
      </c>
      <c r="W51739">
        <v>-95187096</v>
      </c>
      <c r="X51739">
        <v>41484592</v>
      </c>
    </row>
    <row r="51740" spans="1:24" x14ac:dyDescent="0.25">
      <c r="A51740">
        <v>3025783</v>
      </c>
      <c r="B51740" s="1" t="s">
        <v>94533</v>
      </c>
      <c r="C51740" s="1" t="s">
        <v>94534</v>
      </c>
      <c r="D51740">
        <v>18336</v>
      </c>
      <c r="E51740" s="1" t="s">
        <v>37</v>
      </c>
      <c r="F51740" s="1" t="s">
        <v>94347</v>
      </c>
      <c r="G51740">
        <v>19155</v>
      </c>
      <c r="H51740" s="1" t="s">
        <v>94348</v>
      </c>
      <c r="I51740">
        <v>2008</v>
      </c>
      <c r="J51740">
        <v>102</v>
      </c>
      <c r="K51740">
        <v>153</v>
      </c>
      <c r="L51740" s="1" t="s">
        <v>74</v>
      </c>
      <c r="M51740" s="1" t="s">
        <v>81</v>
      </c>
      <c r="N51740">
        <v>1500</v>
      </c>
      <c r="O51740">
        <v>80</v>
      </c>
      <c r="P51740">
        <v>77</v>
      </c>
      <c r="Q51740">
        <v>465663</v>
      </c>
      <c r="R51740">
        <v>1186</v>
      </c>
      <c r="S51740">
        <v>3</v>
      </c>
      <c r="T51740">
        <v>3</v>
      </c>
      <c r="U51740" s="1" t="s">
        <v>24</v>
      </c>
      <c r="V51740" s="1" t="s">
        <v>102</v>
      </c>
      <c r="W51740">
        <v>-95217789</v>
      </c>
      <c r="X51740">
        <v>41424194</v>
      </c>
    </row>
    <row r="51741" spans="1:24" x14ac:dyDescent="0.25">
      <c r="A51741">
        <v>3025714</v>
      </c>
      <c r="B51741" s="1" t="s">
        <v>94535</v>
      </c>
      <c r="C51741" s="1" t="s">
        <v>94536</v>
      </c>
      <c r="D51741">
        <v>18462</v>
      </c>
      <c r="E51741" s="1" t="s">
        <v>37</v>
      </c>
      <c r="F51741" s="1" t="s">
        <v>94347</v>
      </c>
      <c r="G51741">
        <v>19155</v>
      </c>
      <c r="H51741" s="1" t="s">
        <v>94348</v>
      </c>
      <c r="I51741">
        <v>2008</v>
      </c>
      <c r="J51741">
        <v>102</v>
      </c>
      <c r="K51741">
        <v>153</v>
      </c>
      <c r="L51741" s="1" t="s">
        <v>74</v>
      </c>
      <c r="M51741" s="1" t="s">
        <v>81</v>
      </c>
      <c r="N51741">
        <v>1500</v>
      </c>
      <c r="O51741">
        <v>80</v>
      </c>
      <c r="P51741">
        <v>77</v>
      </c>
      <c r="Q51741">
        <v>465663</v>
      </c>
      <c r="R51741">
        <v>1186</v>
      </c>
      <c r="S51741">
        <v>3</v>
      </c>
      <c r="T51741">
        <v>3</v>
      </c>
      <c r="U51741" s="1" t="s">
        <v>24</v>
      </c>
      <c r="V51741" s="1" t="s">
        <v>102</v>
      </c>
      <c r="W51741">
        <v>-95190094</v>
      </c>
      <c r="X51741">
        <v>41483692</v>
      </c>
    </row>
    <row r="51742" spans="1:24" x14ac:dyDescent="0.25">
      <c r="A51742">
        <v>3025729</v>
      </c>
      <c r="B51742" s="1" t="s">
        <v>94537</v>
      </c>
      <c r="C51742" s="1" t="s">
        <v>94538</v>
      </c>
      <c r="D51742">
        <v>18428</v>
      </c>
      <c r="E51742" s="1" t="s">
        <v>37</v>
      </c>
      <c r="F51742" s="1" t="s">
        <v>94347</v>
      </c>
      <c r="G51742">
        <v>19155</v>
      </c>
      <c r="H51742" s="1" t="s">
        <v>94348</v>
      </c>
      <c r="I51742">
        <v>2008</v>
      </c>
      <c r="J51742">
        <v>102</v>
      </c>
      <c r="K51742">
        <v>153</v>
      </c>
      <c r="L51742" s="1" t="s">
        <v>74</v>
      </c>
      <c r="M51742" s="1" t="s">
        <v>81</v>
      </c>
      <c r="N51742">
        <v>1500</v>
      </c>
      <c r="O51742">
        <v>80</v>
      </c>
      <c r="P51742">
        <v>77</v>
      </c>
      <c r="Q51742">
        <v>465663</v>
      </c>
      <c r="R51742">
        <v>1186</v>
      </c>
      <c r="S51742">
        <v>3</v>
      </c>
      <c r="T51742">
        <v>3</v>
      </c>
      <c r="U51742" s="1" t="s">
        <v>24</v>
      </c>
      <c r="V51742" s="1" t="s">
        <v>102</v>
      </c>
      <c r="W51742">
        <v>-95235695</v>
      </c>
      <c r="X51742">
        <v>41466595</v>
      </c>
    </row>
    <row r="51743" spans="1:24" x14ac:dyDescent="0.25">
      <c r="A51743">
        <v>3025792</v>
      </c>
      <c r="B51743" s="1" t="s">
        <v>94539</v>
      </c>
      <c r="C51743" s="1" t="s">
        <v>94540</v>
      </c>
      <c r="D51743">
        <v>18420</v>
      </c>
      <c r="E51743" s="1" t="s">
        <v>37</v>
      </c>
      <c r="F51743" s="1" t="s">
        <v>94347</v>
      </c>
      <c r="G51743">
        <v>19155</v>
      </c>
      <c r="H51743" s="1" t="s">
        <v>94348</v>
      </c>
      <c r="I51743">
        <v>2008</v>
      </c>
      <c r="J51743">
        <v>102</v>
      </c>
      <c r="K51743">
        <v>153</v>
      </c>
      <c r="L51743" s="1" t="s">
        <v>74</v>
      </c>
      <c r="M51743" s="1" t="s">
        <v>81</v>
      </c>
      <c r="N51743">
        <v>1500</v>
      </c>
      <c r="O51743">
        <v>80</v>
      </c>
      <c r="P51743">
        <v>77</v>
      </c>
      <c r="Q51743">
        <v>465663</v>
      </c>
      <c r="R51743">
        <v>1186</v>
      </c>
      <c r="S51743">
        <v>3</v>
      </c>
      <c r="T51743">
        <v>3</v>
      </c>
      <c r="U51743" s="1" t="s">
        <v>24</v>
      </c>
      <c r="V51743" s="1" t="s">
        <v>102</v>
      </c>
      <c r="W51743">
        <v>-95182991</v>
      </c>
      <c r="X51743">
        <v>41457993</v>
      </c>
    </row>
    <row r="51744" spans="1:24" x14ac:dyDescent="0.25">
      <c r="A51744">
        <v>3025778</v>
      </c>
      <c r="B51744" s="1" t="s">
        <v>94541</v>
      </c>
      <c r="C51744" s="1" t="s">
        <v>94542</v>
      </c>
      <c r="D51744">
        <v>18342</v>
      </c>
      <c r="E51744" s="1" t="s">
        <v>37</v>
      </c>
      <c r="F51744" s="1" t="s">
        <v>94347</v>
      </c>
      <c r="G51744">
        <v>19155</v>
      </c>
      <c r="H51744" s="1" t="s">
        <v>94348</v>
      </c>
      <c r="I51744">
        <v>2008</v>
      </c>
      <c r="J51744">
        <v>102</v>
      </c>
      <c r="K51744">
        <v>153</v>
      </c>
      <c r="L51744" s="1" t="s">
        <v>74</v>
      </c>
      <c r="M51744" s="1" t="s">
        <v>81</v>
      </c>
      <c r="N51744">
        <v>1500</v>
      </c>
      <c r="O51744">
        <v>80</v>
      </c>
      <c r="P51744">
        <v>77</v>
      </c>
      <c r="Q51744">
        <v>465663</v>
      </c>
      <c r="R51744">
        <v>1186</v>
      </c>
      <c r="S51744">
        <v>3</v>
      </c>
      <c r="T51744">
        <v>3</v>
      </c>
      <c r="U51744" s="1" t="s">
        <v>24</v>
      </c>
      <c r="V51744" s="1" t="s">
        <v>102</v>
      </c>
      <c r="W51744">
        <v>-95233688</v>
      </c>
      <c r="X51744">
        <v>41424793</v>
      </c>
    </row>
    <row r="51745" spans="1:24" x14ac:dyDescent="0.25">
      <c r="A51745">
        <v>3025724</v>
      </c>
      <c r="B51745" s="1" t="s">
        <v>94543</v>
      </c>
      <c r="C51745" s="1" t="s">
        <v>94544</v>
      </c>
      <c r="D51745">
        <v>18448</v>
      </c>
      <c r="E51745" s="1" t="s">
        <v>37</v>
      </c>
      <c r="F51745" s="1" t="s">
        <v>94347</v>
      </c>
      <c r="G51745">
        <v>19155</v>
      </c>
      <c r="H51745" s="1" t="s">
        <v>94348</v>
      </c>
      <c r="I51745">
        <v>2008</v>
      </c>
      <c r="J51745">
        <v>102</v>
      </c>
      <c r="K51745">
        <v>153</v>
      </c>
      <c r="L51745" s="1" t="s">
        <v>74</v>
      </c>
      <c r="M51745" s="1" t="s">
        <v>81</v>
      </c>
      <c r="N51745">
        <v>1500</v>
      </c>
      <c r="O51745">
        <v>80</v>
      </c>
      <c r="P51745">
        <v>77</v>
      </c>
      <c r="Q51745">
        <v>465663</v>
      </c>
      <c r="R51745">
        <v>1186</v>
      </c>
      <c r="S51745">
        <v>3</v>
      </c>
      <c r="T51745">
        <v>3</v>
      </c>
      <c r="U51745" s="1" t="s">
        <v>24</v>
      </c>
      <c r="V51745" s="1" t="s">
        <v>102</v>
      </c>
      <c r="W51745">
        <v>-95262192</v>
      </c>
      <c r="X51745">
        <v>41472893</v>
      </c>
    </row>
    <row r="51746" spans="1:24" x14ac:dyDescent="0.25">
      <c r="A51746">
        <v>3025698</v>
      </c>
      <c r="B51746" s="1" t="s">
        <v>94545</v>
      </c>
      <c r="C51746" s="1" t="s">
        <v>94546</v>
      </c>
      <c r="D51746">
        <v>18484</v>
      </c>
      <c r="E51746" s="1" t="s">
        <v>37</v>
      </c>
      <c r="F51746" s="1" t="s">
        <v>94347</v>
      </c>
      <c r="G51746">
        <v>19155</v>
      </c>
      <c r="H51746" s="1" t="s">
        <v>94348</v>
      </c>
      <c r="I51746">
        <v>2008</v>
      </c>
      <c r="J51746">
        <v>102</v>
      </c>
      <c r="K51746">
        <v>153</v>
      </c>
      <c r="L51746" s="1" t="s">
        <v>74</v>
      </c>
      <c r="M51746" s="1" t="s">
        <v>81</v>
      </c>
      <c r="N51746">
        <v>1500</v>
      </c>
      <c r="O51746">
        <v>80</v>
      </c>
      <c r="P51746">
        <v>77</v>
      </c>
      <c r="Q51746">
        <v>465663</v>
      </c>
      <c r="R51746">
        <v>1186</v>
      </c>
      <c r="S51746">
        <v>3</v>
      </c>
      <c r="T51746">
        <v>3</v>
      </c>
      <c r="U51746" s="1" t="s">
        <v>24</v>
      </c>
      <c r="V51746" s="1" t="s">
        <v>102</v>
      </c>
      <c r="W51746">
        <v>-95274193</v>
      </c>
      <c r="X51746">
        <v>41494892</v>
      </c>
    </row>
    <row r="51747" spans="1:24" x14ac:dyDescent="0.25">
      <c r="A51747">
        <v>3025741</v>
      </c>
      <c r="B51747" s="1" t="s">
        <v>94547</v>
      </c>
      <c r="C51747" s="1" t="s">
        <v>94548</v>
      </c>
      <c r="D51747">
        <v>18399</v>
      </c>
      <c r="E51747" s="1" t="s">
        <v>37</v>
      </c>
      <c r="F51747" s="1" t="s">
        <v>94347</v>
      </c>
      <c r="G51747">
        <v>19155</v>
      </c>
      <c r="H51747" s="1" t="s">
        <v>94348</v>
      </c>
      <c r="I51747">
        <v>2008</v>
      </c>
      <c r="J51747">
        <v>102</v>
      </c>
      <c r="K51747">
        <v>153</v>
      </c>
      <c r="L51747" s="1" t="s">
        <v>74</v>
      </c>
      <c r="M51747" s="1" t="s">
        <v>81</v>
      </c>
      <c r="N51747">
        <v>1500</v>
      </c>
      <c r="O51747">
        <v>80</v>
      </c>
      <c r="P51747">
        <v>77</v>
      </c>
      <c r="Q51747">
        <v>465663</v>
      </c>
      <c r="R51747">
        <v>1186</v>
      </c>
      <c r="S51747">
        <v>3</v>
      </c>
      <c r="T51747">
        <v>3</v>
      </c>
      <c r="U51747" s="1" t="s">
        <v>24</v>
      </c>
      <c r="V51747" s="1" t="s">
        <v>102</v>
      </c>
      <c r="W51747">
        <v>-95238396</v>
      </c>
      <c r="X51747">
        <v>41451492</v>
      </c>
    </row>
    <row r="51748" spans="1:24" x14ac:dyDescent="0.25">
      <c r="A51748">
        <v>3025782</v>
      </c>
      <c r="B51748" s="1" t="s">
        <v>94549</v>
      </c>
      <c r="C51748" s="1" t="s">
        <v>94550</v>
      </c>
      <c r="D51748">
        <v>18335</v>
      </c>
      <c r="E51748" s="1" t="s">
        <v>37</v>
      </c>
      <c r="F51748" s="1" t="s">
        <v>94347</v>
      </c>
      <c r="G51748">
        <v>19155</v>
      </c>
      <c r="H51748" s="1" t="s">
        <v>94348</v>
      </c>
      <c r="I51748">
        <v>2008</v>
      </c>
      <c r="J51748">
        <v>102</v>
      </c>
      <c r="K51748">
        <v>153</v>
      </c>
      <c r="L51748" s="1" t="s">
        <v>74</v>
      </c>
      <c r="M51748" s="1" t="s">
        <v>81</v>
      </c>
      <c r="N51748">
        <v>1500</v>
      </c>
      <c r="O51748">
        <v>80</v>
      </c>
      <c r="P51748">
        <v>77</v>
      </c>
      <c r="Q51748">
        <v>465663</v>
      </c>
      <c r="R51748">
        <v>1186</v>
      </c>
      <c r="S51748">
        <v>3</v>
      </c>
      <c r="T51748">
        <v>3</v>
      </c>
      <c r="U51748" s="1" t="s">
        <v>24</v>
      </c>
      <c r="V51748" s="1" t="s">
        <v>102</v>
      </c>
      <c r="W51748">
        <v>-95220993</v>
      </c>
      <c r="X51748">
        <v>41424194</v>
      </c>
    </row>
    <row r="51749" spans="1:24" x14ac:dyDescent="0.25">
      <c r="A51749">
        <v>3026393</v>
      </c>
      <c r="B51749" s="1" t="s">
        <v>94551</v>
      </c>
      <c r="C51749" s="1" t="s">
        <v>94552</v>
      </c>
      <c r="D51749">
        <v>28630</v>
      </c>
      <c r="E51749" s="1" t="s">
        <v>407</v>
      </c>
      <c r="F51749" s="1" t="s">
        <v>31963</v>
      </c>
      <c r="G51749">
        <v>27099</v>
      </c>
      <c r="H51749" s="1" t="s">
        <v>94553</v>
      </c>
      <c r="I51749">
        <v>2008</v>
      </c>
      <c r="J51749">
        <v>67</v>
      </c>
      <c r="K51749">
        <v>1005</v>
      </c>
      <c r="L51749" s="1" t="s">
        <v>74</v>
      </c>
      <c r="M51749" s="1" t="s">
        <v>81</v>
      </c>
      <c r="N51749">
        <v>1500</v>
      </c>
      <c r="O51749">
        <v>80</v>
      </c>
      <c r="P51749">
        <v>77</v>
      </c>
      <c r="Q51749">
        <v>465663</v>
      </c>
      <c r="R51749">
        <v>1186</v>
      </c>
      <c r="S51749">
        <v>3</v>
      </c>
      <c r="T51749">
        <v>3</v>
      </c>
      <c r="U51749" s="1" t="s">
        <v>24</v>
      </c>
      <c r="V51749" s="1" t="s">
        <v>102</v>
      </c>
      <c r="W51749">
        <v>-92683891</v>
      </c>
      <c r="X51749">
        <v>43783894</v>
      </c>
    </row>
    <row r="51750" spans="1:24" x14ac:dyDescent="0.25">
      <c r="A51750">
        <v>3026398</v>
      </c>
      <c r="B51750" s="1" t="s">
        <v>94554</v>
      </c>
      <c r="C51750" s="1" t="s">
        <v>94555</v>
      </c>
      <c r="D51750">
        <v>28513</v>
      </c>
      <c r="E51750" s="1" t="s">
        <v>407</v>
      </c>
      <c r="F51750" s="1" t="s">
        <v>31963</v>
      </c>
      <c r="G51750">
        <v>27099</v>
      </c>
      <c r="H51750" s="1" t="s">
        <v>94553</v>
      </c>
      <c r="I51750">
        <v>2008</v>
      </c>
      <c r="J51750">
        <v>67</v>
      </c>
      <c r="K51750">
        <v>1005</v>
      </c>
      <c r="L51750" s="1" t="s">
        <v>74</v>
      </c>
      <c r="M51750" s="1" t="s">
        <v>81</v>
      </c>
      <c r="N51750">
        <v>1500</v>
      </c>
      <c r="O51750">
        <v>80</v>
      </c>
      <c r="P51750">
        <v>77</v>
      </c>
      <c r="Q51750">
        <v>465663</v>
      </c>
      <c r="R51750">
        <v>1186</v>
      </c>
      <c r="S51750">
        <v>3</v>
      </c>
      <c r="T51750">
        <v>3</v>
      </c>
      <c r="U51750" s="1" t="s">
        <v>24</v>
      </c>
      <c r="V51750" s="1" t="s">
        <v>102</v>
      </c>
      <c r="W51750">
        <v>-92683495</v>
      </c>
      <c r="X51750">
        <v>43758892</v>
      </c>
    </row>
    <row r="51751" spans="1:24" x14ac:dyDescent="0.25">
      <c r="A51751">
        <v>3026390</v>
      </c>
      <c r="B51751" s="1" t="s">
        <v>94556</v>
      </c>
      <c r="C51751" s="1" t="s">
        <v>94557</v>
      </c>
      <c r="D51751">
        <v>28631</v>
      </c>
      <c r="E51751" s="1" t="s">
        <v>407</v>
      </c>
      <c r="F51751" s="1" t="s">
        <v>31963</v>
      </c>
      <c r="G51751">
        <v>27099</v>
      </c>
      <c r="H51751" s="1" t="s">
        <v>94553</v>
      </c>
      <c r="I51751">
        <v>2008</v>
      </c>
      <c r="J51751">
        <v>67</v>
      </c>
      <c r="K51751">
        <v>1005</v>
      </c>
      <c r="L51751" s="1" t="s">
        <v>74</v>
      </c>
      <c r="M51751" s="1" t="s">
        <v>81</v>
      </c>
      <c r="N51751">
        <v>1500</v>
      </c>
      <c r="O51751">
        <v>80</v>
      </c>
      <c r="P51751">
        <v>77</v>
      </c>
      <c r="Q51751">
        <v>465663</v>
      </c>
      <c r="R51751">
        <v>1186</v>
      </c>
      <c r="S51751">
        <v>3</v>
      </c>
      <c r="T51751">
        <v>3</v>
      </c>
      <c r="U51751" s="1" t="s">
        <v>24</v>
      </c>
      <c r="V51751" s="1" t="s">
        <v>102</v>
      </c>
      <c r="W51751">
        <v>-92675995</v>
      </c>
      <c r="X51751">
        <v>43783993</v>
      </c>
    </row>
    <row r="51752" spans="1:24" x14ac:dyDescent="0.25">
      <c r="A51752">
        <v>3027976</v>
      </c>
      <c r="B51752" s="1" t="s">
        <v>94558</v>
      </c>
      <c r="C51752" s="1" t="s">
        <v>94559</v>
      </c>
      <c r="D51752">
        <v>28595</v>
      </c>
      <c r="E51752" s="1" t="s">
        <v>407</v>
      </c>
      <c r="F51752" s="1" t="s">
        <v>31963</v>
      </c>
      <c r="G51752">
        <v>27099</v>
      </c>
      <c r="H51752" s="1" t="s">
        <v>94553</v>
      </c>
      <c r="I51752">
        <v>2008</v>
      </c>
      <c r="J51752">
        <v>67</v>
      </c>
      <c r="K51752">
        <v>1005</v>
      </c>
      <c r="L51752" s="1" t="s">
        <v>74</v>
      </c>
      <c r="M51752" s="1" t="s">
        <v>81</v>
      </c>
      <c r="N51752">
        <v>1500</v>
      </c>
      <c r="O51752">
        <v>80</v>
      </c>
      <c r="P51752">
        <v>77</v>
      </c>
      <c r="Q51752">
        <v>465663</v>
      </c>
      <c r="R51752">
        <v>1186</v>
      </c>
      <c r="S51752">
        <v>3</v>
      </c>
      <c r="T51752">
        <v>3</v>
      </c>
      <c r="U51752" s="1" t="s">
        <v>24</v>
      </c>
      <c r="V51752" s="1" t="s">
        <v>102</v>
      </c>
      <c r="W51752">
        <v>-92643890</v>
      </c>
      <c r="X51752">
        <v>43779091</v>
      </c>
    </row>
    <row r="51753" spans="1:24" x14ac:dyDescent="0.25">
      <c r="A51753">
        <v>3026400</v>
      </c>
      <c r="B51753" s="1" t="s">
        <v>94560</v>
      </c>
      <c r="C51753" s="1" t="s">
        <v>94561</v>
      </c>
      <c r="D51753">
        <v>28530</v>
      </c>
      <c r="E51753" s="1" t="s">
        <v>407</v>
      </c>
      <c r="F51753" s="1" t="s">
        <v>31963</v>
      </c>
      <c r="G51753">
        <v>27099</v>
      </c>
      <c r="H51753" s="1" t="s">
        <v>94553</v>
      </c>
      <c r="I51753">
        <v>2008</v>
      </c>
      <c r="J51753">
        <v>67</v>
      </c>
      <c r="K51753">
        <v>1005</v>
      </c>
      <c r="L51753" s="1" t="s">
        <v>74</v>
      </c>
      <c r="M51753" s="1" t="s">
        <v>81</v>
      </c>
      <c r="N51753">
        <v>1500</v>
      </c>
      <c r="O51753">
        <v>80</v>
      </c>
      <c r="P51753">
        <v>77</v>
      </c>
      <c r="Q51753">
        <v>465663</v>
      </c>
      <c r="R51753">
        <v>1186</v>
      </c>
      <c r="S51753">
        <v>3</v>
      </c>
      <c r="T51753">
        <v>3</v>
      </c>
      <c r="U51753" s="1" t="s">
        <v>24</v>
      </c>
      <c r="V51753" s="1" t="s">
        <v>102</v>
      </c>
      <c r="W51753">
        <v>-92685196</v>
      </c>
      <c r="X51753">
        <v>43762894</v>
      </c>
    </row>
    <row r="51754" spans="1:24" x14ac:dyDescent="0.25">
      <c r="A51754">
        <v>3026419</v>
      </c>
      <c r="B51754" s="1" t="s">
        <v>94562</v>
      </c>
      <c r="C51754" s="1" t="s">
        <v>94563</v>
      </c>
      <c r="D51754">
        <v>28659</v>
      </c>
      <c r="E51754" s="1" t="s">
        <v>407</v>
      </c>
      <c r="F51754" s="1" t="s">
        <v>31963</v>
      </c>
      <c r="G51754">
        <v>27099</v>
      </c>
      <c r="H51754" s="1" t="s">
        <v>94553</v>
      </c>
      <c r="I51754">
        <v>2008</v>
      </c>
      <c r="J51754">
        <v>67</v>
      </c>
      <c r="K51754">
        <v>1005</v>
      </c>
      <c r="L51754" s="1" t="s">
        <v>74</v>
      </c>
      <c r="M51754" s="1" t="s">
        <v>81</v>
      </c>
      <c r="N51754">
        <v>1500</v>
      </c>
      <c r="O51754">
        <v>80</v>
      </c>
      <c r="P51754">
        <v>77</v>
      </c>
      <c r="Q51754">
        <v>465663</v>
      </c>
      <c r="R51754">
        <v>1186</v>
      </c>
      <c r="S51754">
        <v>3</v>
      </c>
      <c r="T51754">
        <v>3</v>
      </c>
      <c r="U51754" s="1" t="s">
        <v>24</v>
      </c>
      <c r="V51754" s="1" t="s">
        <v>102</v>
      </c>
      <c r="W51754">
        <v>-92664597</v>
      </c>
      <c r="X51754">
        <v>43789093</v>
      </c>
    </row>
    <row r="51755" spans="1:24" x14ac:dyDescent="0.25">
      <c r="A51755">
        <v>3027978</v>
      </c>
      <c r="B51755" s="1" t="s">
        <v>94564</v>
      </c>
      <c r="C51755" s="1" t="s">
        <v>94565</v>
      </c>
      <c r="D51755">
        <v>28580</v>
      </c>
      <c r="E51755" s="1" t="s">
        <v>407</v>
      </c>
      <c r="F51755" s="1" t="s">
        <v>31963</v>
      </c>
      <c r="G51755">
        <v>27099</v>
      </c>
      <c r="H51755" s="1" t="s">
        <v>94553</v>
      </c>
      <c r="I51755">
        <v>2008</v>
      </c>
      <c r="J51755">
        <v>67</v>
      </c>
      <c r="K51755">
        <v>1005</v>
      </c>
      <c r="L51755" s="1" t="s">
        <v>74</v>
      </c>
      <c r="M51755" s="1" t="s">
        <v>81</v>
      </c>
      <c r="N51755">
        <v>1500</v>
      </c>
      <c r="O51755">
        <v>80</v>
      </c>
      <c r="P51755">
        <v>77</v>
      </c>
      <c r="Q51755">
        <v>465663</v>
      </c>
      <c r="R51755">
        <v>1186</v>
      </c>
      <c r="S51755">
        <v>3</v>
      </c>
      <c r="T51755">
        <v>3</v>
      </c>
      <c r="U51755" s="1" t="s">
        <v>24</v>
      </c>
      <c r="V51755" s="1" t="s">
        <v>102</v>
      </c>
      <c r="W51755">
        <v>-92662689</v>
      </c>
      <c r="X51755">
        <v>43771591</v>
      </c>
    </row>
    <row r="51756" spans="1:24" x14ac:dyDescent="0.25">
      <c r="A51756">
        <v>3026391</v>
      </c>
      <c r="B51756" s="1" t="s">
        <v>94566</v>
      </c>
      <c r="C51756" s="1" t="s">
        <v>94567</v>
      </c>
      <c r="D51756">
        <v>28655</v>
      </c>
      <c r="E51756" s="1" t="s">
        <v>407</v>
      </c>
      <c r="F51756" s="1" t="s">
        <v>31963</v>
      </c>
      <c r="G51756">
        <v>27099</v>
      </c>
      <c r="H51756" s="1" t="s">
        <v>94553</v>
      </c>
      <c r="I51756">
        <v>2008</v>
      </c>
      <c r="J51756">
        <v>67</v>
      </c>
      <c r="K51756">
        <v>1005</v>
      </c>
      <c r="L51756" s="1" t="s">
        <v>74</v>
      </c>
      <c r="M51756" s="1" t="s">
        <v>81</v>
      </c>
      <c r="N51756">
        <v>1500</v>
      </c>
      <c r="O51756">
        <v>80</v>
      </c>
      <c r="P51756">
        <v>77</v>
      </c>
      <c r="Q51756">
        <v>465663</v>
      </c>
      <c r="R51756">
        <v>1186</v>
      </c>
      <c r="S51756">
        <v>3</v>
      </c>
      <c r="T51756">
        <v>3</v>
      </c>
      <c r="U51756" s="1" t="s">
        <v>24</v>
      </c>
      <c r="V51756" s="1" t="s">
        <v>102</v>
      </c>
      <c r="W51756">
        <v>-92675293</v>
      </c>
      <c r="X51756">
        <v>43788292</v>
      </c>
    </row>
    <row r="51757" spans="1:24" x14ac:dyDescent="0.25">
      <c r="A51757">
        <v>3028125</v>
      </c>
      <c r="B51757" s="1" t="s">
        <v>94568</v>
      </c>
      <c r="C51757" s="1" t="s">
        <v>94569</v>
      </c>
      <c r="D51757">
        <v>28465</v>
      </c>
      <c r="E51757" s="1" t="s">
        <v>407</v>
      </c>
      <c r="F51757" s="1" t="s">
        <v>31963</v>
      </c>
      <c r="G51757">
        <v>27099</v>
      </c>
      <c r="H51757" s="1" t="s">
        <v>94553</v>
      </c>
      <c r="I51757">
        <v>2008</v>
      </c>
      <c r="J51757">
        <v>67</v>
      </c>
      <c r="K51757">
        <v>1005</v>
      </c>
      <c r="L51757" s="1" t="s">
        <v>74</v>
      </c>
      <c r="M51757" s="1" t="s">
        <v>81</v>
      </c>
      <c r="N51757">
        <v>1500</v>
      </c>
      <c r="O51757">
        <v>80</v>
      </c>
      <c r="P51757">
        <v>77</v>
      </c>
      <c r="Q51757">
        <v>465663</v>
      </c>
      <c r="R51757">
        <v>1186</v>
      </c>
      <c r="S51757">
        <v>3</v>
      </c>
      <c r="T51757">
        <v>3</v>
      </c>
      <c r="U51757" s="1" t="s">
        <v>24</v>
      </c>
      <c r="V51757" s="1" t="s">
        <v>102</v>
      </c>
      <c r="W51757">
        <v>-92704491</v>
      </c>
      <c r="X51757">
        <v>43752090</v>
      </c>
    </row>
    <row r="51758" spans="1:24" x14ac:dyDescent="0.25">
      <c r="A51758">
        <v>3026429</v>
      </c>
      <c r="B51758" s="1" t="s">
        <v>94570</v>
      </c>
      <c r="C51758" s="1" t="s">
        <v>94571</v>
      </c>
      <c r="D51758">
        <v>28407</v>
      </c>
      <c r="E51758" s="1" t="s">
        <v>407</v>
      </c>
      <c r="F51758" s="1" t="s">
        <v>31963</v>
      </c>
      <c r="G51758">
        <v>27099</v>
      </c>
      <c r="H51758" s="1" t="s">
        <v>94553</v>
      </c>
      <c r="I51758">
        <v>2008</v>
      </c>
      <c r="J51758">
        <v>67</v>
      </c>
      <c r="K51758">
        <v>1005</v>
      </c>
      <c r="L51758" s="1" t="s">
        <v>74</v>
      </c>
      <c r="M51758" s="1" t="s">
        <v>81</v>
      </c>
      <c r="N51758">
        <v>1500</v>
      </c>
      <c r="O51758">
        <v>80</v>
      </c>
      <c r="P51758">
        <v>77</v>
      </c>
      <c r="Q51758">
        <v>465663</v>
      </c>
      <c r="R51758">
        <v>1186</v>
      </c>
      <c r="S51758">
        <v>3</v>
      </c>
      <c r="T51758">
        <v>3</v>
      </c>
      <c r="U51758" s="1" t="s">
        <v>24</v>
      </c>
      <c r="V51758" s="1" t="s">
        <v>102</v>
      </c>
      <c r="W51758">
        <v>-92702393</v>
      </c>
      <c r="X51758">
        <v>43735893</v>
      </c>
    </row>
    <row r="51759" spans="1:24" x14ac:dyDescent="0.25">
      <c r="A51759">
        <v>3027984</v>
      </c>
      <c r="B51759" s="1" t="s">
        <v>94572</v>
      </c>
      <c r="C51759" s="1" t="s">
        <v>94573</v>
      </c>
      <c r="D51759">
        <v>28671</v>
      </c>
      <c r="E51759" s="1" t="s">
        <v>407</v>
      </c>
      <c r="F51759" s="1" t="s">
        <v>31963</v>
      </c>
      <c r="G51759">
        <v>27099</v>
      </c>
      <c r="H51759" s="1" t="s">
        <v>94553</v>
      </c>
      <c r="I51759">
        <v>2008</v>
      </c>
      <c r="J51759">
        <v>67</v>
      </c>
      <c r="K51759">
        <v>1005</v>
      </c>
      <c r="L51759" s="1" t="s">
        <v>74</v>
      </c>
      <c r="M51759" s="1" t="s">
        <v>81</v>
      </c>
      <c r="N51759">
        <v>1500</v>
      </c>
      <c r="O51759">
        <v>80</v>
      </c>
      <c r="P51759">
        <v>77</v>
      </c>
      <c r="Q51759">
        <v>465663</v>
      </c>
      <c r="R51759">
        <v>1186</v>
      </c>
      <c r="S51759">
        <v>3</v>
      </c>
      <c r="T51759">
        <v>3</v>
      </c>
      <c r="U51759" s="1" t="s">
        <v>24</v>
      </c>
      <c r="V51759" s="1" t="s">
        <v>102</v>
      </c>
      <c r="W51759">
        <v>-92685989</v>
      </c>
      <c r="X51759">
        <v>43793991</v>
      </c>
    </row>
    <row r="51760" spans="1:24" x14ac:dyDescent="0.25">
      <c r="A51760">
        <v>3027982</v>
      </c>
      <c r="B51760" s="1" t="s">
        <v>94574</v>
      </c>
      <c r="C51760" s="1" t="s">
        <v>94575</v>
      </c>
      <c r="D51760">
        <v>28619</v>
      </c>
      <c r="E51760" s="1" t="s">
        <v>407</v>
      </c>
      <c r="F51760" s="1" t="s">
        <v>31963</v>
      </c>
      <c r="G51760">
        <v>27099</v>
      </c>
      <c r="H51760" s="1" t="s">
        <v>94553</v>
      </c>
      <c r="I51760">
        <v>2008</v>
      </c>
      <c r="J51760">
        <v>67</v>
      </c>
      <c r="K51760">
        <v>1005</v>
      </c>
      <c r="L51760" s="1" t="s">
        <v>74</v>
      </c>
      <c r="M51760" s="1" t="s">
        <v>81</v>
      </c>
      <c r="N51760">
        <v>1500</v>
      </c>
      <c r="O51760">
        <v>80</v>
      </c>
      <c r="P51760">
        <v>77</v>
      </c>
      <c r="Q51760">
        <v>465663</v>
      </c>
      <c r="R51760">
        <v>1186</v>
      </c>
      <c r="S51760">
        <v>3</v>
      </c>
      <c r="T51760">
        <v>3</v>
      </c>
      <c r="U51760" s="1" t="s">
        <v>24</v>
      </c>
      <c r="V51760" s="1" t="s">
        <v>102</v>
      </c>
      <c r="W51760">
        <v>-92651894</v>
      </c>
      <c r="X51760">
        <v>43781891</v>
      </c>
    </row>
    <row r="51761" spans="1:24" x14ac:dyDescent="0.25">
      <c r="A51761">
        <v>3026397</v>
      </c>
      <c r="B51761" s="1" t="s">
        <v>94576</v>
      </c>
      <c r="C51761" s="1" t="s">
        <v>94577</v>
      </c>
      <c r="D51761">
        <v>28537</v>
      </c>
      <c r="E51761" s="1" t="s">
        <v>407</v>
      </c>
      <c r="F51761" s="1" t="s">
        <v>31963</v>
      </c>
      <c r="G51761">
        <v>27099</v>
      </c>
      <c r="H51761" s="1" t="s">
        <v>94553</v>
      </c>
      <c r="I51761">
        <v>2008</v>
      </c>
      <c r="J51761">
        <v>67</v>
      </c>
      <c r="K51761">
        <v>1005</v>
      </c>
      <c r="L51761" s="1" t="s">
        <v>74</v>
      </c>
      <c r="M51761" s="1" t="s">
        <v>81</v>
      </c>
      <c r="N51761">
        <v>1500</v>
      </c>
      <c r="O51761">
        <v>80</v>
      </c>
      <c r="P51761">
        <v>77</v>
      </c>
      <c r="Q51761">
        <v>465663</v>
      </c>
      <c r="R51761">
        <v>1186</v>
      </c>
      <c r="S51761">
        <v>3</v>
      </c>
      <c r="T51761">
        <v>3</v>
      </c>
      <c r="U51761" s="1" t="s">
        <v>24</v>
      </c>
      <c r="V51761" s="1" t="s">
        <v>102</v>
      </c>
      <c r="W51761">
        <v>-92681396</v>
      </c>
      <c r="X51761">
        <v>43763893</v>
      </c>
    </row>
    <row r="51762" spans="1:24" x14ac:dyDescent="0.25">
      <c r="A51762">
        <v>3026380</v>
      </c>
      <c r="B51762" s="1" t="s">
        <v>94578</v>
      </c>
      <c r="C51762" s="1" t="s">
        <v>94579</v>
      </c>
      <c r="D51762">
        <v>28490</v>
      </c>
      <c r="E51762" s="1" t="s">
        <v>407</v>
      </c>
      <c r="F51762" s="1" t="s">
        <v>31963</v>
      </c>
      <c r="G51762">
        <v>27099</v>
      </c>
      <c r="H51762" s="1" t="s">
        <v>94553</v>
      </c>
      <c r="I51762">
        <v>2008</v>
      </c>
      <c r="J51762">
        <v>67</v>
      </c>
      <c r="K51762">
        <v>1005</v>
      </c>
      <c r="L51762" s="1" t="s">
        <v>74</v>
      </c>
      <c r="M51762" s="1" t="s">
        <v>81</v>
      </c>
      <c r="N51762">
        <v>1500</v>
      </c>
      <c r="O51762">
        <v>80</v>
      </c>
      <c r="P51762">
        <v>77</v>
      </c>
      <c r="Q51762">
        <v>465663</v>
      </c>
      <c r="R51762">
        <v>1186</v>
      </c>
      <c r="S51762">
        <v>3</v>
      </c>
      <c r="T51762">
        <v>3</v>
      </c>
      <c r="U51762" s="1" t="s">
        <v>24</v>
      </c>
      <c r="V51762" s="1" t="s">
        <v>102</v>
      </c>
      <c r="W51762">
        <v>-92699791</v>
      </c>
      <c r="X51762">
        <v>43757092</v>
      </c>
    </row>
    <row r="51763" spans="1:24" x14ac:dyDescent="0.25">
      <c r="A51763">
        <v>3026425</v>
      </c>
      <c r="B51763" s="1" t="s">
        <v>94580</v>
      </c>
      <c r="C51763" s="1" t="s">
        <v>94581</v>
      </c>
      <c r="D51763">
        <v>28414</v>
      </c>
      <c r="E51763" s="1" t="s">
        <v>407</v>
      </c>
      <c r="F51763" s="1" t="s">
        <v>31963</v>
      </c>
      <c r="G51763">
        <v>27099</v>
      </c>
      <c r="H51763" s="1" t="s">
        <v>94553</v>
      </c>
      <c r="I51763">
        <v>2008</v>
      </c>
      <c r="J51763">
        <v>67</v>
      </c>
      <c r="K51763">
        <v>1005</v>
      </c>
      <c r="L51763" s="1" t="s">
        <v>74</v>
      </c>
      <c r="M51763" s="1" t="s">
        <v>81</v>
      </c>
      <c r="N51763">
        <v>1500</v>
      </c>
      <c r="O51763">
        <v>80</v>
      </c>
      <c r="P51763">
        <v>77</v>
      </c>
      <c r="Q51763">
        <v>465663</v>
      </c>
      <c r="R51763">
        <v>1186</v>
      </c>
      <c r="S51763">
        <v>3</v>
      </c>
      <c r="T51763">
        <v>3</v>
      </c>
      <c r="U51763" s="1" t="s">
        <v>24</v>
      </c>
      <c r="V51763" s="1" t="s">
        <v>102</v>
      </c>
      <c r="W51763">
        <v>-92714294</v>
      </c>
      <c r="X51763">
        <v>43737591</v>
      </c>
    </row>
    <row r="51764" spans="1:24" x14ac:dyDescent="0.25">
      <c r="A51764">
        <v>3026431</v>
      </c>
      <c r="B51764" s="1" t="s">
        <v>94582</v>
      </c>
      <c r="C51764" s="1" t="s">
        <v>94583</v>
      </c>
      <c r="D51764">
        <v>28410</v>
      </c>
      <c r="E51764" s="1" t="s">
        <v>407</v>
      </c>
      <c r="F51764" s="1" t="s">
        <v>31963</v>
      </c>
      <c r="G51764">
        <v>27099</v>
      </c>
      <c r="H51764" s="1" t="s">
        <v>94553</v>
      </c>
      <c r="I51764">
        <v>2008</v>
      </c>
      <c r="J51764">
        <v>67</v>
      </c>
      <c r="K51764">
        <v>1005</v>
      </c>
      <c r="L51764" s="1" t="s">
        <v>74</v>
      </c>
      <c r="M51764" s="1" t="s">
        <v>81</v>
      </c>
      <c r="N51764">
        <v>1500</v>
      </c>
      <c r="O51764">
        <v>80</v>
      </c>
      <c r="P51764">
        <v>77</v>
      </c>
      <c r="Q51764">
        <v>465663</v>
      </c>
      <c r="R51764">
        <v>1186</v>
      </c>
      <c r="S51764">
        <v>3</v>
      </c>
      <c r="T51764">
        <v>3</v>
      </c>
      <c r="U51764" s="1" t="s">
        <v>24</v>
      </c>
      <c r="V51764" s="1" t="s">
        <v>102</v>
      </c>
      <c r="W51764">
        <v>-92692894</v>
      </c>
      <c r="X51764">
        <v>43735790</v>
      </c>
    </row>
    <row r="51765" spans="1:24" x14ac:dyDescent="0.25">
      <c r="A51765">
        <v>3027974</v>
      </c>
      <c r="B51765" s="1" t="s">
        <v>94584</v>
      </c>
      <c r="C51765" s="1" t="s">
        <v>94585</v>
      </c>
      <c r="D51765">
        <v>28615</v>
      </c>
      <c r="E51765" s="1" t="s">
        <v>407</v>
      </c>
      <c r="F51765" s="1" t="s">
        <v>31963</v>
      </c>
      <c r="G51765">
        <v>27099</v>
      </c>
      <c r="H51765" s="1" t="s">
        <v>94553</v>
      </c>
      <c r="I51765">
        <v>2008</v>
      </c>
      <c r="J51765">
        <v>67</v>
      </c>
      <c r="K51765">
        <v>1005</v>
      </c>
      <c r="L51765" s="1" t="s">
        <v>74</v>
      </c>
      <c r="M51765" s="1" t="s">
        <v>81</v>
      </c>
      <c r="N51765">
        <v>1500</v>
      </c>
      <c r="O51765">
        <v>80</v>
      </c>
      <c r="P51765">
        <v>77</v>
      </c>
      <c r="Q51765">
        <v>465663</v>
      </c>
      <c r="R51765">
        <v>1186</v>
      </c>
      <c r="S51765">
        <v>3</v>
      </c>
      <c r="T51765">
        <v>3</v>
      </c>
      <c r="U51765" s="1" t="s">
        <v>24</v>
      </c>
      <c r="V51765" s="1" t="s">
        <v>102</v>
      </c>
      <c r="W51765">
        <v>-92662292</v>
      </c>
      <c r="X51765">
        <v>43781593</v>
      </c>
    </row>
    <row r="51766" spans="1:24" x14ac:dyDescent="0.25">
      <c r="A51766">
        <v>3026413</v>
      </c>
      <c r="B51766" s="1" t="s">
        <v>94586</v>
      </c>
      <c r="C51766" s="1" t="s">
        <v>94587</v>
      </c>
      <c r="D51766">
        <v>28438</v>
      </c>
      <c r="E51766" s="1" t="s">
        <v>407</v>
      </c>
      <c r="F51766" s="1" t="s">
        <v>31963</v>
      </c>
      <c r="G51766">
        <v>27099</v>
      </c>
      <c r="H51766" s="1" t="s">
        <v>94553</v>
      </c>
      <c r="I51766">
        <v>2008</v>
      </c>
      <c r="J51766">
        <v>67</v>
      </c>
      <c r="K51766">
        <v>1005</v>
      </c>
      <c r="L51766" s="1" t="s">
        <v>74</v>
      </c>
      <c r="M51766" s="1" t="s">
        <v>81</v>
      </c>
      <c r="N51766">
        <v>1500</v>
      </c>
      <c r="O51766">
        <v>80</v>
      </c>
      <c r="P51766">
        <v>77</v>
      </c>
      <c r="Q51766">
        <v>465663</v>
      </c>
      <c r="R51766">
        <v>1186</v>
      </c>
      <c r="S51766">
        <v>3</v>
      </c>
      <c r="T51766">
        <v>3</v>
      </c>
      <c r="U51766" s="1" t="s">
        <v>24</v>
      </c>
      <c r="V51766" s="1" t="s">
        <v>102</v>
      </c>
      <c r="W51766">
        <v>-92675591</v>
      </c>
      <c r="X51766">
        <v>43743092</v>
      </c>
    </row>
    <row r="51767" spans="1:24" x14ac:dyDescent="0.25">
      <c r="A51767">
        <v>3026404</v>
      </c>
      <c r="B51767" s="1" t="s">
        <v>94588</v>
      </c>
      <c r="C51767" s="1" t="s">
        <v>94589</v>
      </c>
      <c r="D51767">
        <v>28382</v>
      </c>
      <c r="E51767" s="1" t="s">
        <v>407</v>
      </c>
      <c r="F51767" s="1" t="s">
        <v>31963</v>
      </c>
      <c r="G51767">
        <v>27099</v>
      </c>
      <c r="H51767" s="1" t="s">
        <v>94553</v>
      </c>
      <c r="I51767">
        <v>2008</v>
      </c>
      <c r="J51767">
        <v>67</v>
      </c>
      <c r="K51767">
        <v>1005</v>
      </c>
      <c r="L51767" s="1" t="s">
        <v>74</v>
      </c>
      <c r="M51767" s="1" t="s">
        <v>81</v>
      </c>
      <c r="N51767">
        <v>1500</v>
      </c>
      <c r="O51767">
        <v>80</v>
      </c>
      <c r="P51767">
        <v>77</v>
      </c>
      <c r="Q51767">
        <v>465663</v>
      </c>
      <c r="R51767">
        <v>1186</v>
      </c>
      <c r="S51767">
        <v>3</v>
      </c>
      <c r="T51767">
        <v>3</v>
      </c>
      <c r="U51767" s="1" t="s">
        <v>24</v>
      </c>
      <c r="V51767" s="1" t="s">
        <v>102</v>
      </c>
      <c r="W51767">
        <v>-92714790</v>
      </c>
      <c r="X51767">
        <v>43729092</v>
      </c>
    </row>
    <row r="51768" spans="1:24" x14ac:dyDescent="0.25">
      <c r="A51768">
        <v>3027980</v>
      </c>
      <c r="B51768" s="1" t="s">
        <v>94590</v>
      </c>
      <c r="C51768" s="1" t="s">
        <v>94591</v>
      </c>
      <c r="D51768">
        <v>28672</v>
      </c>
      <c r="E51768" s="1" t="s">
        <v>407</v>
      </c>
      <c r="F51768" s="1" t="s">
        <v>31963</v>
      </c>
      <c r="G51768">
        <v>27099</v>
      </c>
      <c r="H51768" s="1" t="s">
        <v>94553</v>
      </c>
      <c r="I51768">
        <v>2008</v>
      </c>
      <c r="J51768">
        <v>67</v>
      </c>
      <c r="K51768">
        <v>1005</v>
      </c>
      <c r="L51768" s="1" t="s">
        <v>74</v>
      </c>
      <c r="M51768" s="1" t="s">
        <v>81</v>
      </c>
      <c r="N51768">
        <v>1500</v>
      </c>
      <c r="O51768">
        <v>80</v>
      </c>
      <c r="P51768">
        <v>77</v>
      </c>
      <c r="Q51768">
        <v>465663</v>
      </c>
      <c r="R51768">
        <v>1186</v>
      </c>
      <c r="S51768">
        <v>3</v>
      </c>
      <c r="T51768">
        <v>3</v>
      </c>
      <c r="U51768" s="1" t="s">
        <v>24</v>
      </c>
      <c r="V51768" s="1" t="s">
        <v>102</v>
      </c>
      <c r="W51768">
        <v>-92671394</v>
      </c>
      <c r="X51768">
        <v>43793991</v>
      </c>
    </row>
    <row r="51769" spans="1:24" x14ac:dyDescent="0.25">
      <c r="A51769">
        <v>3027983</v>
      </c>
      <c r="B51769" s="1" t="s">
        <v>94592</v>
      </c>
      <c r="C51769" s="1" t="s">
        <v>94593</v>
      </c>
      <c r="D51769">
        <v>28681</v>
      </c>
      <c r="E51769" s="1" t="s">
        <v>407</v>
      </c>
      <c r="F51769" s="1" t="s">
        <v>31963</v>
      </c>
      <c r="G51769">
        <v>27099</v>
      </c>
      <c r="H51769" s="1" t="s">
        <v>94553</v>
      </c>
      <c r="I51769">
        <v>2008</v>
      </c>
      <c r="J51769">
        <v>67</v>
      </c>
      <c r="K51769">
        <v>1005</v>
      </c>
      <c r="L51769" s="1" t="s">
        <v>74</v>
      </c>
      <c r="M51769" s="1" t="s">
        <v>81</v>
      </c>
      <c r="N51769">
        <v>1500</v>
      </c>
      <c r="O51769">
        <v>80</v>
      </c>
      <c r="P51769">
        <v>77</v>
      </c>
      <c r="Q51769">
        <v>465663</v>
      </c>
      <c r="R51769">
        <v>1186</v>
      </c>
      <c r="S51769">
        <v>3</v>
      </c>
      <c r="T51769">
        <v>3</v>
      </c>
      <c r="U51769" s="1" t="s">
        <v>24</v>
      </c>
      <c r="V51769" s="1" t="s">
        <v>102</v>
      </c>
      <c r="W51769">
        <v>-92636093</v>
      </c>
      <c r="X51769">
        <v>43800293</v>
      </c>
    </row>
    <row r="51770" spans="1:24" x14ac:dyDescent="0.25">
      <c r="A51770">
        <v>3026402</v>
      </c>
      <c r="B51770" s="1" t="s">
        <v>94594</v>
      </c>
      <c r="C51770" s="1" t="s">
        <v>94595</v>
      </c>
      <c r="D51770">
        <v>28420</v>
      </c>
      <c r="E51770" s="1" t="s">
        <v>407</v>
      </c>
      <c r="F51770" s="1" t="s">
        <v>31963</v>
      </c>
      <c r="G51770">
        <v>27099</v>
      </c>
      <c r="H51770" s="1" t="s">
        <v>94553</v>
      </c>
      <c r="I51770">
        <v>2008</v>
      </c>
      <c r="J51770">
        <v>67</v>
      </c>
      <c r="K51770">
        <v>1005</v>
      </c>
      <c r="L51770" s="1" t="s">
        <v>74</v>
      </c>
      <c r="M51770" s="1" t="s">
        <v>81</v>
      </c>
      <c r="N51770">
        <v>1500</v>
      </c>
      <c r="O51770">
        <v>80</v>
      </c>
      <c r="P51770">
        <v>77</v>
      </c>
      <c r="Q51770">
        <v>465663</v>
      </c>
      <c r="R51770">
        <v>1186</v>
      </c>
      <c r="S51770">
        <v>3</v>
      </c>
      <c r="T51770">
        <v>3</v>
      </c>
      <c r="U51770" s="1" t="s">
        <v>24</v>
      </c>
      <c r="V51770" s="1" t="s">
        <v>102</v>
      </c>
      <c r="W51770">
        <v>-92696594</v>
      </c>
      <c r="X51770">
        <v>43739391</v>
      </c>
    </row>
    <row r="51771" spans="1:24" x14ac:dyDescent="0.25">
      <c r="A51771">
        <v>3026386</v>
      </c>
      <c r="B51771" s="1" t="s">
        <v>94596</v>
      </c>
      <c r="C51771" s="1" t="s">
        <v>94597</v>
      </c>
      <c r="D51771">
        <v>28544</v>
      </c>
      <c r="E51771" s="1" t="s">
        <v>407</v>
      </c>
      <c r="F51771" s="1" t="s">
        <v>31963</v>
      </c>
      <c r="G51771">
        <v>27099</v>
      </c>
      <c r="H51771" s="1" t="s">
        <v>94553</v>
      </c>
      <c r="I51771">
        <v>2008</v>
      </c>
      <c r="J51771">
        <v>67</v>
      </c>
      <c r="K51771">
        <v>1005</v>
      </c>
      <c r="L51771" s="1" t="s">
        <v>74</v>
      </c>
      <c r="M51771" s="1" t="s">
        <v>81</v>
      </c>
      <c r="N51771">
        <v>1500</v>
      </c>
      <c r="O51771">
        <v>80</v>
      </c>
      <c r="P51771">
        <v>77</v>
      </c>
      <c r="Q51771">
        <v>465663</v>
      </c>
      <c r="R51771">
        <v>1186</v>
      </c>
      <c r="S51771">
        <v>3</v>
      </c>
      <c r="T51771">
        <v>3</v>
      </c>
      <c r="U51771" s="1" t="s">
        <v>24</v>
      </c>
      <c r="V51771" s="1" t="s">
        <v>102</v>
      </c>
      <c r="W51771">
        <v>-92677094</v>
      </c>
      <c r="X51771">
        <v>43766491</v>
      </c>
    </row>
    <row r="51772" spans="1:24" x14ac:dyDescent="0.25">
      <c r="A51772">
        <v>3026414</v>
      </c>
      <c r="B51772" s="1" t="s">
        <v>94598</v>
      </c>
      <c r="C51772" s="1" t="s">
        <v>94599</v>
      </c>
      <c r="D51772">
        <v>28433</v>
      </c>
      <c r="E51772" s="1" t="s">
        <v>407</v>
      </c>
      <c r="F51772" s="1" t="s">
        <v>31963</v>
      </c>
      <c r="G51772">
        <v>27099</v>
      </c>
      <c r="H51772" s="1" t="s">
        <v>94553</v>
      </c>
      <c r="I51772">
        <v>2008</v>
      </c>
      <c r="J51772">
        <v>67</v>
      </c>
      <c r="K51772">
        <v>1005</v>
      </c>
      <c r="L51772" s="1" t="s">
        <v>74</v>
      </c>
      <c r="M51772" s="1" t="s">
        <v>81</v>
      </c>
      <c r="N51772">
        <v>1500</v>
      </c>
      <c r="O51772">
        <v>80</v>
      </c>
      <c r="P51772">
        <v>77</v>
      </c>
      <c r="Q51772">
        <v>465663</v>
      </c>
      <c r="R51772">
        <v>1186</v>
      </c>
      <c r="S51772">
        <v>3</v>
      </c>
      <c r="T51772">
        <v>3</v>
      </c>
      <c r="U51772" s="1" t="s">
        <v>24</v>
      </c>
      <c r="V51772" s="1" t="s">
        <v>102</v>
      </c>
      <c r="W51772">
        <v>-92684395</v>
      </c>
      <c r="X51772">
        <v>43741592</v>
      </c>
    </row>
    <row r="51773" spans="1:24" x14ac:dyDescent="0.25">
      <c r="A51773">
        <v>3026410</v>
      </c>
      <c r="B51773" s="1" t="s">
        <v>94600</v>
      </c>
      <c r="C51773" s="1" t="s">
        <v>94601</v>
      </c>
      <c r="D51773">
        <v>28633</v>
      </c>
      <c r="E51773" s="1" t="s">
        <v>407</v>
      </c>
      <c r="F51773" s="1" t="s">
        <v>31963</v>
      </c>
      <c r="G51773">
        <v>27099</v>
      </c>
      <c r="H51773" s="1" t="s">
        <v>94553</v>
      </c>
      <c r="I51773">
        <v>2008</v>
      </c>
      <c r="J51773">
        <v>67</v>
      </c>
      <c r="K51773">
        <v>1005</v>
      </c>
      <c r="L51773" s="1" t="s">
        <v>74</v>
      </c>
      <c r="M51773" s="1" t="s">
        <v>81</v>
      </c>
      <c r="N51773">
        <v>1500</v>
      </c>
      <c r="O51773">
        <v>80</v>
      </c>
      <c r="P51773">
        <v>77</v>
      </c>
      <c r="Q51773">
        <v>465663</v>
      </c>
      <c r="R51773">
        <v>1186</v>
      </c>
      <c r="S51773">
        <v>3</v>
      </c>
      <c r="T51773">
        <v>3</v>
      </c>
      <c r="U51773" s="1" t="s">
        <v>24</v>
      </c>
      <c r="V51773" s="1" t="s">
        <v>102</v>
      </c>
      <c r="W51773">
        <v>-92672096</v>
      </c>
      <c r="X51773">
        <v>43784592</v>
      </c>
    </row>
    <row r="51774" spans="1:24" x14ac:dyDescent="0.25">
      <c r="A51774">
        <v>3027973</v>
      </c>
      <c r="B51774" s="1" t="s">
        <v>94602</v>
      </c>
      <c r="C51774" s="1" t="s">
        <v>94603</v>
      </c>
      <c r="D51774">
        <v>28474</v>
      </c>
      <c r="E51774" s="1" t="s">
        <v>407</v>
      </c>
      <c r="F51774" s="1" t="s">
        <v>31963</v>
      </c>
      <c r="G51774">
        <v>27099</v>
      </c>
      <c r="H51774" s="1" t="s">
        <v>94553</v>
      </c>
      <c r="I51774">
        <v>2008</v>
      </c>
      <c r="J51774">
        <v>67</v>
      </c>
      <c r="K51774">
        <v>1005</v>
      </c>
      <c r="L51774" s="1" t="s">
        <v>74</v>
      </c>
      <c r="M51774" s="1" t="s">
        <v>81</v>
      </c>
      <c r="N51774">
        <v>1500</v>
      </c>
      <c r="O51774">
        <v>80</v>
      </c>
      <c r="P51774">
        <v>77</v>
      </c>
      <c r="Q51774">
        <v>465663</v>
      </c>
      <c r="R51774">
        <v>1186</v>
      </c>
      <c r="S51774">
        <v>3</v>
      </c>
      <c r="T51774">
        <v>3</v>
      </c>
      <c r="U51774" s="1" t="s">
        <v>24</v>
      </c>
      <c r="V51774" s="1" t="s">
        <v>102</v>
      </c>
      <c r="W51774">
        <v>-92691193</v>
      </c>
      <c r="X51774">
        <v>43753693</v>
      </c>
    </row>
    <row r="51775" spans="1:24" x14ac:dyDescent="0.25">
      <c r="A51775">
        <v>3027975</v>
      </c>
      <c r="B51775" s="1" t="s">
        <v>94604</v>
      </c>
      <c r="C51775" s="1" t="s">
        <v>94605</v>
      </c>
      <c r="D51775">
        <v>28599</v>
      </c>
      <c r="E51775" s="1" t="s">
        <v>407</v>
      </c>
      <c r="F51775" s="1" t="s">
        <v>31963</v>
      </c>
      <c r="G51775">
        <v>27099</v>
      </c>
      <c r="H51775" s="1" t="s">
        <v>94553</v>
      </c>
      <c r="I51775">
        <v>2008</v>
      </c>
      <c r="J51775">
        <v>67</v>
      </c>
      <c r="K51775">
        <v>1005</v>
      </c>
      <c r="L51775" s="1" t="s">
        <v>74</v>
      </c>
      <c r="M51775" s="1" t="s">
        <v>81</v>
      </c>
      <c r="N51775">
        <v>1500</v>
      </c>
      <c r="O51775">
        <v>80</v>
      </c>
      <c r="P51775">
        <v>77</v>
      </c>
      <c r="Q51775">
        <v>465663</v>
      </c>
      <c r="R51775">
        <v>1186</v>
      </c>
      <c r="S51775">
        <v>3</v>
      </c>
      <c r="T51775">
        <v>3</v>
      </c>
      <c r="U51775" s="1" t="s">
        <v>47717</v>
      </c>
      <c r="V51775" s="1" t="s">
        <v>32</v>
      </c>
      <c r="W51775">
        <v>-92675896</v>
      </c>
      <c r="X51775">
        <v>43779392</v>
      </c>
    </row>
    <row r="51776" spans="1:24" x14ac:dyDescent="0.25">
      <c r="A51776">
        <v>3026415</v>
      </c>
      <c r="B51776" s="1" t="s">
        <v>94606</v>
      </c>
      <c r="C51776" s="1" t="s">
        <v>94607</v>
      </c>
      <c r="D51776">
        <v>28546</v>
      </c>
      <c r="E51776" s="1" t="s">
        <v>407</v>
      </c>
      <c r="F51776" s="1" t="s">
        <v>31963</v>
      </c>
      <c r="G51776">
        <v>27099</v>
      </c>
      <c r="H51776" s="1" t="s">
        <v>94553</v>
      </c>
      <c r="I51776">
        <v>2008</v>
      </c>
      <c r="J51776">
        <v>67</v>
      </c>
      <c r="K51776">
        <v>1005</v>
      </c>
      <c r="L51776" s="1" t="s">
        <v>74</v>
      </c>
      <c r="M51776" s="1" t="s">
        <v>81</v>
      </c>
      <c r="N51776">
        <v>1500</v>
      </c>
      <c r="O51776">
        <v>80</v>
      </c>
      <c r="P51776">
        <v>77</v>
      </c>
      <c r="Q51776">
        <v>465663</v>
      </c>
      <c r="R51776">
        <v>1186</v>
      </c>
      <c r="S51776">
        <v>3</v>
      </c>
      <c r="T51776">
        <v>3</v>
      </c>
      <c r="U51776" s="1" t="s">
        <v>24</v>
      </c>
      <c r="V51776" s="1" t="s">
        <v>102</v>
      </c>
      <c r="W51776">
        <v>-92654892</v>
      </c>
      <c r="X51776">
        <v>43766792</v>
      </c>
    </row>
    <row r="51777" spans="1:24" x14ac:dyDescent="0.25">
      <c r="A51777">
        <v>3026426</v>
      </c>
      <c r="B51777" s="1" t="s">
        <v>94608</v>
      </c>
      <c r="C51777" s="1" t="s">
        <v>94609</v>
      </c>
      <c r="D51777">
        <v>28644</v>
      </c>
      <c r="E51777" s="1" t="s">
        <v>407</v>
      </c>
      <c r="F51777" s="1" t="s">
        <v>31963</v>
      </c>
      <c r="G51777">
        <v>27099</v>
      </c>
      <c r="H51777" s="1" t="s">
        <v>94553</v>
      </c>
      <c r="I51777">
        <v>2008</v>
      </c>
      <c r="J51777">
        <v>67</v>
      </c>
      <c r="K51777">
        <v>1005</v>
      </c>
      <c r="L51777" s="1" t="s">
        <v>74</v>
      </c>
      <c r="M51777" s="1" t="s">
        <v>81</v>
      </c>
      <c r="N51777">
        <v>1500</v>
      </c>
      <c r="O51777">
        <v>80</v>
      </c>
      <c r="P51777">
        <v>77</v>
      </c>
      <c r="Q51777">
        <v>465663</v>
      </c>
      <c r="R51777">
        <v>1186</v>
      </c>
      <c r="S51777">
        <v>3</v>
      </c>
      <c r="T51777">
        <v>3</v>
      </c>
      <c r="U51777" s="1" t="s">
        <v>24</v>
      </c>
      <c r="V51777" s="1" t="s">
        <v>102</v>
      </c>
      <c r="W51777">
        <v>-92658890</v>
      </c>
      <c r="X51777">
        <v>43786591</v>
      </c>
    </row>
    <row r="51778" spans="1:24" x14ac:dyDescent="0.25">
      <c r="A51778">
        <v>3027971</v>
      </c>
      <c r="B51778" s="1" t="s">
        <v>94610</v>
      </c>
      <c r="C51778" s="1" t="s">
        <v>94611</v>
      </c>
      <c r="D51778">
        <v>28492</v>
      </c>
      <c r="E51778" s="1" t="s">
        <v>407</v>
      </c>
      <c r="F51778" s="1" t="s">
        <v>31963</v>
      </c>
      <c r="G51778">
        <v>27099</v>
      </c>
      <c r="H51778" s="1" t="s">
        <v>94553</v>
      </c>
      <c r="I51778">
        <v>2008</v>
      </c>
      <c r="J51778">
        <v>67</v>
      </c>
      <c r="K51778">
        <v>1005</v>
      </c>
      <c r="L51778" s="1" t="s">
        <v>74</v>
      </c>
      <c r="M51778" s="1" t="s">
        <v>81</v>
      </c>
      <c r="N51778">
        <v>1500</v>
      </c>
      <c r="O51778">
        <v>80</v>
      </c>
      <c r="P51778">
        <v>77</v>
      </c>
      <c r="Q51778">
        <v>465663</v>
      </c>
      <c r="R51778">
        <v>1186</v>
      </c>
      <c r="S51778">
        <v>3</v>
      </c>
      <c r="T51778">
        <v>3</v>
      </c>
      <c r="U51778" s="1" t="s">
        <v>24</v>
      </c>
      <c r="V51778" s="1" t="s">
        <v>102</v>
      </c>
      <c r="W51778">
        <v>-92696396</v>
      </c>
      <c r="X51778">
        <v>43757191</v>
      </c>
    </row>
    <row r="51779" spans="1:24" x14ac:dyDescent="0.25">
      <c r="A51779">
        <v>3026422</v>
      </c>
      <c r="B51779" s="1" t="s">
        <v>94612</v>
      </c>
      <c r="C51779" s="1" t="s">
        <v>94613</v>
      </c>
      <c r="D51779">
        <v>28411</v>
      </c>
      <c r="E51779" s="1" t="s">
        <v>407</v>
      </c>
      <c r="F51779" s="1" t="s">
        <v>31963</v>
      </c>
      <c r="G51779">
        <v>27099</v>
      </c>
      <c r="H51779" s="1" t="s">
        <v>94553</v>
      </c>
      <c r="I51779">
        <v>2008</v>
      </c>
      <c r="J51779">
        <v>67</v>
      </c>
      <c r="K51779">
        <v>1005</v>
      </c>
      <c r="L51779" s="1" t="s">
        <v>74</v>
      </c>
      <c r="M51779" s="1" t="s">
        <v>81</v>
      </c>
      <c r="N51779">
        <v>1500</v>
      </c>
      <c r="O51779">
        <v>80</v>
      </c>
      <c r="P51779">
        <v>77</v>
      </c>
      <c r="Q51779">
        <v>465663</v>
      </c>
      <c r="R51779">
        <v>1186</v>
      </c>
      <c r="S51779">
        <v>3</v>
      </c>
      <c r="T51779">
        <v>3</v>
      </c>
      <c r="U51779" s="1" t="s">
        <v>24</v>
      </c>
      <c r="V51779" s="1" t="s">
        <v>102</v>
      </c>
      <c r="W51779">
        <v>-92687294</v>
      </c>
      <c r="X51779">
        <v>43736191</v>
      </c>
    </row>
    <row r="51780" spans="1:24" x14ac:dyDescent="0.25">
      <c r="A51780">
        <v>3026394</v>
      </c>
      <c r="B51780" s="1" t="s">
        <v>94614</v>
      </c>
      <c r="C51780" s="1" t="s">
        <v>94615</v>
      </c>
      <c r="D51780">
        <v>28590</v>
      </c>
      <c r="E51780" s="1" t="s">
        <v>407</v>
      </c>
      <c r="F51780" s="1" t="s">
        <v>31963</v>
      </c>
      <c r="G51780">
        <v>27099</v>
      </c>
      <c r="H51780" s="1" t="s">
        <v>94553</v>
      </c>
      <c r="I51780">
        <v>2008</v>
      </c>
      <c r="J51780">
        <v>67</v>
      </c>
      <c r="K51780">
        <v>1005</v>
      </c>
      <c r="L51780" s="1" t="s">
        <v>74</v>
      </c>
      <c r="M51780" s="1" t="s">
        <v>81</v>
      </c>
      <c r="N51780">
        <v>1500</v>
      </c>
      <c r="O51780">
        <v>80</v>
      </c>
      <c r="P51780">
        <v>77</v>
      </c>
      <c r="Q51780">
        <v>465663</v>
      </c>
      <c r="R51780">
        <v>1186</v>
      </c>
      <c r="S51780">
        <v>3</v>
      </c>
      <c r="T51780">
        <v>3</v>
      </c>
      <c r="U51780" s="1" t="s">
        <v>24</v>
      </c>
      <c r="V51780" s="1" t="s">
        <v>102</v>
      </c>
      <c r="W51780">
        <v>-92684090</v>
      </c>
      <c r="X51780">
        <v>43776993</v>
      </c>
    </row>
    <row r="51781" spans="1:24" x14ac:dyDescent="0.25">
      <c r="A51781">
        <v>3026382</v>
      </c>
      <c r="B51781" s="1" t="s">
        <v>94616</v>
      </c>
      <c r="C51781" s="1" t="s">
        <v>94617</v>
      </c>
      <c r="D51781">
        <v>28488</v>
      </c>
      <c r="E51781" s="1" t="s">
        <v>407</v>
      </c>
      <c r="F51781" s="1" t="s">
        <v>31963</v>
      </c>
      <c r="G51781">
        <v>27099</v>
      </c>
      <c r="H51781" s="1" t="s">
        <v>94553</v>
      </c>
      <c r="I51781">
        <v>2008</v>
      </c>
      <c r="J51781">
        <v>67</v>
      </c>
      <c r="K51781">
        <v>1005</v>
      </c>
      <c r="L51781" s="1" t="s">
        <v>74</v>
      </c>
      <c r="M51781" s="1" t="s">
        <v>81</v>
      </c>
      <c r="N51781">
        <v>1500</v>
      </c>
      <c r="O51781">
        <v>80</v>
      </c>
      <c r="P51781">
        <v>77</v>
      </c>
      <c r="Q51781">
        <v>465663</v>
      </c>
      <c r="R51781">
        <v>1186</v>
      </c>
      <c r="S51781">
        <v>3</v>
      </c>
      <c r="T51781">
        <v>3</v>
      </c>
      <c r="U51781" s="1" t="s">
        <v>24</v>
      </c>
      <c r="V51781" s="1" t="s">
        <v>102</v>
      </c>
      <c r="W51781">
        <v>-92687492</v>
      </c>
      <c r="X51781">
        <v>43755390</v>
      </c>
    </row>
    <row r="51782" spans="1:24" x14ac:dyDescent="0.25">
      <c r="A51782">
        <v>3026395</v>
      </c>
      <c r="B51782" s="1" t="s">
        <v>94618</v>
      </c>
      <c r="C51782" s="1" t="s">
        <v>94619</v>
      </c>
      <c r="D51782">
        <v>28567</v>
      </c>
      <c r="E51782" s="1" t="s">
        <v>407</v>
      </c>
      <c r="F51782" s="1" t="s">
        <v>31963</v>
      </c>
      <c r="G51782">
        <v>27099</v>
      </c>
      <c r="H51782" s="1" t="s">
        <v>94553</v>
      </c>
      <c r="I51782">
        <v>2008</v>
      </c>
      <c r="J51782">
        <v>67</v>
      </c>
      <c r="K51782">
        <v>1005</v>
      </c>
      <c r="L51782" s="1" t="s">
        <v>74</v>
      </c>
      <c r="M51782" s="1" t="s">
        <v>81</v>
      </c>
      <c r="N51782">
        <v>1500</v>
      </c>
      <c r="O51782">
        <v>80</v>
      </c>
      <c r="P51782">
        <v>77</v>
      </c>
      <c r="Q51782">
        <v>465663</v>
      </c>
      <c r="R51782">
        <v>1186</v>
      </c>
      <c r="S51782">
        <v>3</v>
      </c>
      <c r="T51782">
        <v>3</v>
      </c>
      <c r="U51782" s="1" t="s">
        <v>24</v>
      </c>
      <c r="V51782" s="1" t="s">
        <v>102</v>
      </c>
      <c r="W51782">
        <v>-92684692</v>
      </c>
      <c r="X51782">
        <v>43770493</v>
      </c>
    </row>
    <row r="51783" spans="1:24" x14ac:dyDescent="0.25">
      <c r="A51783">
        <v>3026403</v>
      </c>
      <c r="B51783" s="1" t="s">
        <v>94620</v>
      </c>
      <c r="C51783" s="1" t="s">
        <v>94621</v>
      </c>
      <c r="D51783">
        <v>28421</v>
      </c>
      <c r="E51783" s="1" t="s">
        <v>407</v>
      </c>
      <c r="F51783" s="1" t="s">
        <v>31963</v>
      </c>
      <c r="G51783">
        <v>27099</v>
      </c>
      <c r="H51783" s="1" t="s">
        <v>94553</v>
      </c>
      <c r="I51783">
        <v>2008</v>
      </c>
      <c r="J51783">
        <v>67</v>
      </c>
      <c r="K51783">
        <v>1005</v>
      </c>
      <c r="L51783" s="1" t="s">
        <v>74</v>
      </c>
      <c r="M51783" s="1" t="s">
        <v>81</v>
      </c>
      <c r="N51783">
        <v>1500</v>
      </c>
      <c r="O51783">
        <v>80</v>
      </c>
      <c r="P51783">
        <v>77</v>
      </c>
      <c r="Q51783">
        <v>465663</v>
      </c>
      <c r="R51783">
        <v>1186</v>
      </c>
      <c r="S51783">
        <v>3</v>
      </c>
      <c r="T51783">
        <v>3</v>
      </c>
      <c r="U51783" s="1" t="s">
        <v>24</v>
      </c>
      <c r="V51783" s="1" t="s">
        <v>102</v>
      </c>
      <c r="W51783">
        <v>-92701591</v>
      </c>
      <c r="X51783">
        <v>43739391</v>
      </c>
    </row>
    <row r="51784" spans="1:24" x14ac:dyDescent="0.25">
      <c r="A51784">
        <v>3026416</v>
      </c>
      <c r="B51784" s="1" t="s">
        <v>94622</v>
      </c>
      <c r="C51784" s="1" t="s">
        <v>94623</v>
      </c>
      <c r="D51784">
        <v>28419</v>
      </c>
      <c r="E51784" s="1" t="s">
        <v>407</v>
      </c>
      <c r="F51784" s="1" t="s">
        <v>31963</v>
      </c>
      <c r="G51784">
        <v>27099</v>
      </c>
      <c r="H51784" s="1" t="s">
        <v>94553</v>
      </c>
      <c r="I51784">
        <v>2008</v>
      </c>
      <c r="J51784">
        <v>67</v>
      </c>
      <c r="K51784">
        <v>1005</v>
      </c>
      <c r="L51784" s="1" t="s">
        <v>74</v>
      </c>
      <c r="M51784" s="1" t="s">
        <v>81</v>
      </c>
      <c r="N51784">
        <v>1500</v>
      </c>
      <c r="O51784">
        <v>80</v>
      </c>
      <c r="P51784">
        <v>77</v>
      </c>
      <c r="Q51784">
        <v>465663</v>
      </c>
      <c r="R51784">
        <v>1186</v>
      </c>
      <c r="S51784">
        <v>3</v>
      </c>
      <c r="T51784">
        <v>3</v>
      </c>
      <c r="U51784" s="1" t="s">
        <v>24</v>
      </c>
      <c r="V51784" s="1" t="s">
        <v>102</v>
      </c>
      <c r="W51784">
        <v>-92691696</v>
      </c>
      <c r="X51784">
        <v>43739391</v>
      </c>
    </row>
    <row r="51785" spans="1:24" x14ac:dyDescent="0.25">
      <c r="A51785">
        <v>3026418</v>
      </c>
      <c r="B51785" s="1" t="s">
        <v>94624</v>
      </c>
      <c r="C51785" s="1" t="s">
        <v>94625</v>
      </c>
      <c r="D51785">
        <v>28634</v>
      </c>
      <c r="E51785" s="1" t="s">
        <v>407</v>
      </c>
      <c r="F51785" s="1" t="s">
        <v>31963</v>
      </c>
      <c r="G51785">
        <v>27099</v>
      </c>
      <c r="H51785" s="1" t="s">
        <v>94553</v>
      </c>
      <c r="I51785">
        <v>2008</v>
      </c>
      <c r="J51785">
        <v>67</v>
      </c>
      <c r="K51785">
        <v>1005</v>
      </c>
      <c r="L51785" s="1" t="s">
        <v>74</v>
      </c>
      <c r="M51785" s="1" t="s">
        <v>81</v>
      </c>
      <c r="N51785">
        <v>1500</v>
      </c>
      <c r="O51785">
        <v>80</v>
      </c>
      <c r="P51785">
        <v>77</v>
      </c>
      <c r="Q51785">
        <v>465663</v>
      </c>
      <c r="R51785">
        <v>1186</v>
      </c>
      <c r="S51785">
        <v>3</v>
      </c>
      <c r="T51785">
        <v>3</v>
      </c>
      <c r="U51785" s="1" t="s">
        <v>24</v>
      </c>
      <c r="V51785" s="1" t="s">
        <v>102</v>
      </c>
      <c r="W51785">
        <v>-92666389</v>
      </c>
      <c r="X51785">
        <v>43784893</v>
      </c>
    </row>
    <row r="51786" spans="1:24" x14ac:dyDescent="0.25">
      <c r="A51786">
        <v>3026396</v>
      </c>
      <c r="B51786" s="1" t="s">
        <v>94626</v>
      </c>
      <c r="C51786" s="1" t="s">
        <v>94627</v>
      </c>
      <c r="D51786">
        <v>28588</v>
      </c>
      <c r="E51786" s="1" t="s">
        <v>407</v>
      </c>
      <c r="F51786" s="1" t="s">
        <v>31963</v>
      </c>
      <c r="G51786">
        <v>27099</v>
      </c>
      <c r="H51786" s="1" t="s">
        <v>94553</v>
      </c>
      <c r="I51786">
        <v>2008</v>
      </c>
      <c r="J51786">
        <v>67</v>
      </c>
      <c r="K51786">
        <v>1005</v>
      </c>
      <c r="L51786" s="1" t="s">
        <v>74</v>
      </c>
      <c r="M51786" s="1" t="s">
        <v>81</v>
      </c>
      <c r="N51786">
        <v>1500</v>
      </c>
      <c r="O51786">
        <v>80</v>
      </c>
      <c r="P51786">
        <v>77</v>
      </c>
      <c r="Q51786">
        <v>465663</v>
      </c>
      <c r="R51786">
        <v>1186</v>
      </c>
      <c r="S51786">
        <v>3</v>
      </c>
      <c r="T51786">
        <v>3</v>
      </c>
      <c r="U51786" s="1" t="s">
        <v>24</v>
      </c>
      <c r="V51786" s="1" t="s">
        <v>102</v>
      </c>
      <c r="W51786">
        <v>-92684494</v>
      </c>
      <c r="X51786">
        <v>43773891</v>
      </c>
    </row>
    <row r="51787" spans="1:24" x14ac:dyDescent="0.25">
      <c r="A51787">
        <v>3026420</v>
      </c>
      <c r="B51787" s="1" t="s">
        <v>94628</v>
      </c>
      <c r="C51787" s="1" t="s">
        <v>94629</v>
      </c>
      <c r="D51787">
        <v>28489</v>
      </c>
      <c r="E51787" s="1" t="s">
        <v>407</v>
      </c>
      <c r="F51787" s="1" t="s">
        <v>31963</v>
      </c>
      <c r="G51787">
        <v>27099</v>
      </c>
      <c r="H51787" s="1" t="s">
        <v>94553</v>
      </c>
      <c r="I51787">
        <v>2008</v>
      </c>
      <c r="J51787">
        <v>67</v>
      </c>
      <c r="K51787">
        <v>1005</v>
      </c>
      <c r="L51787" s="1" t="s">
        <v>74</v>
      </c>
      <c r="M51787" s="1" t="s">
        <v>81</v>
      </c>
      <c r="N51787">
        <v>1500</v>
      </c>
      <c r="O51787">
        <v>80</v>
      </c>
      <c r="P51787">
        <v>77</v>
      </c>
      <c r="Q51787">
        <v>465663</v>
      </c>
      <c r="R51787">
        <v>1186</v>
      </c>
      <c r="S51787">
        <v>3</v>
      </c>
      <c r="T51787">
        <v>3</v>
      </c>
      <c r="U51787" s="1" t="s">
        <v>24</v>
      </c>
      <c r="V51787" s="1" t="s">
        <v>102</v>
      </c>
      <c r="W51787">
        <v>-92684494</v>
      </c>
      <c r="X51787">
        <v>43756290</v>
      </c>
    </row>
    <row r="51788" spans="1:24" x14ac:dyDescent="0.25">
      <c r="A51788">
        <v>3026383</v>
      </c>
      <c r="B51788" s="1" t="s">
        <v>94630</v>
      </c>
      <c r="C51788" s="1" t="s">
        <v>94631</v>
      </c>
      <c r="D51788">
        <v>28473</v>
      </c>
      <c r="E51788" s="1" t="s">
        <v>407</v>
      </c>
      <c r="F51788" s="1" t="s">
        <v>31963</v>
      </c>
      <c r="G51788">
        <v>27099</v>
      </c>
      <c r="H51788" s="1" t="s">
        <v>94553</v>
      </c>
      <c r="I51788">
        <v>2008</v>
      </c>
      <c r="J51788">
        <v>67</v>
      </c>
      <c r="K51788">
        <v>1005</v>
      </c>
      <c r="L51788" s="1" t="s">
        <v>74</v>
      </c>
      <c r="M51788" s="1" t="s">
        <v>81</v>
      </c>
      <c r="N51788">
        <v>1500</v>
      </c>
      <c r="O51788">
        <v>80</v>
      </c>
      <c r="P51788">
        <v>77</v>
      </c>
      <c r="Q51788">
        <v>465663</v>
      </c>
      <c r="R51788">
        <v>1186</v>
      </c>
      <c r="S51788">
        <v>3</v>
      </c>
      <c r="T51788">
        <v>3</v>
      </c>
      <c r="U51788" s="1" t="s">
        <v>24</v>
      </c>
      <c r="V51788" s="1" t="s">
        <v>102</v>
      </c>
      <c r="W51788">
        <v>-92676895</v>
      </c>
      <c r="X51788">
        <v>43753292</v>
      </c>
    </row>
    <row r="51789" spans="1:24" x14ac:dyDescent="0.25">
      <c r="A51789">
        <v>3026409</v>
      </c>
      <c r="B51789" s="1" t="s">
        <v>94632</v>
      </c>
      <c r="C51789" s="1" t="s">
        <v>94633</v>
      </c>
      <c r="D51789">
        <v>28520</v>
      </c>
      <c r="E51789" s="1" t="s">
        <v>407</v>
      </c>
      <c r="F51789" s="1" t="s">
        <v>31963</v>
      </c>
      <c r="G51789">
        <v>27099</v>
      </c>
      <c r="H51789" s="1" t="s">
        <v>94553</v>
      </c>
      <c r="I51789">
        <v>2008</v>
      </c>
      <c r="J51789">
        <v>67</v>
      </c>
      <c r="K51789">
        <v>1005</v>
      </c>
      <c r="L51789" s="1" t="s">
        <v>74</v>
      </c>
      <c r="M51789" s="1" t="s">
        <v>81</v>
      </c>
      <c r="N51789">
        <v>1500</v>
      </c>
      <c r="O51789">
        <v>80</v>
      </c>
      <c r="P51789">
        <v>77</v>
      </c>
      <c r="Q51789">
        <v>465663</v>
      </c>
      <c r="R51789">
        <v>1186</v>
      </c>
      <c r="S51789">
        <v>3</v>
      </c>
      <c r="T51789">
        <v>3</v>
      </c>
      <c r="U51789" s="1" t="s">
        <v>24</v>
      </c>
      <c r="V51789" s="1" t="s">
        <v>102</v>
      </c>
      <c r="W51789">
        <v>-92656090</v>
      </c>
      <c r="X51789">
        <v>43759792</v>
      </c>
    </row>
    <row r="51790" spans="1:24" x14ac:dyDescent="0.25">
      <c r="A51790">
        <v>3026392</v>
      </c>
      <c r="B51790" s="1" t="s">
        <v>94634</v>
      </c>
      <c r="C51790" s="1" t="s">
        <v>94635</v>
      </c>
      <c r="D51790">
        <v>28650</v>
      </c>
      <c r="E51790" s="1" t="s">
        <v>407</v>
      </c>
      <c r="F51790" s="1" t="s">
        <v>31963</v>
      </c>
      <c r="G51790">
        <v>27099</v>
      </c>
      <c r="H51790" s="1" t="s">
        <v>94553</v>
      </c>
      <c r="I51790">
        <v>2008</v>
      </c>
      <c r="J51790">
        <v>67</v>
      </c>
      <c r="K51790">
        <v>1005</v>
      </c>
      <c r="L51790" s="1" t="s">
        <v>74</v>
      </c>
      <c r="M51790" s="1" t="s">
        <v>81</v>
      </c>
      <c r="N51790">
        <v>1500</v>
      </c>
      <c r="O51790">
        <v>80</v>
      </c>
      <c r="P51790">
        <v>77</v>
      </c>
      <c r="Q51790">
        <v>465663</v>
      </c>
      <c r="R51790">
        <v>1186</v>
      </c>
      <c r="S51790">
        <v>3</v>
      </c>
      <c r="T51790">
        <v>3</v>
      </c>
      <c r="U51790" s="1" t="s">
        <v>24</v>
      </c>
      <c r="V51790" s="1" t="s">
        <v>102</v>
      </c>
      <c r="W51790">
        <v>-92684196</v>
      </c>
      <c r="X51790">
        <v>43787292</v>
      </c>
    </row>
    <row r="51791" spans="1:24" x14ac:dyDescent="0.25">
      <c r="A51791">
        <v>3026430</v>
      </c>
      <c r="B51791" s="1" t="s">
        <v>94636</v>
      </c>
      <c r="C51791" s="1" t="s">
        <v>94637</v>
      </c>
      <c r="D51791">
        <v>28408</v>
      </c>
      <c r="E51791" s="1" t="s">
        <v>407</v>
      </c>
      <c r="F51791" s="1" t="s">
        <v>31963</v>
      </c>
      <c r="G51791">
        <v>27099</v>
      </c>
      <c r="H51791" s="1" t="s">
        <v>94553</v>
      </c>
      <c r="I51791">
        <v>2008</v>
      </c>
      <c r="J51791">
        <v>67</v>
      </c>
      <c r="K51791">
        <v>1005</v>
      </c>
      <c r="L51791" s="1" t="s">
        <v>74</v>
      </c>
      <c r="M51791" s="1" t="s">
        <v>81</v>
      </c>
      <c r="N51791">
        <v>1500</v>
      </c>
      <c r="O51791">
        <v>80</v>
      </c>
      <c r="P51791">
        <v>77</v>
      </c>
      <c r="Q51791">
        <v>465663</v>
      </c>
      <c r="R51791">
        <v>1186</v>
      </c>
      <c r="S51791">
        <v>3</v>
      </c>
      <c r="T51791">
        <v>3</v>
      </c>
      <c r="U51791" s="1" t="s">
        <v>24</v>
      </c>
      <c r="V51791" s="1" t="s">
        <v>102</v>
      </c>
      <c r="W51791">
        <v>-92697395</v>
      </c>
      <c r="X51791">
        <v>43735790</v>
      </c>
    </row>
    <row r="51792" spans="1:24" x14ac:dyDescent="0.25">
      <c r="A51792">
        <v>3026424</v>
      </c>
      <c r="B51792" s="1" t="s">
        <v>94638</v>
      </c>
      <c r="C51792" s="1" t="s">
        <v>94639</v>
      </c>
      <c r="D51792">
        <v>28548</v>
      </c>
      <c r="E51792" s="1" t="s">
        <v>407</v>
      </c>
      <c r="F51792" s="1" t="s">
        <v>31963</v>
      </c>
      <c r="G51792">
        <v>27099</v>
      </c>
      <c r="H51792" s="1" t="s">
        <v>94553</v>
      </c>
      <c r="I51792">
        <v>2008</v>
      </c>
      <c r="J51792">
        <v>67</v>
      </c>
      <c r="K51792">
        <v>1005</v>
      </c>
      <c r="L51792" s="1" t="s">
        <v>74</v>
      </c>
      <c r="M51792" s="1" t="s">
        <v>81</v>
      </c>
      <c r="N51792">
        <v>1500</v>
      </c>
      <c r="O51792">
        <v>80</v>
      </c>
      <c r="P51792">
        <v>77</v>
      </c>
      <c r="Q51792">
        <v>465663</v>
      </c>
      <c r="R51792">
        <v>1186</v>
      </c>
      <c r="S51792">
        <v>3</v>
      </c>
      <c r="T51792">
        <v>3</v>
      </c>
      <c r="U51792" s="1" t="s">
        <v>24</v>
      </c>
      <c r="V51792" s="1" t="s">
        <v>102</v>
      </c>
      <c r="W51792">
        <v>-92691589</v>
      </c>
      <c r="X51792">
        <v>43767094</v>
      </c>
    </row>
    <row r="51793" spans="1:24" x14ac:dyDescent="0.25">
      <c r="A51793">
        <v>3026381</v>
      </c>
      <c r="B51793" s="1" t="s">
        <v>94640</v>
      </c>
      <c r="C51793" s="1" t="s">
        <v>94641</v>
      </c>
      <c r="D51793">
        <v>28470</v>
      </c>
      <c r="E51793" s="1" t="s">
        <v>407</v>
      </c>
      <c r="F51793" s="1" t="s">
        <v>31963</v>
      </c>
      <c r="G51793">
        <v>27099</v>
      </c>
      <c r="H51793" s="1" t="s">
        <v>94553</v>
      </c>
      <c r="I51793">
        <v>2008</v>
      </c>
      <c r="J51793">
        <v>67</v>
      </c>
      <c r="K51793">
        <v>1005</v>
      </c>
      <c r="L51793" s="1" t="s">
        <v>74</v>
      </c>
      <c r="M51793" s="1" t="s">
        <v>81</v>
      </c>
      <c r="N51793">
        <v>1500</v>
      </c>
      <c r="O51793">
        <v>80</v>
      </c>
      <c r="P51793">
        <v>77</v>
      </c>
      <c r="Q51793">
        <v>465663</v>
      </c>
      <c r="R51793">
        <v>1186</v>
      </c>
      <c r="S51793">
        <v>3</v>
      </c>
      <c r="T51793">
        <v>3</v>
      </c>
      <c r="U51793" s="1" t="s">
        <v>24</v>
      </c>
      <c r="V51793" s="1" t="s">
        <v>102</v>
      </c>
      <c r="W51793">
        <v>-92681595</v>
      </c>
      <c r="X51793">
        <v>43753193</v>
      </c>
    </row>
    <row r="51794" spans="1:24" x14ac:dyDescent="0.25">
      <c r="A51794">
        <v>3026406</v>
      </c>
      <c r="B51794" s="1" t="s">
        <v>94642</v>
      </c>
      <c r="C51794" s="1" t="s">
        <v>94643</v>
      </c>
      <c r="D51794">
        <v>28536</v>
      </c>
      <c r="E51794" s="1" t="s">
        <v>407</v>
      </c>
      <c r="F51794" s="1" t="s">
        <v>31963</v>
      </c>
      <c r="G51794">
        <v>27099</v>
      </c>
      <c r="H51794" s="1" t="s">
        <v>94553</v>
      </c>
      <c r="I51794">
        <v>2008</v>
      </c>
      <c r="J51794">
        <v>67</v>
      </c>
      <c r="K51794">
        <v>1005</v>
      </c>
      <c r="L51794" s="1" t="s">
        <v>74</v>
      </c>
      <c r="M51794" s="1" t="s">
        <v>81</v>
      </c>
      <c r="N51794">
        <v>1500</v>
      </c>
      <c r="O51794">
        <v>80</v>
      </c>
      <c r="P51794">
        <v>77</v>
      </c>
      <c r="Q51794">
        <v>465663</v>
      </c>
      <c r="R51794">
        <v>1186</v>
      </c>
      <c r="S51794">
        <v>3</v>
      </c>
      <c r="T51794">
        <v>3</v>
      </c>
      <c r="U51794" s="1" t="s">
        <v>24</v>
      </c>
      <c r="V51794" s="1" t="s">
        <v>102</v>
      </c>
      <c r="W51794">
        <v>-92655090</v>
      </c>
      <c r="X51794">
        <v>43763893</v>
      </c>
    </row>
    <row r="51795" spans="1:24" x14ac:dyDescent="0.25">
      <c r="A51795">
        <v>3027981</v>
      </c>
      <c r="B51795" s="1" t="s">
        <v>94644</v>
      </c>
      <c r="C51795" s="1" t="s">
        <v>94645</v>
      </c>
      <c r="D51795">
        <v>28662</v>
      </c>
      <c r="E51795" s="1" t="s">
        <v>407</v>
      </c>
      <c r="F51795" s="1" t="s">
        <v>31963</v>
      </c>
      <c r="G51795">
        <v>27099</v>
      </c>
      <c r="H51795" s="1" t="s">
        <v>94553</v>
      </c>
      <c r="I51795">
        <v>2008</v>
      </c>
      <c r="J51795">
        <v>67</v>
      </c>
      <c r="K51795">
        <v>1005</v>
      </c>
      <c r="L51795" s="1" t="s">
        <v>74</v>
      </c>
      <c r="M51795" s="1" t="s">
        <v>81</v>
      </c>
      <c r="N51795">
        <v>1500</v>
      </c>
      <c r="O51795">
        <v>80</v>
      </c>
      <c r="P51795">
        <v>77</v>
      </c>
      <c r="Q51795">
        <v>465663</v>
      </c>
      <c r="R51795">
        <v>1186</v>
      </c>
      <c r="S51795">
        <v>3</v>
      </c>
      <c r="T51795">
        <v>3</v>
      </c>
      <c r="U51795" s="1" t="s">
        <v>24</v>
      </c>
      <c r="V51795" s="1" t="s">
        <v>102</v>
      </c>
      <c r="W51795">
        <v>-92659592</v>
      </c>
      <c r="X51795">
        <v>43791290</v>
      </c>
    </row>
    <row r="51796" spans="1:24" x14ac:dyDescent="0.25">
      <c r="A51796">
        <v>3026385</v>
      </c>
      <c r="B51796" s="1" t="s">
        <v>94646</v>
      </c>
      <c r="C51796" s="1" t="s">
        <v>94647</v>
      </c>
      <c r="D51796">
        <v>28511</v>
      </c>
      <c r="E51796" s="1" t="s">
        <v>407</v>
      </c>
      <c r="F51796" s="1" t="s">
        <v>31963</v>
      </c>
      <c r="G51796">
        <v>27099</v>
      </c>
      <c r="H51796" s="1" t="s">
        <v>94553</v>
      </c>
      <c r="I51796">
        <v>2008</v>
      </c>
      <c r="J51796">
        <v>67</v>
      </c>
      <c r="K51796">
        <v>1005</v>
      </c>
      <c r="L51796" s="1" t="s">
        <v>74</v>
      </c>
      <c r="M51796" s="1" t="s">
        <v>81</v>
      </c>
      <c r="N51796">
        <v>1500</v>
      </c>
      <c r="O51796">
        <v>80</v>
      </c>
      <c r="P51796">
        <v>77</v>
      </c>
      <c r="Q51796">
        <v>465663</v>
      </c>
      <c r="R51796">
        <v>1186</v>
      </c>
      <c r="S51796">
        <v>3</v>
      </c>
      <c r="T51796">
        <v>3</v>
      </c>
      <c r="U51796" s="1" t="s">
        <v>24</v>
      </c>
      <c r="V51796" s="1" t="s">
        <v>102</v>
      </c>
      <c r="W51796">
        <v>-92675194</v>
      </c>
      <c r="X51796">
        <v>43758591</v>
      </c>
    </row>
    <row r="51797" spans="1:24" x14ac:dyDescent="0.25">
      <c r="A51797">
        <v>3026399</v>
      </c>
      <c r="B51797" s="1" t="s">
        <v>94648</v>
      </c>
      <c r="C51797" s="1" t="s">
        <v>94649</v>
      </c>
      <c r="D51797">
        <v>28528</v>
      </c>
      <c r="E51797" s="1" t="s">
        <v>407</v>
      </c>
      <c r="F51797" s="1" t="s">
        <v>31963</v>
      </c>
      <c r="G51797">
        <v>27099</v>
      </c>
      <c r="H51797" s="1" t="s">
        <v>94553</v>
      </c>
      <c r="I51797">
        <v>2008</v>
      </c>
      <c r="J51797">
        <v>67</v>
      </c>
      <c r="K51797">
        <v>1005</v>
      </c>
      <c r="L51797" s="1" t="s">
        <v>74</v>
      </c>
      <c r="M51797" s="1" t="s">
        <v>81</v>
      </c>
      <c r="N51797">
        <v>1500</v>
      </c>
      <c r="O51797">
        <v>80</v>
      </c>
      <c r="P51797">
        <v>77</v>
      </c>
      <c r="Q51797">
        <v>465663</v>
      </c>
      <c r="R51797">
        <v>1186</v>
      </c>
      <c r="S51797">
        <v>3</v>
      </c>
      <c r="T51797">
        <v>3</v>
      </c>
      <c r="U51797" s="1" t="s">
        <v>24</v>
      </c>
      <c r="V51797" s="1" t="s">
        <v>102</v>
      </c>
      <c r="W51797">
        <v>-92691391</v>
      </c>
      <c r="X51797">
        <v>43762291</v>
      </c>
    </row>
    <row r="51798" spans="1:24" x14ac:dyDescent="0.25">
      <c r="A51798">
        <v>3027979</v>
      </c>
      <c r="B51798" s="1" t="s">
        <v>94650</v>
      </c>
      <c r="C51798" s="1" t="s">
        <v>94651</v>
      </c>
      <c r="D51798">
        <v>28670</v>
      </c>
      <c r="E51798" s="1" t="s">
        <v>407</v>
      </c>
      <c r="F51798" s="1" t="s">
        <v>31963</v>
      </c>
      <c r="G51798">
        <v>27099</v>
      </c>
      <c r="H51798" s="1" t="s">
        <v>94553</v>
      </c>
      <c r="I51798">
        <v>2008</v>
      </c>
      <c r="J51798">
        <v>67</v>
      </c>
      <c r="K51798">
        <v>1005</v>
      </c>
      <c r="L51798" s="1" t="s">
        <v>74</v>
      </c>
      <c r="M51798" s="1" t="s">
        <v>81</v>
      </c>
      <c r="N51798">
        <v>1500</v>
      </c>
      <c r="O51798">
        <v>80</v>
      </c>
      <c r="P51798">
        <v>77</v>
      </c>
      <c r="Q51798">
        <v>465663</v>
      </c>
      <c r="R51798">
        <v>1186</v>
      </c>
      <c r="S51798">
        <v>3</v>
      </c>
      <c r="T51798">
        <v>3</v>
      </c>
      <c r="U51798" s="1" t="s">
        <v>24</v>
      </c>
      <c r="V51798" s="1" t="s">
        <v>102</v>
      </c>
      <c r="W51798">
        <v>-92681892</v>
      </c>
      <c r="X51798">
        <v>43793892</v>
      </c>
    </row>
    <row r="51799" spans="1:24" x14ac:dyDescent="0.25">
      <c r="A51799">
        <v>3027977</v>
      </c>
      <c r="B51799" s="1" t="s">
        <v>94652</v>
      </c>
      <c r="C51799" s="1" t="s">
        <v>94653</v>
      </c>
      <c r="D51799">
        <v>28593</v>
      </c>
      <c r="E51799" s="1" t="s">
        <v>407</v>
      </c>
      <c r="F51799" s="1" t="s">
        <v>31963</v>
      </c>
      <c r="G51799">
        <v>27099</v>
      </c>
      <c r="H51799" s="1" t="s">
        <v>94553</v>
      </c>
      <c r="I51799">
        <v>2008</v>
      </c>
      <c r="J51799">
        <v>67</v>
      </c>
      <c r="K51799">
        <v>1005</v>
      </c>
      <c r="L51799" s="1" t="s">
        <v>74</v>
      </c>
      <c r="M51799" s="1" t="s">
        <v>81</v>
      </c>
      <c r="N51799">
        <v>1500</v>
      </c>
      <c r="O51799">
        <v>80</v>
      </c>
      <c r="P51799">
        <v>77</v>
      </c>
      <c r="Q51799">
        <v>465663</v>
      </c>
      <c r="R51799">
        <v>1186</v>
      </c>
      <c r="S51799">
        <v>3</v>
      </c>
      <c r="T51799">
        <v>3</v>
      </c>
      <c r="U51799" s="1" t="s">
        <v>24</v>
      </c>
      <c r="V51799" s="1" t="s">
        <v>102</v>
      </c>
      <c r="W51799">
        <v>-92655396</v>
      </c>
      <c r="X51799">
        <v>43777893</v>
      </c>
    </row>
    <row r="51800" spans="1:24" x14ac:dyDescent="0.25">
      <c r="A51800">
        <v>3026384</v>
      </c>
      <c r="B51800" s="1" t="s">
        <v>94654</v>
      </c>
      <c r="C51800" s="1" t="s">
        <v>94655</v>
      </c>
      <c r="D51800">
        <v>28487</v>
      </c>
      <c r="E51800" s="1" t="s">
        <v>407</v>
      </c>
      <c r="F51800" s="1" t="s">
        <v>31963</v>
      </c>
      <c r="G51800">
        <v>27099</v>
      </c>
      <c r="H51800" s="1" t="s">
        <v>94553</v>
      </c>
      <c r="I51800">
        <v>2008</v>
      </c>
      <c r="J51800">
        <v>67</v>
      </c>
      <c r="K51800">
        <v>1005</v>
      </c>
      <c r="L51800" s="1" t="s">
        <v>74</v>
      </c>
      <c r="M51800" s="1" t="s">
        <v>81</v>
      </c>
      <c r="N51800">
        <v>1500</v>
      </c>
      <c r="O51800">
        <v>80</v>
      </c>
      <c r="P51800">
        <v>77</v>
      </c>
      <c r="Q51800">
        <v>465663</v>
      </c>
      <c r="R51800">
        <v>1186</v>
      </c>
      <c r="S51800">
        <v>3</v>
      </c>
      <c r="T51800">
        <v>3</v>
      </c>
      <c r="U51800" s="1" t="s">
        <v>24</v>
      </c>
      <c r="V51800" s="1" t="s">
        <v>102</v>
      </c>
      <c r="W51800">
        <v>-92674995</v>
      </c>
      <c r="X51800">
        <v>43755192</v>
      </c>
    </row>
    <row r="51801" spans="1:24" x14ac:dyDescent="0.25">
      <c r="A51801">
        <v>3026401</v>
      </c>
      <c r="B51801" s="1" t="s">
        <v>94656</v>
      </c>
      <c r="C51801" s="1" t="s">
        <v>94657</v>
      </c>
      <c r="D51801">
        <v>28547</v>
      </c>
      <c r="E51801" s="1" t="s">
        <v>407</v>
      </c>
      <c r="F51801" s="1" t="s">
        <v>31963</v>
      </c>
      <c r="G51801">
        <v>27099</v>
      </c>
      <c r="H51801" s="1" t="s">
        <v>94553</v>
      </c>
      <c r="I51801">
        <v>2008</v>
      </c>
      <c r="J51801">
        <v>67</v>
      </c>
      <c r="K51801">
        <v>1005</v>
      </c>
      <c r="L51801" s="1" t="s">
        <v>74</v>
      </c>
      <c r="M51801" s="1" t="s">
        <v>81</v>
      </c>
      <c r="N51801">
        <v>1500</v>
      </c>
      <c r="O51801">
        <v>80</v>
      </c>
      <c r="P51801">
        <v>77</v>
      </c>
      <c r="Q51801">
        <v>465663</v>
      </c>
      <c r="R51801">
        <v>1186</v>
      </c>
      <c r="S51801">
        <v>3</v>
      </c>
      <c r="T51801">
        <v>3</v>
      </c>
      <c r="U51801" s="1" t="s">
        <v>24</v>
      </c>
      <c r="V51801" s="1" t="s">
        <v>102</v>
      </c>
      <c r="W51801">
        <v>-92684792</v>
      </c>
      <c r="X51801">
        <v>43766991</v>
      </c>
    </row>
    <row r="51802" spans="1:24" x14ac:dyDescent="0.25">
      <c r="A51802">
        <v>3076737</v>
      </c>
      <c r="B51802" s="1" t="s">
        <v>94658</v>
      </c>
      <c r="C51802" s="1" t="s">
        <v>94659</v>
      </c>
      <c r="D51802">
        <v>28673</v>
      </c>
      <c r="E51802" s="1" t="s">
        <v>407</v>
      </c>
      <c r="F51802" s="1" t="s">
        <v>31963</v>
      </c>
      <c r="G51802">
        <v>27099</v>
      </c>
      <c r="H51802" s="1" t="s">
        <v>94553</v>
      </c>
      <c r="I51802">
        <v>2008</v>
      </c>
      <c r="J51802">
        <v>67</v>
      </c>
      <c r="K51802">
        <v>1005</v>
      </c>
      <c r="L51802" s="1" t="s">
        <v>74</v>
      </c>
      <c r="M51802" s="1" t="s">
        <v>81</v>
      </c>
      <c r="N51802">
        <v>1500</v>
      </c>
      <c r="O51802">
        <v>80</v>
      </c>
      <c r="P51802">
        <v>77</v>
      </c>
      <c r="Q51802">
        <v>465663</v>
      </c>
      <c r="R51802">
        <v>1186</v>
      </c>
      <c r="S51802">
        <v>3</v>
      </c>
      <c r="T51802">
        <v>3</v>
      </c>
      <c r="U51802" s="1" t="s">
        <v>47717</v>
      </c>
      <c r="V51802" s="1" t="s">
        <v>32</v>
      </c>
      <c r="W51802">
        <v>-92674797</v>
      </c>
      <c r="X51802">
        <v>43794029</v>
      </c>
    </row>
    <row r="51803" spans="1:24" x14ac:dyDescent="0.25">
      <c r="A51803">
        <v>3026432</v>
      </c>
      <c r="B51803" s="1" t="s">
        <v>94660</v>
      </c>
      <c r="C51803" s="1" t="s">
        <v>94661</v>
      </c>
      <c r="D51803">
        <v>28663</v>
      </c>
      <c r="E51803" s="1" t="s">
        <v>407</v>
      </c>
      <c r="F51803" s="1" t="s">
        <v>31963</v>
      </c>
      <c r="G51803">
        <v>27099</v>
      </c>
      <c r="H51803" s="1" t="s">
        <v>94553</v>
      </c>
      <c r="I51803">
        <v>2008</v>
      </c>
      <c r="J51803">
        <v>67</v>
      </c>
      <c r="K51803">
        <v>1005</v>
      </c>
      <c r="L51803" s="1" t="s">
        <v>74</v>
      </c>
      <c r="M51803" s="1" t="s">
        <v>81</v>
      </c>
      <c r="N51803">
        <v>1500</v>
      </c>
      <c r="O51803">
        <v>80</v>
      </c>
      <c r="P51803">
        <v>77</v>
      </c>
      <c r="Q51803">
        <v>465663</v>
      </c>
      <c r="R51803">
        <v>1186</v>
      </c>
      <c r="S51803">
        <v>3</v>
      </c>
      <c r="T51803">
        <v>3</v>
      </c>
      <c r="U51803" s="1" t="s">
        <v>24</v>
      </c>
      <c r="V51803" s="1" t="s">
        <v>102</v>
      </c>
      <c r="W51803">
        <v>-92651291</v>
      </c>
      <c r="X51803">
        <v>43792492</v>
      </c>
    </row>
    <row r="51804" spans="1:24" x14ac:dyDescent="0.25">
      <c r="A51804">
        <v>3026423</v>
      </c>
      <c r="B51804" s="1" t="s">
        <v>94662</v>
      </c>
      <c r="C51804" s="1" t="s">
        <v>94663</v>
      </c>
      <c r="D51804">
        <v>28543</v>
      </c>
      <c r="E51804" s="1" t="s">
        <v>407</v>
      </c>
      <c r="F51804" s="1" t="s">
        <v>31963</v>
      </c>
      <c r="G51804">
        <v>27099</v>
      </c>
      <c r="H51804" s="1" t="s">
        <v>94553</v>
      </c>
      <c r="I51804">
        <v>2008</v>
      </c>
      <c r="J51804">
        <v>67</v>
      </c>
      <c r="K51804">
        <v>1005</v>
      </c>
      <c r="L51804" s="1" t="s">
        <v>74</v>
      </c>
      <c r="M51804" s="1" t="s">
        <v>81</v>
      </c>
      <c r="N51804">
        <v>1500</v>
      </c>
      <c r="O51804">
        <v>80</v>
      </c>
      <c r="P51804">
        <v>77</v>
      </c>
      <c r="Q51804">
        <v>465663</v>
      </c>
      <c r="R51804">
        <v>1186</v>
      </c>
      <c r="S51804">
        <v>3</v>
      </c>
      <c r="T51804">
        <v>3</v>
      </c>
      <c r="U51804" s="1" t="s">
        <v>24</v>
      </c>
      <c r="V51804" s="1" t="s">
        <v>102</v>
      </c>
      <c r="W51804">
        <v>-92694794</v>
      </c>
      <c r="X51804">
        <v>43765591</v>
      </c>
    </row>
    <row r="51805" spans="1:24" x14ac:dyDescent="0.25">
      <c r="A51805">
        <v>3026428</v>
      </c>
      <c r="B51805" s="1" t="s">
        <v>94664</v>
      </c>
      <c r="C51805" s="1" t="s">
        <v>94665</v>
      </c>
      <c r="D51805">
        <v>28682</v>
      </c>
      <c r="E51805" s="1" t="s">
        <v>407</v>
      </c>
      <c r="F51805" s="1" t="s">
        <v>31963</v>
      </c>
      <c r="G51805">
        <v>27099</v>
      </c>
      <c r="H51805" s="1" t="s">
        <v>94553</v>
      </c>
      <c r="I51805">
        <v>2008</v>
      </c>
      <c r="J51805">
        <v>67</v>
      </c>
      <c r="K51805">
        <v>1005</v>
      </c>
      <c r="L51805" s="1" t="s">
        <v>74</v>
      </c>
      <c r="M51805" s="1" t="s">
        <v>81</v>
      </c>
      <c r="N51805">
        <v>1500</v>
      </c>
      <c r="O51805">
        <v>80</v>
      </c>
      <c r="P51805">
        <v>77</v>
      </c>
      <c r="Q51805">
        <v>465663</v>
      </c>
      <c r="R51805">
        <v>1186</v>
      </c>
      <c r="S51805">
        <v>3</v>
      </c>
      <c r="T51805">
        <v>3</v>
      </c>
      <c r="U51805" s="1" t="s">
        <v>24</v>
      </c>
      <c r="V51805" s="1" t="s">
        <v>102</v>
      </c>
      <c r="W51805">
        <v>-92645493</v>
      </c>
      <c r="X51805">
        <v>43800591</v>
      </c>
    </row>
    <row r="51806" spans="1:24" x14ac:dyDescent="0.25">
      <c r="A51806">
        <v>3026387</v>
      </c>
      <c r="B51806" s="1" t="s">
        <v>94666</v>
      </c>
      <c r="C51806" s="1" t="s">
        <v>94667</v>
      </c>
      <c r="D51806">
        <v>28556</v>
      </c>
      <c r="E51806" s="1" t="s">
        <v>407</v>
      </c>
      <c r="F51806" s="1" t="s">
        <v>31963</v>
      </c>
      <c r="G51806">
        <v>27099</v>
      </c>
      <c r="H51806" s="1" t="s">
        <v>94553</v>
      </c>
      <c r="I51806">
        <v>2008</v>
      </c>
      <c r="J51806">
        <v>67</v>
      </c>
      <c r="K51806">
        <v>1005</v>
      </c>
      <c r="L51806" s="1" t="s">
        <v>74</v>
      </c>
      <c r="M51806" s="1" t="s">
        <v>81</v>
      </c>
      <c r="N51806">
        <v>1500</v>
      </c>
      <c r="O51806">
        <v>80</v>
      </c>
      <c r="P51806">
        <v>77</v>
      </c>
      <c r="Q51806">
        <v>465663</v>
      </c>
      <c r="R51806">
        <v>1186</v>
      </c>
      <c r="S51806">
        <v>3</v>
      </c>
      <c r="T51806">
        <v>3</v>
      </c>
      <c r="U51806" s="1" t="s">
        <v>24</v>
      </c>
      <c r="V51806" s="1" t="s">
        <v>102</v>
      </c>
      <c r="W51806">
        <v>-92676994</v>
      </c>
      <c r="X51806">
        <v>43769894</v>
      </c>
    </row>
    <row r="51807" spans="1:24" x14ac:dyDescent="0.25">
      <c r="A51807">
        <v>3026427</v>
      </c>
      <c r="B51807" s="1" t="s">
        <v>94668</v>
      </c>
      <c r="C51807" s="1" t="s">
        <v>94669</v>
      </c>
      <c r="D51807">
        <v>28642</v>
      </c>
      <c r="E51807" s="1" t="s">
        <v>407</v>
      </c>
      <c r="F51807" s="1" t="s">
        <v>31963</v>
      </c>
      <c r="G51807">
        <v>27099</v>
      </c>
      <c r="H51807" s="1" t="s">
        <v>94553</v>
      </c>
      <c r="I51807">
        <v>2008</v>
      </c>
      <c r="J51807">
        <v>67</v>
      </c>
      <c r="K51807">
        <v>1005</v>
      </c>
      <c r="L51807" s="1" t="s">
        <v>74</v>
      </c>
      <c r="M51807" s="1" t="s">
        <v>81</v>
      </c>
      <c r="N51807">
        <v>1500</v>
      </c>
      <c r="O51807">
        <v>80</v>
      </c>
      <c r="P51807">
        <v>77</v>
      </c>
      <c r="Q51807">
        <v>465663</v>
      </c>
      <c r="R51807">
        <v>1186</v>
      </c>
      <c r="S51807">
        <v>3</v>
      </c>
      <c r="T51807">
        <v>3</v>
      </c>
      <c r="U51807" s="1" t="s">
        <v>24</v>
      </c>
      <c r="V51807" s="1" t="s">
        <v>102</v>
      </c>
      <c r="W51807">
        <v>-92649292</v>
      </c>
      <c r="X51807">
        <v>43786591</v>
      </c>
    </row>
    <row r="51808" spans="1:24" x14ac:dyDescent="0.25">
      <c r="A51808">
        <v>3026408</v>
      </c>
      <c r="B51808" s="1" t="s">
        <v>94670</v>
      </c>
      <c r="C51808" s="1" t="s">
        <v>94671</v>
      </c>
      <c r="D51808">
        <v>28584</v>
      </c>
      <c r="E51808" s="1" t="s">
        <v>407</v>
      </c>
      <c r="F51808" s="1" t="s">
        <v>31963</v>
      </c>
      <c r="G51808">
        <v>27099</v>
      </c>
      <c r="H51808" s="1" t="s">
        <v>94553</v>
      </c>
      <c r="I51808">
        <v>2008</v>
      </c>
      <c r="J51808">
        <v>67</v>
      </c>
      <c r="K51808">
        <v>1005</v>
      </c>
      <c r="L51808" s="1" t="s">
        <v>74</v>
      </c>
      <c r="M51808" s="1" t="s">
        <v>81</v>
      </c>
      <c r="N51808">
        <v>1500</v>
      </c>
      <c r="O51808">
        <v>80</v>
      </c>
      <c r="P51808">
        <v>77</v>
      </c>
      <c r="Q51808">
        <v>465663</v>
      </c>
      <c r="R51808">
        <v>1186</v>
      </c>
      <c r="S51808">
        <v>3</v>
      </c>
      <c r="T51808">
        <v>3</v>
      </c>
      <c r="U51808" s="1" t="s">
        <v>24</v>
      </c>
      <c r="V51808" s="1" t="s">
        <v>102</v>
      </c>
      <c r="W51808">
        <v>-92654190</v>
      </c>
      <c r="X51808">
        <v>43772190</v>
      </c>
    </row>
    <row r="51809" spans="1:24" x14ac:dyDescent="0.25">
      <c r="A51809">
        <v>3026412</v>
      </c>
      <c r="B51809" s="1" t="s">
        <v>94672</v>
      </c>
      <c r="C51809" s="1" t="s">
        <v>94673</v>
      </c>
      <c r="D51809">
        <v>28610</v>
      </c>
      <c r="E51809" s="1" t="s">
        <v>407</v>
      </c>
      <c r="F51809" s="1" t="s">
        <v>31963</v>
      </c>
      <c r="G51809">
        <v>27099</v>
      </c>
      <c r="H51809" s="1" t="s">
        <v>94553</v>
      </c>
      <c r="I51809">
        <v>2008</v>
      </c>
      <c r="J51809">
        <v>67</v>
      </c>
      <c r="K51809">
        <v>1005</v>
      </c>
      <c r="L51809" s="1" t="s">
        <v>74</v>
      </c>
      <c r="M51809" s="1" t="s">
        <v>81</v>
      </c>
      <c r="N51809">
        <v>1500</v>
      </c>
      <c r="O51809">
        <v>80</v>
      </c>
      <c r="P51809">
        <v>77</v>
      </c>
      <c r="Q51809">
        <v>465663</v>
      </c>
      <c r="R51809">
        <v>1186</v>
      </c>
      <c r="S51809">
        <v>3</v>
      </c>
      <c r="T51809">
        <v>3</v>
      </c>
      <c r="U51809" s="1" t="s">
        <v>24</v>
      </c>
      <c r="V51809" s="1" t="s">
        <v>102</v>
      </c>
      <c r="W51809">
        <v>-92684196</v>
      </c>
      <c r="X51809">
        <v>43780491</v>
      </c>
    </row>
    <row r="51810" spans="1:24" x14ac:dyDescent="0.25">
      <c r="A51810">
        <v>3026417</v>
      </c>
      <c r="B51810" s="1" t="s">
        <v>94674</v>
      </c>
      <c r="C51810" s="1" t="s">
        <v>94675</v>
      </c>
      <c r="D51810">
        <v>28439</v>
      </c>
      <c r="E51810" s="1" t="s">
        <v>407</v>
      </c>
      <c r="F51810" s="1" t="s">
        <v>31963</v>
      </c>
      <c r="G51810">
        <v>27099</v>
      </c>
      <c r="H51810" s="1" t="s">
        <v>94553</v>
      </c>
      <c r="I51810">
        <v>2008</v>
      </c>
      <c r="J51810">
        <v>67</v>
      </c>
      <c r="K51810">
        <v>1005</v>
      </c>
      <c r="L51810" s="1" t="s">
        <v>74</v>
      </c>
      <c r="M51810" s="1" t="s">
        <v>81</v>
      </c>
      <c r="N51810">
        <v>1500</v>
      </c>
      <c r="O51810">
        <v>80</v>
      </c>
      <c r="P51810">
        <v>77</v>
      </c>
      <c r="Q51810">
        <v>465663</v>
      </c>
      <c r="R51810">
        <v>1186</v>
      </c>
      <c r="S51810">
        <v>3</v>
      </c>
      <c r="T51810">
        <v>3</v>
      </c>
      <c r="U51810" s="1" t="s">
        <v>24</v>
      </c>
      <c r="V51810" s="1" t="s">
        <v>102</v>
      </c>
      <c r="W51810">
        <v>-92681793</v>
      </c>
      <c r="X51810">
        <v>43743191</v>
      </c>
    </row>
    <row r="51811" spans="1:24" x14ac:dyDescent="0.25">
      <c r="A51811">
        <v>3026407</v>
      </c>
      <c r="B51811" s="1" t="s">
        <v>94676</v>
      </c>
      <c r="C51811" s="1" t="s">
        <v>94677</v>
      </c>
      <c r="D51811">
        <v>28618</v>
      </c>
      <c r="E51811" s="1" t="s">
        <v>407</v>
      </c>
      <c r="F51811" s="1" t="s">
        <v>31963</v>
      </c>
      <c r="G51811">
        <v>27099</v>
      </c>
      <c r="H51811" s="1" t="s">
        <v>94553</v>
      </c>
      <c r="I51811">
        <v>2008</v>
      </c>
      <c r="J51811">
        <v>67</v>
      </c>
      <c r="K51811">
        <v>1005</v>
      </c>
      <c r="L51811" s="1" t="s">
        <v>74</v>
      </c>
      <c r="M51811" s="1" t="s">
        <v>81</v>
      </c>
      <c r="N51811">
        <v>1500</v>
      </c>
      <c r="O51811">
        <v>80</v>
      </c>
      <c r="P51811">
        <v>77</v>
      </c>
      <c r="Q51811">
        <v>465663</v>
      </c>
      <c r="R51811">
        <v>1186</v>
      </c>
      <c r="S51811">
        <v>3</v>
      </c>
      <c r="T51811">
        <v>3</v>
      </c>
      <c r="U51811" s="1" t="s">
        <v>24</v>
      </c>
      <c r="V51811" s="1" t="s">
        <v>102</v>
      </c>
      <c r="W51811">
        <v>-92668190</v>
      </c>
      <c r="X51811">
        <v>43781792</v>
      </c>
    </row>
    <row r="51812" spans="1:24" x14ac:dyDescent="0.25">
      <c r="A51812">
        <v>3027972</v>
      </c>
      <c r="B51812" s="1" t="s">
        <v>94678</v>
      </c>
      <c r="C51812" s="1" t="s">
        <v>94679</v>
      </c>
      <c r="D51812">
        <v>28464</v>
      </c>
      <c r="E51812" s="1" t="s">
        <v>407</v>
      </c>
      <c r="F51812" s="1" t="s">
        <v>31963</v>
      </c>
      <c r="G51812">
        <v>27099</v>
      </c>
      <c r="H51812" s="1" t="s">
        <v>94553</v>
      </c>
      <c r="I51812">
        <v>2008</v>
      </c>
      <c r="J51812">
        <v>67</v>
      </c>
      <c r="K51812">
        <v>1005</v>
      </c>
      <c r="L51812" s="1" t="s">
        <v>74</v>
      </c>
      <c r="M51812" s="1" t="s">
        <v>81</v>
      </c>
      <c r="N51812">
        <v>1500</v>
      </c>
      <c r="O51812">
        <v>80</v>
      </c>
      <c r="P51812">
        <v>77</v>
      </c>
      <c r="Q51812">
        <v>465663</v>
      </c>
      <c r="R51812">
        <v>1186</v>
      </c>
      <c r="S51812">
        <v>3</v>
      </c>
      <c r="T51812">
        <v>3</v>
      </c>
      <c r="U51812" s="1" t="s">
        <v>24</v>
      </c>
      <c r="V51812" s="1" t="s">
        <v>102</v>
      </c>
      <c r="W51812">
        <v>-92697792</v>
      </c>
      <c r="X51812">
        <v>43751991</v>
      </c>
    </row>
    <row r="51813" spans="1:24" x14ac:dyDescent="0.25">
      <c r="A51813">
        <v>3026388</v>
      </c>
      <c r="B51813" s="1" t="s">
        <v>94680</v>
      </c>
      <c r="C51813" s="1" t="s">
        <v>94681</v>
      </c>
      <c r="D51813">
        <v>28589</v>
      </c>
      <c r="E51813" s="1" t="s">
        <v>407</v>
      </c>
      <c r="F51813" s="1" t="s">
        <v>31963</v>
      </c>
      <c r="G51813">
        <v>27099</v>
      </c>
      <c r="H51813" s="1" t="s">
        <v>94553</v>
      </c>
      <c r="I51813">
        <v>2008</v>
      </c>
      <c r="J51813">
        <v>67</v>
      </c>
      <c r="K51813">
        <v>1005</v>
      </c>
      <c r="L51813" s="1" t="s">
        <v>74</v>
      </c>
      <c r="M51813" s="1" t="s">
        <v>81</v>
      </c>
      <c r="N51813">
        <v>1500</v>
      </c>
      <c r="O51813">
        <v>80</v>
      </c>
      <c r="P51813">
        <v>77</v>
      </c>
      <c r="Q51813">
        <v>465663</v>
      </c>
      <c r="R51813">
        <v>1186</v>
      </c>
      <c r="S51813">
        <v>3</v>
      </c>
      <c r="T51813">
        <v>3</v>
      </c>
      <c r="U51813" s="1" t="s">
        <v>24</v>
      </c>
      <c r="V51813" s="1" t="s">
        <v>102</v>
      </c>
      <c r="W51813">
        <v>-92676292</v>
      </c>
      <c r="X51813">
        <v>43775093</v>
      </c>
    </row>
    <row r="51814" spans="1:24" x14ac:dyDescent="0.25">
      <c r="A51814">
        <v>3026421</v>
      </c>
      <c r="B51814" s="1" t="s">
        <v>94682</v>
      </c>
      <c r="C51814" s="1" t="s">
        <v>94683</v>
      </c>
      <c r="D51814">
        <v>28424</v>
      </c>
      <c r="E51814" s="1" t="s">
        <v>407</v>
      </c>
      <c r="F51814" s="1" t="s">
        <v>31963</v>
      </c>
      <c r="G51814">
        <v>27099</v>
      </c>
      <c r="H51814" s="1" t="s">
        <v>94553</v>
      </c>
      <c r="I51814">
        <v>2008</v>
      </c>
      <c r="J51814">
        <v>67</v>
      </c>
      <c r="K51814">
        <v>1005</v>
      </c>
      <c r="L51814" s="1" t="s">
        <v>74</v>
      </c>
      <c r="M51814" s="1" t="s">
        <v>81</v>
      </c>
      <c r="N51814">
        <v>1500</v>
      </c>
      <c r="O51814">
        <v>80</v>
      </c>
      <c r="P51814">
        <v>77</v>
      </c>
      <c r="Q51814">
        <v>465663</v>
      </c>
      <c r="R51814">
        <v>1186</v>
      </c>
      <c r="S51814">
        <v>3</v>
      </c>
      <c r="T51814">
        <v>3</v>
      </c>
      <c r="U51814" s="1" t="s">
        <v>24</v>
      </c>
      <c r="V51814" s="1" t="s">
        <v>102</v>
      </c>
      <c r="W51814">
        <v>-92686890</v>
      </c>
      <c r="X51814">
        <v>43739594</v>
      </c>
    </row>
    <row r="51815" spans="1:24" x14ac:dyDescent="0.25">
      <c r="A51815">
        <v>3026405</v>
      </c>
      <c r="B51815" s="1" t="s">
        <v>94684</v>
      </c>
      <c r="C51815" s="1" t="s">
        <v>94685</v>
      </c>
      <c r="D51815">
        <v>28491</v>
      </c>
      <c r="E51815" s="1" t="s">
        <v>407</v>
      </c>
      <c r="F51815" s="1" t="s">
        <v>31963</v>
      </c>
      <c r="G51815">
        <v>27099</v>
      </c>
      <c r="H51815" s="1" t="s">
        <v>94553</v>
      </c>
      <c r="I51815">
        <v>2008</v>
      </c>
      <c r="J51815">
        <v>67</v>
      </c>
      <c r="K51815">
        <v>1005</v>
      </c>
      <c r="L51815" s="1" t="s">
        <v>74</v>
      </c>
      <c r="M51815" s="1" t="s">
        <v>81</v>
      </c>
      <c r="N51815">
        <v>1500</v>
      </c>
      <c r="O51815">
        <v>80</v>
      </c>
      <c r="P51815">
        <v>77</v>
      </c>
      <c r="Q51815">
        <v>465663</v>
      </c>
      <c r="R51815">
        <v>1186</v>
      </c>
      <c r="S51815">
        <v>3</v>
      </c>
      <c r="T51815">
        <v>3</v>
      </c>
      <c r="U51815" s="1" t="s">
        <v>24</v>
      </c>
      <c r="V51815" s="1" t="s">
        <v>102</v>
      </c>
      <c r="W51815">
        <v>-92656090</v>
      </c>
      <c r="X51815">
        <v>43757191</v>
      </c>
    </row>
    <row r="51816" spans="1:24" x14ac:dyDescent="0.25">
      <c r="A51816">
        <v>3074119</v>
      </c>
      <c r="B51816" s="1" t="s">
        <v>24</v>
      </c>
      <c r="C51816" s="1" t="s">
        <v>24</v>
      </c>
      <c r="D51816">
        <v>-9999</v>
      </c>
      <c r="E51816" s="1" t="s">
        <v>9523</v>
      </c>
      <c r="F51816" s="1" t="s">
        <v>94686</v>
      </c>
      <c r="G51816">
        <v>55073</v>
      </c>
      <c r="H51816" s="1" t="s">
        <v>94687</v>
      </c>
      <c r="I51816">
        <v>2009</v>
      </c>
      <c r="J51816">
        <v>1</v>
      </c>
      <c r="L51816" s="1" t="s">
        <v>2519</v>
      </c>
      <c r="M51816" s="1" t="s">
        <v>42293</v>
      </c>
      <c r="N51816">
        <v>100</v>
      </c>
      <c r="O51816">
        <v>37</v>
      </c>
      <c r="P51816">
        <v>21</v>
      </c>
      <c r="Q51816">
        <v>34636</v>
      </c>
      <c r="R51816">
        <v>475</v>
      </c>
      <c r="S51816">
        <v>3</v>
      </c>
      <c r="T51816">
        <v>3</v>
      </c>
      <c r="U51816" s="1" t="s">
        <v>79253</v>
      </c>
      <c r="V51816" s="1" t="s">
        <v>32</v>
      </c>
      <c r="W51816">
        <v>-89596634</v>
      </c>
      <c r="X51816">
        <v>44979424</v>
      </c>
    </row>
    <row r="51817" spans="1:24" x14ac:dyDescent="0.25">
      <c r="A51817">
        <v>3049406</v>
      </c>
      <c r="B51817" s="1" t="s">
        <v>94688</v>
      </c>
      <c r="C51817" s="1" t="s">
        <v>94689</v>
      </c>
      <c r="D51817">
        <v>-9999</v>
      </c>
      <c r="E51817" s="1" t="s">
        <v>553</v>
      </c>
      <c r="F51817" s="1" t="s">
        <v>94690</v>
      </c>
      <c r="G51817">
        <v>20031</v>
      </c>
      <c r="H51817" s="1" t="s">
        <v>94691</v>
      </c>
      <c r="I51817">
        <v>2015</v>
      </c>
      <c r="J51817">
        <v>90</v>
      </c>
      <c r="K51817">
        <v>189</v>
      </c>
      <c r="L51817" s="1" t="s">
        <v>544</v>
      </c>
      <c r="M51817" s="1" t="s">
        <v>2065</v>
      </c>
      <c r="N51817">
        <v>2100</v>
      </c>
      <c r="O51817">
        <v>80</v>
      </c>
      <c r="P51817">
        <v>114</v>
      </c>
      <c r="Q51817">
        <v>1020703</v>
      </c>
      <c r="R51817">
        <v>1369</v>
      </c>
      <c r="S51817">
        <v>3</v>
      </c>
      <c r="T51817">
        <v>3</v>
      </c>
      <c r="U51817" s="1" t="s">
        <v>390</v>
      </c>
      <c r="V51817" s="1" t="s">
        <v>32</v>
      </c>
      <c r="W51817">
        <v>-95605980</v>
      </c>
      <c r="X51817">
        <v>38293804</v>
      </c>
    </row>
    <row r="51818" spans="1:24" x14ac:dyDescent="0.25">
      <c r="A51818">
        <v>3049415</v>
      </c>
      <c r="B51818" s="1" t="s">
        <v>94692</v>
      </c>
      <c r="C51818" s="1" t="s">
        <v>94693</v>
      </c>
      <c r="D51818">
        <v>-9999</v>
      </c>
      <c r="E51818" s="1" t="s">
        <v>553</v>
      </c>
      <c r="F51818" s="1" t="s">
        <v>94690</v>
      </c>
      <c r="G51818">
        <v>20031</v>
      </c>
      <c r="H51818" s="1" t="s">
        <v>94691</v>
      </c>
      <c r="I51818">
        <v>2015</v>
      </c>
      <c r="J51818">
        <v>90</v>
      </c>
      <c r="K51818">
        <v>189</v>
      </c>
      <c r="L51818" s="1" t="s">
        <v>544</v>
      </c>
      <c r="M51818" s="1" t="s">
        <v>2065</v>
      </c>
      <c r="N51818">
        <v>2100</v>
      </c>
      <c r="O51818">
        <v>80</v>
      </c>
      <c r="P51818">
        <v>114</v>
      </c>
      <c r="Q51818">
        <v>1020703</v>
      </c>
      <c r="R51818">
        <v>1369</v>
      </c>
      <c r="S51818">
        <v>3</v>
      </c>
      <c r="T51818">
        <v>3</v>
      </c>
      <c r="U51818" s="1" t="s">
        <v>390</v>
      </c>
      <c r="V51818" s="1" t="s">
        <v>32</v>
      </c>
      <c r="W51818">
        <v>-95586441</v>
      </c>
      <c r="X51818">
        <v>38321552</v>
      </c>
    </row>
    <row r="51819" spans="1:24" x14ac:dyDescent="0.25">
      <c r="A51819">
        <v>3049453</v>
      </c>
      <c r="B51819" s="1" t="s">
        <v>94694</v>
      </c>
      <c r="C51819" s="1" t="s">
        <v>94695</v>
      </c>
      <c r="D51819">
        <v>-9999</v>
      </c>
      <c r="E51819" s="1" t="s">
        <v>553</v>
      </c>
      <c r="F51819" s="1" t="s">
        <v>94690</v>
      </c>
      <c r="G51819">
        <v>20031</v>
      </c>
      <c r="H51819" s="1" t="s">
        <v>94691</v>
      </c>
      <c r="I51819">
        <v>2015</v>
      </c>
      <c r="J51819">
        <v>90</v>
      </c>
      <c r="K51819">
        <v>189</v>
      </c>
      <c r="L51819" s="1" t="s">
        <v>544</v>
      </c>
      <c r="M51819" s="1" t="s">
        <v>2065</v>
      </c>
      <c r="N51819">
        <v>2100</v>
      </c>
      <c r="O51819">
        <v>80</v>
      </c>
      <c r="P51819">
        <v>114</v>
      </c>
      <c r="Q51819">
        <v>1020703</v>
      </c>
      <c r="R51819">
        <v>1369</v>
      </c>
      <c r="S51819">
        <v>3</v>
      </c>
      <c r="T51819">
        <v>3</v>
      </c>
      <c r="U51819" s="1" t="s">
        <v>390</v>
      </c>
      <c r="V51819" s="1" t="s">
        <v>32</v>
      </c>
      <c r="W51819">
        <v>-95531960</v>
      </c>
      <c r="X51819">
        <v>38388733</v>
      </c>
    </row>
    <row r="51820" spans="1:24" x14ac:dyDescent="0.25">
      <c r="A51820">
        <v>3049450</v>
      </c>
      <c r="B51820" s="1" t="s">
        <v>94696</v>
      </c>
      <c r="C51820" s="1" t="s">
        <v>94697</v>
      </c>
      <c r="D51820">
        <v>-9999</v>
      </c>
      <c r="E51820" s="1" t="s">
        <v>553</v>
      </c>
      <c r="F51820" s="1" t="s">
        <v>94690</v>
      </c>
      <c r="G51820">
        <v>20031</v>
      </c>
      <c r="H51820" s="1" t="s">
        <v>94691</v>
      </c>
      <c r="I51820">
        <v>2015</v>
      </c>
      <c r="J51820">
        <v>90</v>
      </c>
      <c r="K51820">
        <v>189</v>
      </c>
      <c r="L51820" s="1" t="s">
        <v>544</v>
      </c>
      <c r="M51820" s="1" t="s">
        <v>2065</v>
      </c>
      <c r="N51820">
        <v>2100</v>
      </c>
      <c r="O51820">
        <v>80</v>
      </c>
      <c r="P51820">
        <v>114</v>
      </c>
      <c r="Q51820">
        <v>1020703</v>
      </c>
      <c r="R51820">
        <v>1369</v>
      </c>
      <c r="S51820">
        <v>3</v>
      </c>
      <c r="T51820">
        <v>3</v>
      </c>
      <c r="U51820" s="1" t="s">
        <v>390</v>
      </c>
      <c r="V51820" s="1" t="s">
        <v>32</v>
      </c>
      <c r="W51820">
        <v>-95543282</v>
      </c>
      <c r="X51820">
        <v>38384350</v>
      </c>
    </row>
    <row r="51821" spans="1:24" x14ac:dyDescent="0.25">
      <c r="A51821">
        <v>3049412</v>
      </c>
      <c r="B51821" s="1" t="s">
        <v>94698</v>
      </c>
      <c r="C51821" s="1" t="s">
        <v>94699</v>
      </c>
      <c r="D51821">
        <v>-9999</v>
      </c>
      <c r="E51821" s="1" t="s">
        <v>553</v>
      </c>
      <c r="F51821" s="1" t="s">
        <v>94690</v>
      </c>
      <c r="G51821">
        <v>20031</v>
      </c>
      <c r="H51821" s="1" t="s">
        <v>94691</v>
      </c>
      <c r="I51821">
        <v>2015</v>
      </c>
      <c r="J51821">
        <v>90</v>
      </c>
      <c r="K51821">
        <v>189</v>
      </c>
      <c r="L51821" s="1" t="s">
        <v>544</v>
      </c>
      <c r="M51821" s="1" t="s">
        <v>2065</v>
      </c>
      <c r="N51821">
        <v>2100</v>
      </c>
      <c r="O51821">
        <v>80</v>
      </c>
      <c r="P51821">
        <v>114</v>
      </c>
      <c r="Q51821">
        <v>1020703</v>
      </c>
      <c r="R51821">
        <v>1369</v>
      </c>
      <c r="S51821">
        <v>3</v>
      </c>
      <c r="T51821">
        <v>3</v>
      </c>
      <c r="U51821" s="1" t="s">
        <v>390</v>
      </c>
      <c r="V51821" s="1" t="s">
        <v>32</v>
      </c>
      <c r="W51821">
        <v>-95605621</v>
      </c>
      <c r="X51821">
        <v>38319935</v>
      </c>
    </row>
    <row r="51822" spans="1:24" x14ac:dyDescent="0.25">
      <c r="A51822">
        <v>3011499</v>
      </c>
      <c r="B51822" s="1" t="s">
        <v>94700</v>
      </c>
      <c r="C51822" s="1" t="s">
        <v>94701</v>
      </c>
      <c r="D51822">
        <v>19571</v>
      </c>
      <c r="E51822" s="1" t="s">
        <v>37</v>
      </c>
      <c r="F51822" s="1" t="s">
        <v>43245</v>
      </c>
      <c r="G51822">
        <v>19021</v>
      </c>
      <c r="H51822" s="1" t="s">
        <v>94691</v>
      </c>
      <c r="I51822">
        <v>1999</v>
      </c>
      <c r="J51822">
        <v>2</v>
      </c>
      <c r="K51822">
        <v>15</v>
      </c>
      <c r="L51822" s="1" t="s">
        <v>47703</v>
      </c>
      <c r="M51822" s="1" t="s">
        <v>14410</v>
      </c>
      <c r="N51822">
        <v>750</v>
      </c>
      <c r="O51822">
        <v>65</v>
      </c>
      <c r="P51822">
        <v>50</v>
      </c>
      <c r="Q51822">
        <v>19635</v>
      </c>
      <c r="R51822">
        <v>899</v>
      </c>
      <c r="S51822">
        <v>3</v>
      </c>
      <c r="T51822">
        <v>3</v>
      </c>
      <c r="U51822" s="1" t="s">
        <v>24</v>
      </c>
      <c r="V51822" s="1" t="s">
        <v>102</v>
      </c>
      <c r="W51822">
        <v>-95264893</v>
      </c>
      <c r="X51822">
        <v>42687691</v>
      </c>
    </row>
    <row r="51823" spans="1:24" x14ac:dyDescent="0.25">
      <c r="A51823">
        <v>3049494</v>
      </c>
      <c r="B51823" s="1" t="s">
        <v>94702</v>
      </c>
      <c r="C51823" s="1" t="s">
        <v>94703</v>
      </c>
      <c r="D51823">
        <v>-9999</v>
      </c>
      <c r="E51823" s="1" t="s">
        <v>553</v>
      </c>
      <c r="F51823" s="1" t="s">
        <v>94690</v>
      </c>
      <c r="G51823">
        <v>20031</v>
      </c>
      <c r="H51823" s="1" t="s">
        <v>94691</v>
      </c>
      <c r="I51823">
        <v>2015</v>
      </c>
      <c r="J51823">
        <v>5</v>
      </c>
      <c r="K51823">
        <v>10</v>
      </c>
      <c r="L51823" s="1" t="s">
        <v>544</v>
      </c>
      <c r="M51823" s="1" t="s">
        <v>2167</v>
      </c>
      <c r="N51823">
        <v>2000</v>
      </c>
      <c r="O51823">
        <v>80</v>
      </c>
      <c r="P51823">
        <v>114</v>
      </c>
      <c r="Q51823">
        <v>1020703</v>
      </c>
      <c r="R51823">
        <v>1369</v>
      </c>
      <c r="S51823">
        <v>3</v>
      </c>
      <c r="T51823">
        <v>3</v>
      </c>
      <c r="U51823" s="1" t="s">
        <v>390</v>
      </c>
      <c r="V51823" s="1" t="s">
        <v>32</v>
      </c>
      <c r="W51823">
        <v>-95574883</v>
      </c>
      <c r="X51823">
        <v>38293537</v>
      </c>
    </row>
    <row r="51824" spans="1:24" x14ac:dyDescent="0.25">
      <c r="A51824">
        <v>3049490</v>
      </c>
      <c r="B51824" s="1" t="s">
        <v>94704</v>
      </c>
      <c r="C51824" s="1" t="s">
        <v>94705</v>
      </c>
      <c r="D51824">
        <v>-9999</v>
      </c>
      <c r="E51824" s="1" t="s">
        <v>553</v>
      </c>
      <c r="F51824" s="1" t="s">
        <v>94690</v>
      </c>
      <c r="G51824">
        <v>20031</v>
      </c>
      <c r="H51824" s="1" t="s">
        <v>94691</v>
      </c>
      <c r="I51824">
        <v>2015</v>
      </c>
      <c r="J51824">
        <v>90</v>
      </c>
      <c r="K51824">
        <v>189</v>
      </c>
      <c r="L51824" s="1" t="s">
        <v>544</v>
      </c>
      <c r="M51824" s="1" t="s">
        <v>2065</v>
      </c>
      <c r="N51824">
        <v>2100</v>
      </c>
      <c r="O51824">
        <v>80</v>
      </c>
      <c r="P51824">
        <v>114</v>
      </c>
      <c r="Q51824">
        <v>1020703</v>
      </c>
      <c r="R51824">
        <v>1369</v>
      </c>
      <c r="S51824">
        <v>3</v>
      </c>
      <c r="T51824">
        <v>3</v>
      </c>
      <c r="U51824" s="1" t="s">
        <v>390</v>
      </c>
      <c r="V51824" s="1" t="s">
        <v>32</v>
      </c>
      <c r="W51824">
        <v>-95660469</v>
      </c>
      <c r="X51824">
        <v>38388893</v>
      </c>
    </row>
    <row r="51825" spans="1:24" x14ac:dyDescent="0.25">
      <c r="A51825">
        <v>3049434</v>
      </c>
      <c r="B51825" s="1" t="s">
        <v>94706</v>
      </c>
      <c r="C51825" s="1" t="s">
        <v>94707</v>
      </c>
      <c r="D51825">
        <v>-9999</v>
      </c>
      <c r="E51825" s="1" t="s">
        <v>553</v>
      </c>
      <c r="F51825" s="1" t="s">
        <v>94690</v>
      </c>
      <c r="G51825">
        <v>20031</v>
      </c>
      <c r="H51825" s="1" t="s">
        <v>94691</v>
      </c>
      <c r="I51825">
        <v>2015</v>
      </c>
      <c r="J51825">
        <v>90</v>
      </c>
      <c r="K51825">
        <v>189</v>
      </c>
      <c r="L51825" s="1" t="s">
        <v>544</v>
      </c>
      <c r="M51825" s="1" t="s">
        <v>2065</v>
      </c>
      <c r="N51825">
        <v>2100</v>
      </c>
      <c r="O51825">
        <v>80</v>
      </c>
      <c r="P51825">
        <v>114</v>
      </c>
      <c r="Q51825">
        <v>1020703</v>
      </c>
      <c r="R51825">
        <v>1369</v>
      </c>
      <c r="S51825">
        <v>3</v>
      </c>
      <c r="T51825">
        <v>3</v>
      </c>
      <c r="U51825" s="1" t="s">
        <v>390</v>
      </c>
      <c r="V51825" s="1" t="s">
        <v>32</v>
      </c>
      <c r="W51825">
        <v>-95537437</v>
      </c>
      <c r="X51825">
        <v>38354687</v>
      </c>
    </row>
    <row r="51826" spans="1:24" x14ac:dyDescent="0.25">
      <c r="A51826">
        <v>3049404</v>
      </c>
      <c r="B51826" s="1" t="s">
        <v>94708</v>
      </c>
      <c r="C51826" s="1" t="s">
        <v>94709</v>
      </c>
      <c r="D51826">
        <v>-9999</v>
      </c>
      <c r="E51826" s="1" t="s">
        <v>553</v>
      </c>
      <c r="F51826" s="1" t="s">
        <v>94690</v>
      </c>
      <c r="G51826">
        <v>20031</v>
      </c>
      <c r="H51826" s="1" t="s">
        <v>94691</v>
      </c>
      <c r="I51826">
        <v>2015</v>
      </c>
      <c r="J51826">
        <v>90</v>
      </c>
      <c r="K51826">
        <v>189</v>
      </c>
      <c r="L51826" s="1" t="s">
        <v>544</v>
      </c>
      <c r="M51826" s="1" t="s">
        <v>2065</v>
      </c>
      <c r="N51826">
        <v>2100</v>
      </c>
      <c r="O51826">
        <v>80</v>
      </c>
      <c r="P51826">
        <v>114</v>
      </c>
      <c r="Q51826">
        <v>1020703</v>
      </c>
      <c r="R51826">
        <v>1369</v>
      </c>
      <c r="S51826">
        <v>3</v>
      </c>
      <c r="T51826">
        <v>3</v>
      </c>
      <c r="U51826" s="1" t="s">
        <v>390</v>
      </c>
      <c r="V51826" s="1" t="s">
        <v>32</v>
      </c>
      <c r="W51826">
        <v>-95615166</v>
      </c>
      <c r="X51826">
        <v>38291485</v>
      </c>
    </row>
    <row r="51827" spans="1:24" x14ac:dyDescent="0.25">
      <c r="A51827">
        <v>3049465</v>
      </c>
      <c r="B51827" s="1" t="s">
        <v>94710</v>
      </c>
      <c r="C51827" s="1" t="s">
        <v>94711</v>
      </c>
      <c r="D51827">
        <v>-9999</v>
      </c>
      <c r="E51827" s="1" t="s">
        <v>553</v>
      </c>
      <c r="F51827" s="1" t="s">
        <v>94690</v>
      </c>
      <c r="G51827">
        <v>20031</v>
      </c>
      <c r="H51827" s="1" t="s">
        <v>94691</v>
      </c>
      <c r="I51827">
        <v>2015</v>
      </c>
      <c r="J51827">
        <v>90</v>
      </c>
      <c r="K51827">
        <v>189</v>
      </c>
      <c r="L51827" s="1" t="s">
        <v>544</v>
      </c>
      <c r="M51827" s="1" t="s">
        <v>2065</v>
      </c>
      <c r="N51827">
        <v>2100</v>
      </c>
      <c r="O51827">
        <v>80</v>
      </c>
      <c r="P51827">
        <v>114</v>
      </c>
      <c r="Q51827">
        <v>1020703</v>
      </c>
      <c r="R51827">
        <v>1369</v>
      </c>
      <c r="S51827">
        <v>3</v>
      </c>
      <c r="T51827">
        <v>3</v>
      </c>
      <c r="U51827" s="1" t="s">
        <v>390</v>
      </c>
      <c r="V51827" s="1" t="s">
        <v>32</v>
      </c>
      <c r="W51827">
        <v>-95653252</v>
      </c>
      <c r="X51827">
        <v>38354973</v>
      </c>
    </row>
    <row r="51828" spans="1:24" x14ac:dyDescent="0.25">
      <c r="A51828">
        <v>3049449</v>
      </c>
      <c r="B51828" s="1" t="s">
        <v>94712</v>
      </c>
      <c r="C51828" s="1" t="s">
        <v>94713</v>
      </c>
      <c r="D51828">
        <v>-9999</v>
      </c>
      <c r="E51828" s="1" t="s">
        <v>553</v>
      </c>
      <c r="F51828" s="1" t="s">
        <v>94690</v>
      </c>
      <c r="G51828">
        <v>20031</v>
      </c>
      <c r="H51828" s="1" t="s">
        <v>94691</v>
      </c>
      <c r="I51828">
        <v>2015</v>
      </c>
      <c r="J51828">
        <v>90</v>
      </c>
      <c r="K51828">
        <v>189</v>
      </c>
      <c r="L51828" s="1" t="s">
        <v>544</v>
      </c>
      <c r="M51828" s="1" t="s">
        <v>2065</v>
      </c>
      <c r="N51828">
        <v>2100</v>
      </c>
      <c r="O51828">
        <v>80</v>
      </c>
      <c r="P51828">
        <v>114</v>
      </c>
      <c r="Q51828">
        <v>1020703</v>
      </c>
      <c r="R51828">
        <v>1369</v>
      </c>
      <c r="S51828">
        <v>3</v>
      </c>
      <c r="T51828">
        <v>3</v>
      </c>
      <c r="U51828" s="1" t="s">
        <v>390</v>
      </c>
      <c r="V51828" s="1" t="s">
        <v>32</v>
      </c>
      <c r="W51828">
        <v>-95517090</v>
      </c>
      <c r="X51828">
        <v>38370125</v>
      </c>
    </row>
    <row r="51829" spans="1:24" x14ac:dyDescent="0.25">
      <c r="A51829">
        <v>3049455</v>
      </c>
      <c r="B51829" s="1" t="s">
        <v>94714</v>
      </c>
      <c r="C51829" s="1" t="s">
        <v>94715</v>
      </c>
      <c r="D51829">
        <v>-9999</v>
      </c>
      <c r="E51829" s="1" t="s">
        <v>553</v>
      </c>
      <c r="F51829" s="1" t="s">
        <v>94690</v>
      </c>
      <c r="G51829">
        <v>20031</v>
      </c>
      <c r="H51829" s="1" t="s">
        <v>94691</v>
      </c>
      <c r="I51829">
        <v>2015</v>
      </c>
      <c r="J51829">
        <v>90</v>
      </c>
      <c r="K51829">
        <v>189</v>
      </c>
      <c r="L51829" s="1" t="s">
        <v>544</v>
      </c>
      <c r="M51829" s="1" t="s">
        <v>2065</v>
      </c>
      <c r="N51829">
        <v>2100</v>
      </c>
      <c r="O51829">
        <v>80</v>
      </c>
      <c r="P51829">
        <v>114</v>
      </c>
      <c r="Q51829">
        <v>1020703</v>
      </c>
      <c r="R51829">
        <v>1369</v>
      </c>
      <c r="S51829">
        <v>3</v>
      </c>
      <c r="T51829">
        <v>3</v>
      </c>
      <c r="U51829" s="1" t="s">
        <v>390</v>
      </c>
      <c r="V51829" s="1" t="s">
        <v>32</v>
      </c>
      <c r="W51829">
        <v>-95521179</v>
      </c>
      <c r="X51829">
        <v>38386124</v>
      </c>
    </row>
    <row r="51830" spans="1:24" x14ac:dyDescent="0.25">
      <c r="A51830">
        <v>3049437</v>
      </c>
      <c r="B51830" s="1" t="s">
        <v>94716</v>
      </c>
      <c r="C51830" s="1" t="s">
        <v>94717</v>
      </c>
      <c r="D51830">
        <v>-9999</v>
      </c>
      <c r="E51830" s="1" t="s">
        <v>553</v>
      </c>
      <c r="F51830" s="1" t="s">
        <v>94690</v>
      </c>
      <c r="G51830">
        <v>20031</v>
      </c>
      <c r="H51830" s="1" t="s">
        <v>94691</v>
      </c>
      <c r="I51830">
        <v>2015</v>
      </c>
      <c r="J51830">
        <v>90</v>
      </c>
      <c r="K51830">
        <v>189</v>
      </c>
      <c r="L51830" s="1" t="s">
        <v>544</v>
      </c>
      <c r="M51830" s="1" t="s">
        <v>2065</v>
      </c>
      <c r="N51830">
        <v>2100</v>
      </c>
      <c r="O51830">
        <v>80</v>
      </c>
      <c r="P51830">
        <v>114</v>
      </c>
      <c r="Q51830">
        <v>1020703</v>
      </c>
      <c r="R51830">
        <v>1369</v>
      </c>
      <c r="S51830">
        <v>3</v>
      </c>
      <c r="T51830">
        <v>3</v>
      </c>
      <c r="U51830" s="1" t="s">
        <v>390</v>
      </c>
      <c r="V51830" s="1" t="s">
        <v>32</v>
      </c>
      <c r="W51830">
        <v>-95516838</v>
      </c>
      <c r="X51830">
        <v>38352127</v>
      </c>
    </row>
    <row r="51831" spans="1:24" x14ac:dyDescent="0.25">
      <c r="A51831">
        <v>3049425</v>
      </c>
      <c r="B51831" s="1" t="s">
        <v>94718</v>
      </c>
      <c r="C51831" s="1" t="s">
        <v>94719</v>
      </c>
      <c r="D51831">
        <v>-9999</v>
      </c>
      <c r="E51831" s="1" t="s">
        <v>553</v>
      </c>
      <c r="F51831" s="1" t="s">
        <v>94690</v>
      </c>
      <c r="G51831">
        <v>20031</v>
      </c>
      <c r="H51831" s="1" t="s">
        <v>94691</v>
      </c>
      <c r="I51831">
        <v>2015</v>
      </c>
      <c r="J51831">
        <v>90</v>
      </c>
      <c r="K51831">
        <v>189</v>
      </c>
      <c r="L51831" s="1" t="s">
        <v>544</v>
      </c>
      <c r="M51831" s="1" t="s">
        <v>2065</v>
      </c>
      <c r="N51831">
        <v>2100</v>
      </c>
      <c r="O51831">
        <v>80</v>
      </c>
      <c r="P51831">
        <v>114</v>
      </c>
      <c r="Q51831">
        <v>1020703</v>
      </c>
      <c r="R51831">
        <v>1369</v>
      </c>
      <c r="S51831">
        <v>3</v>
      </c>
      <c r="T51831">
        <v>3</v>
      </c>
      <c r="U51831" s="1" t="s">
        <v>390</v>
      </c>
      <c r="V51831" s="1" t="s">
        <v>32</v>
      </c>
      <c r="W51831">
        <v>-95584030</v>
      </c>
      <c r="X51831">
        <v>38343784</v>
      </c>
    </row>
    <row r="51832" spans="1:24" x14ac:dyDescent="0.25">
      <c r="A51832">
        <v>3049496</v>
      </c>
      <c r="B51832" s="1" t="s">
        <v>94720</v>
      </c>
      <c r="C51832" s="1" t="s">
        <v>94721</v>
      </c>
      <c r="D51832">
        <v>-9999</v>
      </c>
      <c r="E51832" s="1" t="s">
        <v>553</v>
      </c>
      <c r="F51832" s="1" t="s">
        <v>94690</v>
      </c>
      <c r="G51832">
        <v>20031</v>
      </c>
      <c r="H51832" s="1" t="s">
        <v>94691</v>
      </c>
      <c r="I51832">
        <v>2015</v>
      </c>
      <c r="J51832">
        <v>5</v>
      </c>
      <c r="K51832">
        <v>10</v>
      </c>
      <c r="L51832" s="1" t="s">
        <v>544</v>
      </c>
      <c r="M51832" s="1" t="s">
        <v>2167</v>
      </c>
      <c r="N51832">
        <v>2000</v>
      </c>
      <c r="O51832">
        <v>80</v>
      </c>
      <c r="P51832">
        <v>114</v>
      </c>
      <c r="Q51832">
        <v>1020703</v>
      </c>
      <c r="R51832">
        <v>1369</v>
      </c>
      <c r="S51832">
        <v>3</v>
      </c>
      <c r="T51832">
        <v>3</v>
      </c>
      <c r="U51832" s="1" t="s">
        <v>390</v>
      </c>
      <c r="V51832" s="1" t="s">
        <v>32</v>
      </c>
      <c r="W51832">
        <v>-95571877</v>
      </c>
      <c r="X51832">
        <v>38311939</v>
      </c>
    </row>
    <row r="51833" spans="1:24" x14ac:dyDescent="0.25">
      <c r="A51833">
        <v>3049448</v>
      </c>
      <c r="B51833" s="1" t="s">
        <v>94722</v>
      </c>
      <c r="C51833" s="1" t="s">
        <v>94723</v>
      </c>
      <c r="D51833">
        <v>-9999</v>
      </c>
      <c r="E51833" s="1" t="s">
        <v>553</v>
      </c>
      <c r="F51833" s="1" t="s">
        <v>94690</v>
      </c>
      <c r="G51833">
        <v>20031</v>
      </c>
      <c r="H51833" s="1" t="s">
        <v>94691</v>
      </c>
      <c r="I51833">
        <v>2015</v>
      </c>
      <c r="J51833">
        <v>90</v>
      </c>
      <c r="K51833">
        <v>189</v>
      </c>
      <c r="L51833" s="1" t="s">
        <v>544</v>
      </c>
      <c r="M51833" s="1" t="s">
        <v>2065</v>
      </c>
      <c r="N51833">
        <v>2100</v>
      </c>
      <c r="O51833">
        <v>80</v>
      </c>
      <c r="P51833">
        <v>114</v>
      </c>
      <c r="Q51833">
        <v>1020703</v>
      </c>
      <c r="R51833">
        <v>1369</v>
      </c>
      <c r="S51833">
        <v>3</v>
      </c>
      <c r="T51833">
        <v>3</v>
      </c>
      <c r="U51833" s="1" t="s">
        <v>390</v>
      </c>
      <c r="V51833" s="1" t="s">
        <v>32</v>
      </c>
      <c r="W51833">
        <v>-95520912</v>
      </c>
      <c r="X51833">
        <v>38371342</v>
      </c>
    </row>
    <row r="51834" spans="1:24" x14ac:dyDescent="0.25">
      <c r="A51834">
        <v>3049405</v>
      </c>
      <c r="B51834" s="1" t="s">
        <v>94724</v>
      </c>
      <c r="C51834" s="1" t="s">
        <v>94725</v>
      </c>
      <c r="D51834">
        <v>-9999</v>
      </c>
      <c r="E51834" s="1" t="s">
        <v>553</v>
      </c>
      <c r="F51834" s="1" t="s">
        <v>94690</v>
      </c>
      <c r="G51834">
        <v>20031</v>
      </c>
      <c r="H51834" s="1" t="s">
        <v>94691</v>
      </c>
      <c r="I51834">
        <v>2015</v>
      </c>
      <c r="J51834">
        <v>90</v>
      </c>
      <c r="K51834">
        <v>189</v>
      </c>
      <c r="L51834" s="1" t="s">
        <v>544</v>
      </c>
      <c r="M51834" s="1" t="s">
        <v>2065</v>
      </c>
      <c r="N51834">
        <v>2100</v>
      </c>
      <c r="O51834">
        <v>80</v>
      </c>
      <c r="P51834">
        <v>114</v>
      </c>
      <c r="Q51834">
        <v>1020703</v>
      </c>
      <c r="R51834">
        <v>1369</v>
      </c>
      <c r="S51834">
        <v>3</v>
      </c>
      <c r="T51834">
        <v>3</v>
      </c>
      <c r="U51834" s="1" t="s">
        <v>390</v>
      </c>
      <c r="V51834" s="1" t="s">
        <v>32</v>
      </c>
      <c r="W51834">
        <v>-95611229</v>
      </c>
      <c r="X51834">
        <v>38292305</v>
      </c>
    </row>
    <row r="51835" spans="1:24" x14ac:dyDescent="0.25">
      <c r="A51835">
        <v>3049470</v>
      </c>
      <c r="B51835" s="1" t="s">
        <v>94726</v>
      </c>
      <c r="C51835" s="1" t="s">
        <v>94727</v>
      </c>
      <c r="D51835">
        <v>-9999</v>
      </c>
      <c r="E51835" s="1" t="s">
        <v>553</v>
      </c>
      <c r="F51835" s="1" t="s">
        <v>94690</v>
      </c>
      <c r="G51835">
        <v>20031</v>
      </c>
      <c r="H51835" s="1" t="s">
        <v>94691</v>
      </c>
      <c r="I51835">
        <v>2015</v>
      </c>
      <c r="J51835">
        <v>90</v>
      </c>
      <c r="K51835">
        <v>189</v>
      </c>
      <c r="L51835" s="1" t="s">
        <v>544</v>
      </c>
      <c r="M51835" s="1" t="s">
        <v>2065</v>
      </c>
      <c r="N51835">
        <v>2100</v>
      </c>
      <c r="O51835">
        <v>80</v>
      </c>
      <c r="P51835">
        <v>114</v>
      </c>
      <c r="Q51835">
        <v>1020703</v>
      </c>
      <c r="R51835">
        <v>1369</v>
      </c>
      <c r="S51835">
        <v>3</v>
      </c>
      <c r="T51835">
        <v>3</v>
      </c>
      <c r="U51835" s="1" t="s">
        <v>390</v>
      </c>
      <c r="V51835" s="1" t="s">
        <v>32</v>
      </c>
      <c r="W51835">
        <v>-95629662</v>
      </c>
      <c r="X51835">
        <v>38357571</v>
      </c>
    </row>
    <row r="51836" spans="1:24" x14ac:dyDescent="0.25">
      <c r="A51836">
        <v>3049413</v>
      </c>
      <c r="B51836" s="1" t="s">
        <v>94728</v>
      </c>
      <c r="C51836" s="1" t="s">
        <v>94729</v>
      </c>
      <c r="D51836">
        <v>-9999</v>
      </c>
      <c r="E51836" s="1" t="s">
        <v>553</v>
      </c>
      <c r="F51836" s="1" t="s">
        <v>94690</v>
      </c>
      <c r="G51836">
        <v>20031</v>
      </c>
      <c r="H51836" s="1" t="s">
        <v>94691</v>
      </c>
      <c r="I51836">
        <v>2015</v>
      </c>
      <c r="J51836">
        <v>90</v>
      </c>
      <c r="K51836">
        <v>189</v>
      </c>
      <c r="L51836" s="1" t="s">
        <v>544</v>
      </c>
      <c r="M51836" s="1" t="s">
        <v>2065</v>
      </c>
      <c r="N51836">
        <v>2100</v>
      </c>
      <c r="O51836">
        <v>80</v>
      </c>
      <c r="P51836">
        <v>114</v>
      </c>
      <c r="Q51836">
        <v>1020703</v>
      </c>
      <c r="R51836">
        <v>1369</v>
      </c>
      <c r="S51836">
        <v>3</v>
      </c>
      <c r="T51836">
        <v>3</v>
      </c>
      <c r="U51836" s="1" t="s">
        <v>390</v>
      </c>
      <c r="V51836" s="1" t="s">
        <v>32</v>
      </c>
      <c r="W51836">
        <v>-95594650</v>
      </c>
      <c r="X51836">
        <v>38320282</v>
      </c>
    </row>
    <row r="51837" spans="1:24" x14ac:dyDescent="0.25">
      <c r="A51837">
        <v>3049474</v>
      </c>
      <c r="B51837" s="1" t="s">
        <v>94730</v>
      </c>
      <c r="C51837" s="1" t="s">
        <v>94731</v>
      </c>
      <c r="D51837">
        <v>-9999</v>
      </c>
      <c r="E51837" s="1" t="s">
        <v>553</v>
      </c>
      <c r="F51837" s="1" t="s">
        <v>94690</v>
      </c>
      <c r="G51837">
        <v>20031</v>
      </c>
      <c r="H51837" s="1" t="s">
        <v>94691</v>
      </c>
      <c r="I51837">
        <v>2015</v>
      </c>
      <c r="J51837">
        <v>90</v>
      </c>
      <c r="K51837">
        <v>189</v>
      </c>
      <c r="L51837" s="1" t="s">
        <v>544</v>
      </c>
      <c r="M51837" s="1" t="s">
        <v>2065</v>
      </c>
      <c r="N51837">
        <v>2100</v>
      </c>
      <c r="O51837">
        <v>80</v>
      </c>
      <c r="P51837">
        <v>114</v>
      </c>
      <c r="Q51837">
        <v>1020703</v>
      </c>
      <c r="R51837">
        <v>1369</v>
      </c>
      <c r="S51837">
        <v>3</v>
      </c>
      <c r="T51837">
        <v>3</v>
      </c>
      <c r="U51837" s="1" t="s">
        <v>390</v>
      </c>
      <c r="V51837" s="1" t="s">
        <v>32</v>
      </c>
      <c r="W51837">
        <v>-95656532</v>
      </c>
      <c r="X51837">
        <v>38367100</v>
      </c>
    </row>
    <row r="51838" spans="1:24" x14ac:dyDescent="0.25">
      <c r="A51838">
        <v>3049436</v>
      </c>
      <c r="B51838" s="1" t="s">
        <v>94732</v>
      </c>
      <c r="C51838" s="1" t="s">
        <v>94733</v>
      </c>
      <c r="D51838">
        <v>-9999</v>
      </c>
      <c r="E51838" s="1" t="s">
        <v>553</v>
      </c>
      <c r="F51838" s="1" t="s">
        <v>94690</v>
      </c>
      <c r="G51838">
        <v>20031</v>
      </c>
      <c r="H51838" s="1" t="s">
        <v>94691</v>
      </c>
      <c r="I51838">
        <v>2015</v>
      </c>
      <c r="J51838">
        <v>90</v>
      </c>
      <c r="K51838">
        <v>189</v>
      </c>
      <c r="L51838" s="1" t="s">
        <v>544</v>
      </c>
      <c r="M51838" s="1" t="s">
        <v>2065</v>
      </c>
      <c r="N51838">
        <v>2100</v>
      </c>
      <c r="O51838">
        <v>80</v>
      </c>
      <c r="P51838">
        <v>114</v>
      </c>
      <c r="Q51838">
        <v>1020703</v>
      </c>
      <c r="R51838">
        <v>1369</v>
      </c>
      <c r="S51838">
        <v>3</v>
      </c>
      <c r="T51838">
        <v>3</v>
      </c>
      <c r="U51838" s="1" t="s">
        <v>390</v>
      </c>
      <c r="V51838" s="1" t="s">
        <v>32</v>
      </c>
      <c r="W51838">
        <v>-95520576</v>
      </c>
      <c r="X51838">
        <v>38351776</v>
      </c>
    </row>
    <row r="51839" spans="1:24" x14ac:dyDescent="0.25">
      <c r="A51839">
        <v>3049414</v>
      </c>
      <c r="B51839" s="1" t="s">
        <v>94734</v>
      </c>
      <c r="C51839" s="1" t="s">
        <v>94735</v>
      </c>
      <c r="D51839">
        <v>-9999</v>
      </c>
      <c r="E51839" s="1" t="s">
        <v>553</v>
      </c>
      <c r="F51839" s="1" t="s">
        <v>94690</v>
      </c>
      <c r="G51839">
        <v>20031</v>
      </c>
      <c r="H51839" s="1" t="s">
        <v>94691</v>
      </c>
      <c r="I51839">
        <v>2015</v>
      </c>
      <c r="J51839">
        <v>90</v>
      </c>
      <c r="K51839">
        <v>189</v>
      </c>
      <c r="L51839" s="1" t="s">
        <v>544</v>
      </c>
      <c r="M51839" s="1" t="s">
        <v>2065</v>
      </c>
      <c r="N51839">
        <v>2100</v>
      </c>
      <c r="O51839">
        <v>80</v>
      </c>
      <c r="P51839">
        <v>114</v>
      </c>
      <c r="Q51839">
        <v>1020703</v>
      </c>
      <c r="R51839">
        <v>1369</v>
      </c>
      <c r="S51839">
        <v>3</v>
      </c>
      <c r="T51839">
        <v>3</v>
      </c>
      <c r="U51839" s="1" t="s">
        <v>390</v>
      </c>
      <c r="V51839" s="1" t="s">
        <v>32</v>
      </c>
      <c r="W51839">
        <v>-95590233</v>
      </c>
      <c r="X51839">
        <v>38320724</v>
      </c>
    </row>
    <row r="51840" spans="1:24" x14ac:dyDescent="0.25">
      <c r="A51840">
        <v>3049495</v>
      </c>
      <c r="B51840" s="1" t="s">
        <v>94736</v>
      </c>
      <c r="C51840" s="1" t="s">
        <v>94737</v>
      </c>
      <c r="D51840">
        <v>-9999</v>
      </c>
      <c r="E51840" s="1" t="s">
        <v>553</v>
      </c>
      <c r="F51840" s="1" t="s">
        <v>94690</v>
      </c>
      <c r="G51840">
        <v>20031</v>
      </c>
      <c r="H51840" s="1" t="s">
        <v>94691</v>
      </c>
      <c r="I51840">
        <v>2015</v>
      </c>
      <c r="J51840">
        <v>5</v>
      </c>
      <c r="K51840">
        <v>10</v>
      </c>
      <c r="L51840" s="1" t="s">
        <v>544</v>
      </c>
      <c r="M51840" s="1" t="s">
        <v>2167</v>
      </c>
      <c r="N51840">
        <v>2000</v>
      </c>
      <c r="O51840">
        <v>80</v>
      </c>
      <c r="P51840">
        <v>114</v>
      </c>
      <c r="Q51840">
        <v>1020703</v>
      </c>
      <c r="R51840">
        <v>1369</v>
      </c>
      <c r="S51840">
        <v>3</v>
      </c>
      <c r="T51840">
        <v>3</v>
      </c>
      <c r="U51840" s="1" t="s">
        <v>390</v>
      </c>
      <c r="V51840" s="1" t="s">
        <v>32</v>
      </c>
      <c r="W51840">
        <v>-95576698</v>
      </c>
      <c r="X51840">
        <v>38310146</v>
      </c>
    </row>
    <row r="51841" spans="1:24" x14ac:dyDescent="0.25">
      <c r="A51841">
        <v>3049431</v>
      </c>
      <c r="B51841" s="1" t="s">
        <v>94738</v>
      </c>
      <c r="C51841" s="1" t="s">
        <v>94739</v>
      </c>
      <c r="D51841">
        <v>-9999</v>
      </c>
      <c r="E51841" s="1" t="s">
        <v>553</v>
      </c>
      <c r="F51841" s="1" t="s">
        <v>94690</v>
      </c>
      <c r="G51841">
        <v>20031</v>
      </c>
      <c r="H51841" s="1" t="s">
        <v>94691</v>
      </c>
      <c r="I51841">
        <v>2015</v>
      </c>
      <c r="J51841">
        <v>90</v>
      </c>
      <c r="K51841">
        <v>189</v>
      </c>
      <c r="L51841" s="1" t="s">
        <v>544</v>
      </c>
      <c r="M51841" s="1" t="s">
        <v>2065</v>
      </c>
      <c r="N51841">
        <v>2100</v>
      </c>
      <c r="O51841">
        <v>80</v>
      </c>
      <c r="P51841">
        <v>114</v>
      </c>
      <c r="Q51841">
        <v>1020703</v>
      </c>
      <c r="R51841">
        <v>1369</v>
      </c>
      <c r="S51841">
        <v>3</v>
      </c>
      <c r="T51841">
        <v>3</v>
      </c>
      <c r="U51841" s="1" t="s">
        <v>390</v>
      </c>
      <c r="V51841" s="1" t="s">
        <v>32</v>
      </c>
      <c r="W51841">
        <v>-95557022</v>
      </c>
      <c r="X51841">
        <v>38352810</v>
      </c>
    </row>
    <row r="51842" spans="1:24" x14ac:dyDescent="0.25">
      <c r="A51842">
        <v>3049426</v>
      </c>
      <c r="B51842" s="1" t="s">
        <v>94740</v>
      </c>
      <c r="C51842" s="1" t="s">
        <v>94741</v>
      </c>
      <c r="D51842">
        <v>-9999</v>
      </c>
      <c r="E51842" s="1" t="s">
        <v>553</v>
      </c>
      <c r="F51842" s="1" t="s">
        <v>94690</v>
      </c>
      <c r="G51842">
        <v>20031</v>
      </c>
      <c r="H51842" s="1" t="s">
        <v>94691</v>
      </c>
      <c r="I51842">
        <v>2015</v>
      </c>
      <c r="J51842">
        <v>90</v>
      </c>
      <c r="K51842">
        <v>189</v>
      </c>
      <c r="L51842" s="1" t="s">
        <v>544</v>
      </c>
      <c r="M51842" s="1" t="s">
        <v>2065</v>
      </c>
      <c r="N51842">
        <v>2100</v>
      </c>
      <c r="O51842">
        <v>80</v>
      </c>
      <c r="P51842">
        <v>114</v>
      </c>
      <c r="Q51842">
        <v>1020703</v>
      </c>
      <c r="R51842">
        <v>1369</v>
      </c>
      <c r="S51842">
        <v>3</v>
      </c>
      <c r="T51842">
        <v>3</v>
      </c>
      <c r="U51842" s="1" t="s">
        <v>390</v>
      </c>
      <c r="V51842" s="1" t="s">
        <v>32</v>
      </c>
      <c r="W51842">
        <v>-95577980</v>
      </c>
      <c r="X51842">
        <v>38348282</v>
      </c>
    </row>
    <row r="51843" spans="1:24" x14ac:dyDescent="0.25">
      <c r="A51843">
        <v>3049479</v>
      </c>
      <c r="B51843" s="1" t="s">
        <v>94742</v>
      </c>
      <c r="C51843" s="1" t="s">
        <v>94743</v>
      </c>
      <c r="D51843">
        <v>-9999</v>
      </c>
      <c r="E51843" s="1" t="s">
        <v>553</v>
      </c>
      <c r="F51843" s="1" t="s">
        <v>94690</v>
      </c>
      <c r="G51843">
        <v>20031</v>
      </c>
      <c r="H51843" s="1" t="s">
        <v>94691</v>
      </c>
      <c r="I51843">
        <v>2015</v>
      </c>
      <c r="J51843">
        <v>90</v>
      </c>
      <c r="K51843">
        <v>189</v>
      </c>
      <c r="L51843" s="1" t="s">
        <v>544</v>
      </c>
      <c r="M51843" s="1" t="s">
        <v>2065</v>
      </c>
      <c r="N51843">
        <v>2100</v>
      </c>
      <c r="O51843">
        <v>80</v>
      </c>
      <c r="P51843">
        <v>114</v>
      </c>
      <c r="Q51843">
        <v>1020703</v>
      </c>
      <c r="R51843">
        <v>1369</v>
      </c>
      <c r="S51843">
        <v>3</v>
      </c>
      <c r="T51843">
        <v>3</v>
      </c>
      <c r="U51843" s="1" t="s">
        <v>390</v>
      </c>
      <c r="V51843" s="1" t="s">
        <v>32</v>
      </c>
      <c r="W51843">
        <v>-95629051</v>
      </c>
      <c r="X51843">
        <v>38372353</v>
      </c>
    </row>
    <row r="51844" spans="1:24" x14ac:dyDescent="0.25">
      <c r="A51844">
        <v>3049420</v>
      </c>
      <c r="B51844" s="1" t="s">
        <v>94744</v>
      </c>
      <c r="C51844" s="1" t="s">
        <v>94745</v>
      </c>
      <c r="D51844">
        <v>-9999</v>
      </c>
      <c r="E51844" s="1" t="s">
        <v>553</v>
      </c>
      <c r="F51844" s="1" t="s">
        <v>94690</v>
      </c>
      <c r="G51844">
        <v>20031</v>
      </c>
      <c r="H51844" s="1" t="s">
        <v>94691</v>
      </c>
      <c r="I51844">
        <v>2015</v>
      </c>
      <c r="J51844">
        <v>90</v>
      </c>
      <c r="K51844">
        <v>189</v>
      </c>
      <c r="L51844" s="1" t="s">
        <v>544</v>
      </c>
      <c r="M51844" s="1" t="s">
        <v>2065</v>
      </c>
      <c r="N51844">
        <v>2100</v>
      </c>
      <c r="O51844">
        <v>80</v>
      </c>
      <c r="P51844">
        <v>114</v>
      </c>
      <c r="Q51844">
        <v>1020703</v>
      </c>
      <c r="R51844">
        <v>1369</v>
      </c>
      <c r="S51844">
        <v>3</v>
      </c>
      <c r="T51844">
        <v>3</v>
      </c>
      <c r="U51844" s="1" t="s">
        <v>390</v>
      </c>
      <c r="V51844" s="1" t="s">
        <v>32</v>
      </c>
      <c r="W51844">
        <v>-95554298</v>
      </c>
      <c r="X51844">
        <v>38337025</v>
      </c>
    </row>
    <row r="51845" spans="1:24" x14ac:dyDescent="0.25">
      <c r="A51845">
        <v>3049423</v>
      </c>
      <c r="B51845" s="1" t="s">
        <v>94746</v>
      </c>
      <c r="C51845" s="1" t="s">
        <v>94747</v>
      </c>
      <c r="D51845">
        <v>-9999</v>
      </c>
      <c r="E51845" s="1" t="s">
        <v>553</v>
      </c>
      <c r="F51845" s="1" t="s">
        <v>94690</v>
      </c>
      <c r="G51845">
        <v>20031</v>
      </c>
      <c r="H51845" s="1" t="s">
        <v>94691</v>
      </c>
      <c r="I51845">
        <v>2015</v>
      </c>
      <c r="J51845">
        <v>90</v>
      </c>
      <c r="K51845">
        <v>189</v>
      </c>
      <c r="L51845" s="1" t="s">
        <v>544</v>
      </c>
      <c r="M51845" s="1" t="s">
        <v>2065</v>
      </c>
      <c r="N51845">
        <v>2100</v>
      </c>
      <c r="O51845">
        <v>80</v>
      </c>
      <c r="P51845">
        <v>114</v>
      </c>
      <c r="Q51845">
        <v>1020703</v>
      </c>
      <c r="R51845">
        <v>1369</v>
      </c>
      <c r="S51845">
        <v>3</v>
      </c>
      <c r="T51845">
        <v>3</v>
      </c>
      <c r="U51845" s="1" t="s">
        <v>390</v>
      </c>
      <c r="V51845" s="1" t="s">
        <v>32</v>
      </c>
      <c r="W51845">
        <v>-95542610</v>
      </c>
      <c r="X51845">
        <v>38326775</v>
      </c>
    </row>
    <row r="51846" spans="1:24" x14ac:dyDescent="0.25">
      <c r="A51846">
        <v>3049409</v>
      </c>
      <c r="B51846" s="1" t="s">
        <v>94748</v>
      </c>
      <c r="C51846" s="1" t="s">
        <v>94749</v>
      </c>
      <c r="D51846">
        <v>-9999</v>
      </c>
      <c r="E51846" s="1" t="s">
        <v>553</v>
      </c>
      <c r="F51846" s="1" t="s">
        <v>94690</v>
      </c>
      <c r="G51846">
        <v>20031</v>
      </c>
      <c r="H51846" s="1" t="s">
        <v>94691</v>
      </c>
      <c r="I51846">
        <v>2015</v>
      </c>
      <c r="J51846">
        <v>5</v>
      </c>
      <c r="K51846">
        <v>10</v>
      </c>
      <c r="L51846" s="1" t="s">
        <v>544</v>
      </c>
      <c r="M51846" s="1" t="s">
        <v>2167</v>
      </c>
      <c r="N51846">
        <v>2000</v>
      </c>
      <c r="O51846">
        <v>80</v>
      </c>
      <c r="P51846">
        <v>114</v>
      </c>
      <c r="Q51846">
        <v>1020703</v>
      </c>
      <c r="R51846">
        <v>1369</v>
      </c>
      <c r="S51846">
        <v>3</v>
      </c>
      <c r="T51846">
        <v>3</v>
      </c>
      <c r="U51846" s="1" t="s">
        <v>390</v>
      </c>
      <c r="V51846" s="1" t="s">
        <v>32</v>
      </c>
      <c r="W51846">
        <v>-95593758</v>
      </c>
      <c r="X51846">
        <v>38296700</v>
      </c>
    </row>
    <row r="51847" spans="1:24" x14ac:dyDescent="0.25">
      <c r="A51847">
        <v>3049429</v>
      </c>
      <c r="B51847" s="1" t="s">
        <v>94750</v>
      </c>
      <c r="C51847" s="1" t="s">
        <v>94751</v>
      </c>
      <c r="D51847">
        <v>-9999</v>
      </c>
      <c r="E51847" s="1" t="s">
        <v>553</v>
      </c>
      <c r="F51847" s="1" t="s">
        <v>94690</v>
      </c>
      <c r="G51847">
        <v>20031</v>
      </c>
      <c r="H51847" s="1" t="s">
        <v>94691</v>
      </c>
      <c r="I51847">
        <v>2015</v>
      </c>
      <c r="J51847">
        <v>90</v>
      </c>
      <c r="K51847">
        <v>189</v>
      </c>
      <c r="L51847" s="1" t="s">
        <v>544</v>
      </c>
      <c r="M51847" s="1" t="s">
        <v>2065</v>
      </c>
      <c r="N51847">
        <v>2100</v>
      </c>
      <c r="O51847">
        <v>80</v>
      </c>
      <c r="P51847">
        <v>114</v>
      </c>
      <c r="Q51847">
        <v>1020703</v>
      </c>
      <c r="R51847">
        <v>1369</v>
      </c>
      <c r="S51847">
        <v>3</v>
      </c>
      <c r="T51847">
        <v>3</v>
      </c>
      <c r="U51847" s="1" t="s">
        <v>390</v>
      </c>
      <c r="V51847" s="1" t="s">
        <v>32</v>
      </c>
      <c r="W51847">
        <v>-95565437</v>
      </c>
      <c r="X51847">
        <v>38352608</v>
      </c>
    </row>
    <row r="51848" spans="1:24" x14ac:dyDescent="0.25">
      <c r="A51848">
        <v>3049482</v>
      </c>
      <c r="B51848" s="1" t="s">
        <v>94752</v>
      </c>
      <c r="C51848" s="1" t="s">
        <v>94753</v>
      </c>
      <c r="D51848">
        <v>-9999</v>
      </c>
      <c r="E51848" s="1" t="s">
        <v>553</v>
      </c>
      <c r="F51848" s="1" t="s">
        <v>94690</v>
      </c>
      <c r="G51848">
        <v>20031</v>
      </c>
      <c r="H51848" s="1" t="s">
        <v>94691</v>
      </c>
      <c r="I51848">
        <v>2015</v>
      </c>
      <c r="J51848">
        <v>90</v>
      </c>
      <c r="K51848">
        <v>189</v>
      </c>
      <c r="L51848" s="1" t="s">
        <v>544</v>
      </c>
      <c r="M51848" s="1" t="s">
        <v>2065</v>
      </c>
      <c r="N51848">
        <v>2100</v>
      </c>
      <c r="O51848">
        <v>80</v>
      </c>
      <c r="P51848">
        <v>114</v>
      </c>
      <c r="Q51848">
        <v>1020703</v>
      </c>
      <c r="R51848">
        <v>1369</v>
      </c>
      <c r="S51848">
        <v>3</v>
      </c>
      <c r="T51848">
        <v>3</v>
      </c>
      <c r="U51848" s="1" t="s">
        <v>390</v>
      </c>
      <c r="V51848" s="1" t="s">
        <v>32</v>
      </c>
      <c r="W51848">
        <v>-95613342</v>
      </c>
      <c r="X51848">
        <v>38370270</v>
      </c>
    </row>
    <row r="51849" spans="1:24" x14ac:dyDescent="0.25">
      <c r="A51849">
        <v>3049477</v>
      </c>
      <c r="B51849" s="1" t="s">
        <v>94754</v>
      </c>
      <c r="C51849" s="1" t="s">
        <v>94755</v>
      </c>
      <c r="D51849">
        <v>-9999</v>
      </c>
      <c r="E51849" s="1" t="s">
        <v>553</v>
      </c>
      <c r="F51849" s="1" t="s">
        <v>94690</v>
      </c>
      <c r="G51849">
        <v>20031</v>
      </c>
      <c r="H51849" s="1" t="s">
        <v>94691</v>
      </c>
      <c r="I51849">
        <v>2015</v>
      </c>
      <c r="J51849">
        <v>90</v>
      </c>
      <c r="K51849">
        <v>189</v>
      </c>
      <c r="L51849" s="1" t="s">
        <v>544</v>
      </c>
      <c r="M51849" s="1" t="s">
        <v>2065</v>
      </c>
      <c r="N51849">
        <v>2100</v>
      </c>
      <c r="O51849">
        <v>80</v>
      </c>
      <c r="P51849">
        <v>114</v>
      </c>
      <c r="Q51849">
        <v>1020703</v>
      </c>
      <c r="R51849">
        <v>1369</v>
      </c>
      <c r="S51849">
        <v>3</v>
      </c>
      <c r="T51849">
        <v>3</v>
      </c>
      <c r="U51849" s="1" t="s">
        <v>390</v>
      </c>
      <c r="V51849" s="1" t="s">
        <v>32</v>
      </c>
      <c r="W51849">
        <v>-95645515</v>
      </c>
      <c r="X51849">
        <v>38374268</v>
      </c>
    </row>
    <row r="51850" spans="1:24" x14ac:dyDescent="0.25">
      <c r="A51850">
        <v>3049432</v>
      </c>
      <c r="B51850" s="1" t="s">
        <v>94756</v>
      </c>
      <c r="C51850" s="1" t="s">
        <v>94757</v>
      </c>
      <c r="D51850">
        <v>-9999</v>
      </c>
      <c r="E51850" s="1" t="s">
        <v>553</v>
      </c>
      <c r="F51850" s="1" t="s">
        <v>94690</v>
      </c>
      <c r="G51850">
        <v>20031</v>
      </c>
      <c r="H51850" s="1" t="s">
        <v>94691</v>
      </c>
      <c r="I51850">
        <v>2015</v>
      </c>
      <c r="J51850">
        <v>90</v>
      </c>
      <c r="K51850">
        <v>189</v>
      </c>
      <c r="L51850" s="1" t="s">
        <v>544</v>
      </c>
      <c r="M51850" s="1" t="s">
        <v>2065</v>
      </c>
      <c r="N51850">
        <v>2100</v>
      </c>
      <c r="O51850">
        <v>80</v>
      </c>
      <c r="P51850">
        <v>114</v>
      </c>
      <c r="Q51850">
        <v>1020703</v>
      </c>
      <c r="R51850">
        <v>1369</v>
      </c>
      <c r="S51850">
        <v>3</v>
      </c>
      <c r="T51850">
        <v>3</v>
      </c>
      <c r="U51850" s="1" t="s">
        <v>390</v>
      </c>
      <c r="V51850" s="1" t="s">
        <v>32</v>
      </c>
      <c r="W51850">
        <v>-95553421</v>
      </c>
      <c r="X51850">
        <v>38358131</v>
      </c>
    </row>
    <row r="51851" spans="1:24" x14ac:dyDescent="0.25">
      <c r="A51851">
        <v>3049407</v>
      </c>
      <c r="B51851" s="1" t="s">
        <v>94758</v>
      </c>
      <c r="C51851" s="1" t="s">
        <v>94759</v>
      </c>
      <c r="D51851">
        <v>-9999</v>
      </c>
      <c r="E51851" s="1" t="s">
        <v>553</v>
      </c>
      <c r="F51851" s="1" t="s">
        <v>94690</v>
      </c>
      <c r="G51851">
        <v>20031</v>
      </c>
      <c r="H51851" s="1" t="s">
        <v>94691</v>
      </c>
      <c r="I51851">
        <v>2015</v>
      </c>
      <c r="J51851">
        <v>90</v>
      </c>
      <c r="K51851">
        <v>189</v>
      </c>
      <c r="L51851" s="1" t="s">
        <v>544</v>
      </c>
      <c r="M51851" s="1" t="s">
        <v>2065</v>
      </c>
      <c r="N51851">
        <v>2100</v>
      </c>
      <c r="O51851">
        <v>80</v>
      </c>
      <c r="P51851">
        <v>114</v>
      </c>
      <c r="Q51851">
        <v>1020703</v>
      </c>
      <c r="R51851">
        <v>1369</v>
      </c>
      <c r="S51851">
        <v>3</v>
      </c>
      <c r="T51851">
        <v>3</v>
      </c>
      <c r="U51851" s="1" t="s">
        <v>390</v>
      </c>
      <c r="V51851" s="1" t="s">
        <v>32</v>
      </c>
      <c r="W51851">
        <v>-95602135</v>
      </c>
      <c r="X51851">
        <v>38295235</v>
      </c>
    </row>
    <row r="51852" spans="1:24" x14ac:dyDescent="0.25">
      <c r="A51852">
        <v>3049454</v>
      </c>
      <c r="B51852" s="1" t="s">
        <v>94760</v>
      </c>
      <c r="C51852" s="1" t="s">
        <v>94761</v>
      </c>
      <c r="D51852">
        <v>-9999</v>
      </c>
      <c r="E51852" s="1" t="s">
        <v>553</v>
      </c>
      <c r="F51852" s="1" t="s">
        <v>94690</v>
      </c>
      <c r="G51852">
        <v>20031</v>
      </c>
      <c r="H51852" s="1" t="s">
        <v>94691</v>
      </c>
      <c r="I51852">
        <v>2015</v>
      </c>
      <c r="J51852">
        <v>90</v>
      </c>
      <c r="K51852">
        <v>189</v>
      </c>
      <c r="L51852" s="1" t="s">
        <v>544</v>
      </c>
      <c r="M51852" s="1" t="s">
        <v>2065</v>
      </c>
      <c r="N51852">
        <v>2100</v>
      </c>
      <c r="O51852">
        <v>80</v>
      </c>
      <c r="P51852">
        <v>114</v>
      </c>
      <c r="Q51852">
        <v>1020703</v>
      </c>
      <c r="R51852">
        <v>1369</v>
      </c>
      <c r="S51852">
        <v>3</v>
      </c>
      <c r="T51852">
        <v>3</v>
      </c>
      <c r="U51852" s="1" t="s">
        <v>390</v>
      </c>
      <c r="V51852" s="1" t="s">
        <v>32</v>
      </c>
      <c r="W51852">
        <v>-95524971</v>
      </c>
      <c r="X51852">
        <v>38388042</v>
      </c>
    </row>
    <row r="51853" spans="1:24" x14ac:dyDescent="0.25">
      <c r="A51853">
        <v>3049457</v>
      </c>
      <c r="B51853" s="1" t="s">
        <v>94762</v>
      </c>
      <c r="C51853" s="1" t="s">
        <v>94763</v>
      </c>
      <c r="D51853">
        <v>-9999</v>
      </c>
      <c r="E51853" s="1" t="s">
        <v>553</v>
      </c>
      <c r="F51853" s="1" t="s">
        <v>94690</v>
      </c>
      <c r="G51853">
        <v>20031</v>
      </c>
      <c r="H51853" s="1" t="s">
        <v>94691</v>
      </c>
      <c r="I51853">
        <v>2015</v>
      </c>
      <c r="J51853">
        <v>90</v>
      </c>
      <c r="K51853">
        <v>189</v>
      </c>
      <c r="L51853" s="1" t="s">
        <v>544</v>
      </c>
      <c r="M51853" s="1" t="s">
        <v>2065</v>
      </c>
      <c r="N51853">
        <v>2100</v>
      </c>
      <c r="O51853">
        <v>80</v>
      </c>
      <c r="P51853">
        <v>114</v>
      </c>
      <c r="Q51853">
        <v>1020703</v>
      </c>
      <c r="R51853">
        <v>1369</v>
      </c>
      <c r="S51853">
        <v>3</v>
      </c>
      <c r="T51853">
        <v>3</v>
      </c>
      <c r="U51853" s="1" t="s">
        <v>390</v>
      </c>
      <c r="V51853" s="1" t="s">
        <v>32</v>
      </c>
      <c r="W51853">
        <v>-95513451</v>
      </c>
      <c r="X51853">
        <v>38384842</v>
      </c>
    </row>
    <row r="51854" spans="1:24" x14ac:dyDescent="0.25">
      <c r="A51854">
        <v>3049462</v>
      </c>
      <c r="B51854" s="1" t="s">
        <v>94764</v>
      </c>
      <c r="C51854" s="1" t="s">
        <v>94765</v>
      </c>
      <c r="D51854">
        <v>-9999</v>
      </c>
      <c r="E51854" s="1" t="s">
        <v>553</v>
      </c>
      <c r="F51854" s="1" t="s">
        <v>94690</v>
      </c>
      <c r="G51854">
        <v>20031</v>
      </c>
      <c r="H51854" s="1" t="s">
        <v>94691</v>
      </c>
      <c r="I51854">
        <v>2015</v>
      </c>
      <c r="J51854">
        <v>90</v>
      </c>
      <c r="K51854">
        <v>189</v>
      </c>
      <c r="L51854" s="1" t="s">
        <v>544</v>
      </c>
      <c r="M51854" s="1" t="s">
        <v>2065</v>
      </c>
      <c r="N51854">
        <v>2100</v>
      </c>
      <c r="O51854">
        <v>80</v>
      </c>
      <c r="P51854">
        <v>114</v>
      </c>
      <c r="Q51854">
        <v>1020703</v>
      </c>
      <c r="R51854">
        <v>1369</v>
      </c>
      <c r="S51854">
        <v>3</v>
      </c>
      <c r="T51854">
        <v>3</v>
      </c>
      <c r="U51854" s="1" t="s">
        <v>390</v>
      </c>
      <c r="V51854" s="1" t="s">
        <v>32</v>
      </c>
      <c r="W51854">
        <v>-95633957</v>
      </c>
      <c r="X51854">
        <v>38335571</v>
      </c>
    </row>
    <row r="51855" spans="1:24" x14ac:dyDescent="0.25">
      <c r="A51855">
        <v>3049456</v>
      </c>
      <c r="B51855" s="1" t="s">
        <v>94766</v>
      </c>
      <c r="C51855" s="1" t="s">
        <v>94767</v>
      </c>
      <c r="D51855">
        <v>-9999</v>
      </c>
      <c r="E51855" s="1" t="s">
        <v>553</v>
      </c>
      <c r="F51855" s="1" t="s">
        <v>94690</v>
      </c>
      <c r="G51855">
        <v>20031</v>
      </c>
      <c r="H51855" s="1" t="s">
        <v>94691</v>
      </c>
      <c r="I51855">
        <v>2015</v>
      </c>
      <c r="J51855">
        <v>90</v>
      </c>
      <c r="K51855">
        <v>189</v>
      </c>
      <c r="L51855" s="1" t="s">
        <v>544</v>
      </c>
      <c r="M51855" s="1" t="s">
        <v>2065</v>
      </c>
      <c r="N51855">
        <v>2100</v>
      </c>
      <c r="O51855">
        <v>80</v>
      </c>
      <c r="P51855">
        <v>114</v>
      </c>
      <c r="Q51855">
        <v>1020703</v>
      </c>
      <c r="R51855">
        <v>1369</v>
      </c>
      <c r="S51855">
        <v>3</v>
      </c>
      <c r="T51855">
        <v>3</v>
      </c>
      <c r="U51855" s="1" t="s">
        <v>390</v>
      </c>
      <c r="V51855" s="1" t="s">
        <v>32</v>
      </c>
      <c r="W51855">
        <v>-95517311</v>
      </c>
      <c r="X51855">
        <v>38385742</v>
      </c>
    </row>
    <row r="51856" spans="1:24" x14ac:dyDescent="0.25">
      <c r="A51856">
        <v>3049451</v>
      </c>
      <c r="B51856" s="1" t="s">
        <v>94768</v>
      </c>
      <c r="C51856" s="1" t="s">
        <v>94769</v>
      </c>
      <c r="D51856">
        <v>-9999</v>
      </c>
      <c r="E51856" s="1" t="s">
        <v>553</v>
      </c>
      <c r="F51856" s="1" t="s">
        <v>94690</v>
      </c>
      <c r="G51856">
        <v>20031</v>
      </c>
      <c r="H51856" s="1" t="s">
        <v>94691</v>
      </c>
      <c r="I51856">
        <v>2015</v>
      </c>
      <c r="J51856">
        <v>90</v>
      </c>
      <c r="K51856">
        <v>189</v>
      </c>
      <c r="L51856" s="1" t="s">
        <v>544</v>
      </c>
      <c r="M51856" s="1" t="s">
        <v>2065</v>
      </c>
      <c r="N51856">
        <v>2100</v>
      </c>
      <c r="O51856">
        <v>80</v>
      </c>
      <c r="P51856">
        <v>114</v>
      </c>
      <c r="Q51856">
        <v>1020703</v>
      </c>
      <c r="R51856">
        <v>1369</v>
      </c>
      <c r="S51856">
        <v>3</v>
      </c>
      <c r="T51856">
        <v>3</v>
      </c>
      <c r="U51856" s="1" t="s">
        <v>390</v>
      </c>
      <c r="V51856" s="1" t="s">
        <v>32</v>
      </c>
      <c r="W51856">
        <v>-95539421</v>
      </c>
      <c r="X51856">
        <v>38384174</v>
      </c>
    </row>
    <row r="51857" spans="1:24" x14ac:dyDescent="0.25">
      <c r="A51857">
        <v>3049447</v>
      </c>
      <c r="B51857" s="1" t="s">
        <v>94770</v>
      </c>
      <c r="C51857" s="1" t="s">
        <v>94771</v>
      </c>
      <c r="D51857">
        <v>-9999</v>
      </c>
      <c r="E51857" s="1" t="s">
        <v>553</v>
      </c>
      <c r="F51857" s="1" t="s">
        <v>94690</v>
      </c>
      <c r="G51857">
        <v>20031</v>
      </c>
      <c r="H51857" s="1" t="s">
        <v>94691</v>
      </c>
      <c r="I51857">
        <v>2015</v>
      </c>
      <c r="J51857">
        <v>90</v>
      </c>
      <c r="K51857">
        <v>189</v>
      </c>
      <c r="L51857" s="1" t="s">
        <v>544</v>
      </c>
      <c r="M51857" s="1" t="s">
        <v>2065</v>
      </c>
      <c r="N51857">
        <v>2100</v>
      </c>
      <c r="O51857">
        <v>80</v>
      </c>
      <c r="P51857">
        <v>114</v>
      </c>
      <c r="Q51857">
        <v>1020703</v>
      </c>
      <c r="R51857">
        <v>1369</v>
      </c>
      <c r="S51857">
        <v>3</v>
      </c>
      <c r="T51857">
        <v>3</v>
      </c>
      <c r="U51857" s="1" t="s">
        <v>390</v>
      </c>
      <c r="V51857" s="1" t="s">
        <v>32</v>
      </c>
      <c r="W51857">
        <v>-95524742</v>
      </c>
      <c r="X51857">
        <v>38373592</v>
      </c>
    </row>
    <row r="51858" spans="1:24" x14ac:dyDescent="0.25">
      <c r="A51858">
        <v>3049484</v>
      </c>
      <c r="B51858" s="1" t="s">
        <v>94772</v>
      </c>
      <c r="C51858" s="1" t="s">
        <v>94773</v>
      </c>
      <c r="D51858">
        <v>-9999</v>
      </c>
      <c r="E51858" s="1" t="s">
        <v>553</v>
      </c>
      <c r="F51858" s="1" t="s">
        <v>94690</v>
      </c>
      <c r="G51858">
        <v>20031</v>
      </c>
      <c r="H51858" s="1" t="s">
        <v>94691</v>
      </c>
      <c r="I51858">
        <v>2015</v>
      </c>
      <c r="J51858">
        <v>90</v>
      </c>
      <c r="K51858">
        <v>189</v>
      </c>
      <c r="L51858" s="1" t="s">
        <v>544</v>
      </c>
      <c r="M51858" s="1" t="s">
        <v>2065</v>
      </c>
      <c r="N51858">
        <v>2100</v>
      </c>
      <c r="O51858">
        <v>80</v>
      </c>
      <c r="P51858">
        <v>114</v>
      </c>
      <c r="Q51858">
        <v>1020703</v>
      </c>
      <c r="R51858">
        <v>1369</v>
      </c>
      <c r="S51858">
        <v>3</v>
      </c>
      <c r="T51858">
        <v>3</v>
      </c>
      <c r="U51858" s="1" t="s">
        <v>390</v>
      </c>
      <c r="V51858" s="1" t="s">
        <v>32</v>
      </c>
      <c r="W51858">
        <v>-95605522</v>
      </c>
      <c r="X51858">
        <v>38366489</v>
      </c>
    </row>
    <row r="51859" spans="1:24" x14ac:dyDescent="0.25">
      <c r="A51859">
        <v>3049443</v>
      </c>
      <c r="B51859" s="1" t="s">
        <v>94774</v>
      </c>
      <c r="C51859" s="1" t="s">
        <v>94775</v>
      </c>
      <c r="D51859">
        <v>-9999</v>
      </c>
      <c r="E51859" s="1" t="s">
        <v>553</v>
      </c>
      <c r="F51859" s="1" t="s">
        <v>94690</v>
      </c>
      <c r="G51859">
        <v>20031</v>
      </c>
      <c r="H51859" s="1" t="s">
        <v>94691</v>
      </c>
      <c r="I51859">
        <v>2015</v>
      </c>
      <c r="J51859">
        <v>90</v>
      </c>
      <c r="K51859">
        <v>189</v>
      </c>
      <c r="L51859" s="1" t="s">
        <v>544</v>
      </c>
      <c r="M51859" s="1" t="s">
        <v>2065</v>
      </c>
      <c r="N51859">
        <v>2100</v>
      </c>
      <c r="O51859">
        <v>80</v>
      </c>
      <c r="P51859">
        <v>114</v>
      </c>
      <c r="Q51859">
        <v>1020703</v>
      </c>
      <c r="R51859">
        <v>1369</v>
      </c>
      <c r="S51859">
        <v>3</v>
      </c>
      <c r="T51859">
        <v>3</v>
      </c>
      <c r="U51859" s="1" t="s">
        <v>390</v>
      </c>
      <c r="V51859" s="1" t="s">
        <v>32</v>
      </c>
      <c r="W51859">
        <v>-95543106</v>
      </c>
      <c r="X51859">
        <v>38369942</v>
      </c>
    </row>
    <row r="51860" spans="1:24" x14ac:dyDescent="0.25">
      <c r="A51860">
        <v>3049467</v>
      </c>
      <c r="B51860" s="1" t="s">
        <v>94776</v>
      </c>
      <c r="C51860" s="1" t="s">
        <v>94777</v>
      </c>
      <c r="D51860">
        <v>-9999</v>
      </c>
      <c r="E51860" s="1" t="s">
        <v>553</v>
      </c>
      <c r="F51860" s="1" t="s">
        <v>94690</v>
      </c>
      <c r="G51860">
        <v>20031</v>
      </c>
      <c r="H51860" s="1" t="s">
        <v>94691</v>
      </c>
      <c r="I51860">
        <v>2015</v>
      </c>
      <c r="J51860">
        <v>90</v>
      </c>
      <c r="K51860">
        <v>189</v>
      </c>
      <c r="L51860" s="1" t="s">
        <v>544</v>
      </c>
      <c r="M51860" s="1" t="s">
        <v>2065</v>
      </c>
      <c r="N51860">
        <v>2100</v>
      </c>
      <c r="O51860">
        <v>80</v>
      </c>
      <c r="P51860">
        <v>114</v>
      </c>
      <c r="Q51860">
        <v>1020703</v>
      </c>
      <c r="R51860">
        <v>1369</v>
      </c>
      <c r="S51860">
        <v>3</v>
      </c>
      <c r="T51860">
        <v>3</v>
      </c>
      <c r="U51860" s="1" t="s">
        <v>390</v>
      </c>
      <c r="V51860" s="1" t="s">
        <v>32</v>
      </c>
      <c r="W51860">
        <v>-95644409</v>
      </c>
      <c r="X51860">
        <v>38352470</v>
      </c>
    </row>
    <row r="51861" spans="1:24" x14ac:dyDescent="0.25">
      <c r="A51861">
        <v>3049492</v>
      </c>
      <c r="B51861" s="1" t="s">
        <v>94778</v>
      </c>
      <c r="C51861" s="1" t="s">
        <v>94779</v>
      </c>
      <c r="D51861">
        <v>-9999</v>
      </c>
      <c r="E51861" s="1" t="s">
        <v>553</v>
      </c>
      <c r="F51861" s="1" t="s">
        <v>94690</v>
      </c>
      <c r="G51861">
        <v>20031</v>
      </c>
      <c r="H51861" s="1" t="s">
        <v>94691</v>
      </c>
      <c r="I51861">
        <v>2015</v>
      </c>
      <c r="J51861">
        <v>90</v>
      </c>
      <c r="K51861">
        <v>189</v>
      </c>
      <c r="L51861" s="1" t="s">
        <v>544</v>
      </c>
      <c r="M51861" s="1" t="s">
        <v>2065</v>
      </c>
      <c r="N51861">
        <v>2100</v>
      </c>
      <c r="O51861">
        <v>80</v>
      </c>
      <c r="P51861">
        <v>114</v>
      </c>
      <c r="Q51861">
        <v>1020703</v>
      </c>
      <c r="R51861">
        <v>1369</v>
      </c>
      <c r="S51861">
        <v>3</v>
      </c>
      <c r="T51861">
        <v>3</v>
      </c>
      <c r="U51861" s="1" t="s">
        <v>390</v>
      </c>
      <c r="V51861" s="1" t="s">
        <v>32</v>
      </c>
      <c r="W51861">
        <v>-95648453</v>
      </c>
      <c r="X51861">
        <v>38388702</v>
      </c>
    </row>
    <row r="51862" spans="1:24" x14ac:dyDescent="0.25">
      <c r="A51862">
        <v>3049422</v>
      </c>
      <c r="B51862" s="1" t="s">
        <v>94780</v>
      </c>
      <c r="C51862" s="1" t="s">
        <v>94781</v>
      </c>
      <c r="D51862">
        <v>-9999</v>
      </c>
      <c r="E51862" s="1" t="s">
        <v>553</v>
      </c>
      <c r="F51862" s="1" t="s">
        <v>94690</v>
      </c>
      <c r="G51862">
        <v>20031</v>
      </c>
      <c r="H51862" s="1" t="s">
        <v>94691</v>
      </c>
      <c r="I51862">
        <v>2015</v>
      </c>
      <c r="J51862">
        <v>90</v>
      </c>
      <c r="K51862">
        <v>189</v>
      </c>
      <c r="L51862" s="1" t="s">
        <v>544</v>
      </c>
      <c r="M51862" s="1" t="s">
        <v>2065</v>
      </c>
      <c r="N51862">
        <v>2100</v>
      </c>
      <c r="O51862">
        <v>80</v>
      </c>
      <c r="P51862">
        <v>114</v>
      </c>
      <c r="Q51862">
        <v>1020703</v>
      </c>
      <c r="R51862">
        <v>1369</v>
      </c>
      <c r="S51862">
        <v>3</v>
      </c>
      <c r="T51862">
        <v>3</v>
      </c>
      <c r="U51862" s="1" t="s">
        <v>390</v>
      </c>
      <c r="V51862" s="1" t="s">
        <v>32</v>
      </c>
      <c r="W51862">
        <v>-95546814</v>
      </c>
      <c r="X51862">
        <v>38326744</v>
      </c>
    </row>
    <row r="51863" spans="1:24" x14ac:dyDescent="0.25">
      <c r="A51863">
        <v>3049408</v>
      </c>
      <c r="B51863" s="1" t="s">
        <v>94782</v>
      </c>
      <c r="C51863" s="1" t="s">
        <v>94783</v>
      </c>
      <c r="D51863">
        <v>-9999</v>
      </c>
      <c r="E51863" s="1" t="s">
        <v>553</v>
      </c>
      <c r="F51863" s="1" t="s">
        <v>94690</v>
      </c>
      <c r="G51863">
        <v>20031</v>
      </c>
      <c r="H51863" s="1" t="s">
        <v>94691</v>
      </c>
      <c r="I51863">
        <v>2015</v>
      </c>
      <c r="J51863">
        <v>90</v>
      </c>
      <c r="K51863">
        <v>189</v>
      </c>
      <c r="L51863" s="1" t="s">
        <v>544</v>
      </c>
      <c r="M51863" s="1" t="s">
        <v>2065</v>
      </c>
      <c r="N51863">
        <v>2100</v>
      </c>
      <c r="O51863">
        <v>80</v>
      </c>
      <c r="P51863">
        <v>114</v>
      </c>
      <c r="Q51863">
        <v>1020703</v>
      </c>
      <c r="R51863">
        <v>1369</v>
      </c>
      <c r="S51863">
        <v>3</v>
      </c>
      <c r="T51863">
        <v>3</v>
      </c>
      <c r="U51863" s="1" t="s">
        <v>390</v>
      </c>
      <c r="V51863" s="1" t="s">
        <v>32</v>
      </c>
      <c r="W51863">
        <v>-95597572</v>
      </c>
      <c r="X51863">
        <v>38295353</v>
      </c>
    </row>
    <row r="51864" spans="1:24" x14ac:dyDescent="0.25">
      <c r="A51864">
        <v>3049469</v>
      </c>
      <c r="B51864" s="1" t="s">
        <v>94784</v>
      </c>
      <c r="C51864" s="1" t="s">
        <v>94785</v>
      </c>
      <c r="D51864">
        <v>-9999</v>
      </c>
      <c r="E51864" s="1" t="s">
        <v>553</v>
      </c>
      <c r="F51864" s="1" t="s">
        <v>94690</v>
      </c>
      <c r="G51864">
        <v>20031</v>
      </c>
      <c r="H51864" s="1" t="s">
        <v>94691</v>
      </c>
      <c r="I51864">
        <v>2015</v>
      </c>
      <c r="J51864">
        <v>90</v>
      </c>
      <c r="K51864">
        <v>189</v>
      </c>
      <c r="L51864" s="1" t="s">
        <v>544</v>
      </c>
      <c r="M51864" s="1" t="s">
        <v>2065</v>
      </c>
      <c r="N51864">
        <v>2100</v>
      </c>
      <c r="O51864">
        <v>80</v>
      </c>
      <c r="P51864">
        <v>114</v>
      </c>
      <c r="Q51864">
        <v>1020703</v>
      </c>
      <c r="R51864">
        <v>1369</v>
      </c>
      <c r="S51864">
        <v>3</v>
      </c>
      <c r="T51864">
        <v>3</v>
      </c>
      <c r="U51864" s="1" t="s">
        <v>390</v>
      </c>
      <c r="V51864" s="1" t="s">
        <v>32</v>
      </c>
      <c r="W51864">
        <v>-95636574</v>
      </c>
      <c r="X51864">
        <v>38352341</v>
      </c>
    </row>
    <row r="51865" spans="1:24" x14ac:dyDescent="0.25">
      <c r="A51865">
        <v>3049424</v>
      </c>
      <c r="B51865" s="1" t="s">
        <v>94786</v>
      </c>
      <c r="C51865" s="1" t="s">
        <v>94787</v>
      </c>
      <c r="D51865">
        <v>-9999</v>
      </c>
      <c r="E51865" s="1" t="s">
        <v>553</v>
      </c>
      <c r="F51865" s="1" t="s">
        <v>94690</v>
      </c>
      <c r="G51865">
        <v>20031</v>
      </c>
      <c r="H51865" s="1" t="s">
        <v>94691</v>
      </c>
      <c r="I51865">
        <v>2015</v>
      </c>
      <c r="J51865">
        <v>90</v>
      </c>
      <c r="K51865">
        <v>189</v>
      </c>
      <c r="L51865" s="1" t="s">
        <v>544</v>
      </c>
      <c r="M51865" s="1" t="s">
        <v>2065</v>
      </c>
      <c r="N51865">
        <v>2100</v>
      </c>
      <c r="O51865">
        <v>80</v>
      </c>
      <c r="P51865">
        <v>114</v>
      </c>
      <c r="Q51865">
        <v>1020703</v>
      </c>
      <c r="R51865">
        <v>1369</v>
      </c>
      <c r="S51865">
        <v>3</v>
      </c>
      <c r="T51865">
        <v>3</v>
      </c>
      <c r="U51865" s="1" t="s">
        <v>390</v>
      </c>
      <c r="V51865" s="1" t="s">
        <v>32</v>
      </c>
      <c r="W51865">
        <v>-95588135</v>
      </c>
      <c r="X51865">
        <v>38343472</v>
      </c>
    </row>
    <row r="51866" spans="1:24" x14ac:dyDescent="0.25">
      <c r="A51866">
        <v>3049403</v>
      </c>
      <c r="B51866" s="1" t="s">
        <v>94788</v>
      </c>
      <c r="C51866" s="1" t="s">
        <v>94789</v>
      </c>
      <c r="D51866">
        <v>-9999</v>
      </c>
      <c r="E51866" s="1" t="s">
        <v>553</v>
      </c>
      <c r="F51866" s="1" t="s">
        <v>94690</v>
      </c>
      <c r="G51866">
        <v>20031</v>
      </c>
      <c r="H51866" s="1" t="s">
        <v>94691</v>
      </c>
      <c r="I51866">
        <v>2015</v>
      </c>
      <c r="J51866">
        <v>90</v>
      </c>
      <c r="K51866">
        <v>189</v>
      </c>
      <c r="L51866" s="1" t="s">
        <v>544</v>
      </c>
      <c r="M51866" s="1" t="s">
        <v>2065</v>
      </c>
      <c r="N51866">
        <v>2100</v>
      </c>
      <c r="O51866">
        <v>80</v>
      </c>
      <c r="P51866">
        <v>114</v>
      </c>
      <c r="Q51866">
        <v>1020703</v>
      </c>
      <c r="R51866">
        <v>1369</v>
      </c>
      <c r="S51866">
        <v>3</v>
      </c>
      <c r="T51866">
        <v>3</v>
      </c>
      <c r="U51866" s="1" t="s">
        <v>390</v>
      </c>
      <c r="V51866" s="1" t="s">
        <v>32</v>
      </c>
      <c r="W51866">
        <v>-95621124</v>
      </c>
      <c r="X51866">
        <v>38291862</v>
      </c>
    </row>
    <row r="51867" spans="1:24" x14ac:dyDescent="0.25">
      <c r="A51867">
        <v>3049485</v>
      </c>
      <c r="B51867" s="1" t="s">
        <v>94790</v>
      </c>
      <c r="C51867" s="1" t="s">
        <v>94791</v>
      </c>
      <c r="D51867">
        <v>-9999</v>
      </c>
      <c r="E51867" s="1" t="s">
        <v>553</v>
      </c>
      <c r="F51867" s="1" t="s">
        <v>94690</v>
      </c>
      <c r="G51867">
        <v>20031</v>
      </c>
      <c r="H51867" s="1" t="s">
        <v>94691</v>
      </c>
      <c r="I51867">
        <v>2015</v>
      </c>
      <c r="J51867">
        <v>90</v>
      </c>
      <c r="K51867">
        <v>189</v>
      </c>
      <c r="L51867" s="1" t="s">
        <v>544</v>
      </c>
      <c r="M51867" s="1" t="s">
        <v>2065</v>
      </c>
      <c r="N51867">
        <v>2100</v>
      </c>
      <c r="O51867">
        <v>80</v>
      </c>
      <c r="P51867">
        <v>114</v>
      </c>
      <c r="Q51867">
        <v>1020703</v>
      </c>
      <c r="R51867">
        <v>1369</v>
      </c>
      <c r="S51867">
        <v>3</v>
      </c>
      <c r="T51867">
        <v>3</v>
      </c>
      <c r="U51867" s="1" t="s">
        <v>390</v>
      </c>
      <c r="V51867" s="1" t="s">
        <v>32</v>
      </c>
      <c r="W51867">
        <v>-95689781</v>
      </c>
      <c r="X51867">
        <v>38381771</v>
      </c>
    </row>
    <row r="51868" spans="1:24" x14ac:dyDescent="0.25">
      <c r="A51868">
        <v>3049428</v>
      </c>
      <c r="B51868" s="1" t="s">
        <v>94792</v>
      </c>
      <c r="C51868" s="1" t="s">
        <v>94793</v>
      </c>
      <c r="D51868">
        <v>-9999</v>
      </c>
      <c r="E51868" s="1" t="s">
        <v>553</v>
      </c>
      <c r="F51868" s="1" t="s">
        <v>94690</v>
      </c>
      <c r="G51868">
        <v>20031</v>
      </c>
      <c r="H51868" s="1" t="s">
        <v>94691</v>
      </c>
      <c r="I51868">
        <v>2015</v>
      </c>
      <c r="J51868">
        <v>90</v>
      </c>
      <c r="K51868">
        <v>189</v>
      </c>
      <c r="L51868" s="1" t="s">
        <v>544</v>
      </c>
      <c r="M51868" s="1" t="s">
        <v>2065</v>
      </c>
      <c r="N51868">
        <v>2100</v>
      </c>
      <c r="O51868">
        <v>80</v>
      </c>
      <c r="P51868">
        <v>114</v>
      </c>
      <c r="Q51868">
        <v>1020703</v>
      </c>
      <c r="R51868">
        <v>1369</v>
      </c>
      <c r="S51868">
        <v>3</v>
      </c>
      <c r="T51868">
        <v>3</v>
      </c>
      <c r="U51868" s="1" t="s">
        <v>390</v>
      </c>
      <c r="V51868" s="1" t="s">
        <v>32</v>
      </c>
      <c r="W51868">
        <v>-95569641</v>
      </c>
      <c r="X51868">
        <v>38348820</v>
      </c>
    </row>
    <row r="51869" spans="1:24" x14ac:dyDescent="0.25">
      <c r="A51869">
        <v>3049433</v>
      </c>
      <c r="B51869" s="1" t="s">
        <v>94794</v>
      </c>
      <c r="C51869" s="1" t="s">
        <v>94795</v>
      </c>
      <c r="D51869">
        <v>-9999</v>
      </c>
      <c r="E51869" s="1" t="s">
        <v>553</v>
      </c>
      <c r="F51869" s="1" t="s">
        <v>94690</v>
      </c>
      <c r="G51869">
        <v>20031</v>
      </c>
      <c r="H51869" s="1" t="s">
        <v>94691</v>
      </c>
      <c r="I51869">
        <v>2015</v>
      </c>
      <c r="J51869">
        <v>90</v>
      </c>
      <c r="K51869">
        <v>189</v>
      </c>
      <c r="L51869" s="1" t="s">
        <v>544</v>
      </c>
      <c r="M51869" s="1" t="s">
        <v>2065</v>
      </c>
      <c r="N51869">
        <v>2100</v>
      </c>
      <c r="O51869">
        <v>80</v>
      </c>
      <c r="P51869">
        <v>114</v>
      </c>
      <c r="Q51869">
        <v>1020703</v>
      </c>
      <c r="R51869">
        <v>1369</v>
      </c>
      <c r="S51869">
        <v>3</v>
      </c>
      <c r="T51869">
        <v>3</v>
      </c>
      <c r="U51869" s="1" t="s">
        <v>390</v>
      </c>
      <c r="V51869" s="1" t="s">
        <v>32</v>
      </c>
      <c r="W51869">
        <v>-95540657</v>
      </c>
      <c r="X51869">
        <v>38359104</v>
      </c>
    </row>
    <row r="51870" spans="1:24" x14ac:dyDescent="0.25">
      <c r="A51870">
        <v>3049489</v>
      </c>
      <c r="B51870" s="1" t="s">
        <v>94796</v>
      </c>
      <c r="C51870" s="1" t="s">
        <v>94797</v>
      </c>
      <c r="D51870">
        <v>-9999</v>
      </c>
      <c r="E51870" s="1" t="s">
        <v>553</v>
      </c>
      <c r="F51870" s="1" t="s">
        <v>94690</v>
      </c>
      <c r="G51870">
        <v>20031</v>
      </c>
      <c r="H51870" s="1" t="s">
        <v>94691</v>
      </c>
      <c r="I51870">
        <v>2015</v>
      </c>
      <c r="J51870">
        <v>90</v>
      </c>
      <c r="K51870">
        <v>189</v>
      </c>
      <c r="L51870" s="1" t="s">
        <v>544</v>
      </c>
      <c r="M51870" s="1" t="s">
        <v>2065</v>
      </c>
      <c r="N51870">
        <v>2100</v>
      </c>
      <c r="O51870">
        <v>80</v>
      </c>
      <c r="P51870">
        <v>114</v>
      </c>
      <c r="Q51870">
        <v>1020703</v>
      </c>
      <c r="R51870">
        <v>1369</v>
      </c>
      <c r="S51870">
        <v>3</v>
      </c>
      <c r="T51870">
        <v>3</v>
      </c>
      <c r="U51870" s="1" t="s">
        <v>390</v>
      </c>
      <c r="V51870" s="1" t="s">
        <v>32</v>
      </c>
      <c r="W51870">
        <v>-95656464</v>
      </c>
      <c r="X51870">
        <v>38388863</v>
      </c>
    </row>
    <row r="51871" spans="1:24" x14ac:dyDescent="0.25">
      <c r="A51871">
        <v>3049466</v>
      </c>
      <c r="B51871" s="1" t="s">
        <v>94798</v>
      </c>
      <c r="C51871" s="1" t="s">
        <v>94799</v>
      </c>
      <c r="D51871">
        <v>-9999</v>
      </c>
      <c r="E51871" s="1" t="s">
        <v>553</v>
      </c>
      <c r="F51871" s="1" t="s">
        <v>94690</v>
      </c>
      <c r="G51871">
        <v>20031</v>
      </c>
      <c r="H51871" s="1" t="s">
        <v>94691</v>
      </c>
      <c r="I51871">
        <v>2015</v>
      </c>
      <c r="J51871">
        <v>90</v>
      </c>
      <c r="K51871">
        <v>189</v>
      </c>
      <c r="L51871" s="1" t="s">
        <v>544</v>
      </c>
      <c r="M51871" s="1" t="s">
        <v>2065</v>
      </c>
      <c r="N51871">
        <v>2100</v>
      </c>
      <c r="O51871">
        <v>80</v>
      </c>
      <c r="P51871">
        <v>114</v>
      </c>
      <c r="Q51871">
        <v>1020703</v>
      </c>
      <c r="R51871">
        <v>1369</v>
      </c>
      <c r="S51871">
        <v>3</v>
      </c>
      <c r="T51871">
        <v>3</v>
      </c>
      <c r="U51871" s="1" t="s">
        <v>390</v>
      </c>
      <c r="V51871" s="1" t="s">
        <v>32</v>
      </c>
      <c r="W51871">
        <v>-95649223</v>
      </c>
      <c r="X51871">
        <v>38355743</v>
      </c>
    </row>
    <row r="51872" spans="1:24" x14ac:dyDescent="0.25">
      <c r="A51872">
        <v>3049486</v>
      </c>
      <c r="B51872" s="1" t="s">
        <v>94800</v>
      </c>
      <c r="C51872" s="1" t="s">
        <v>94801</v>
      </c>
      <c r="D51872">
        <v>-9999</v>
      </c>
      <c r="E51872" s="1" t="s">
        <v>553</v>
      </c>
      <c r="F51872" s="1" t="s">
        <v>94690</v>
      </c>
      <c r="G51872">
        <v>20031</v>
      </c>
      <c r="H51872" s="1" t="s">
        <v>94691</v>
      </c>
      <c r="I51872">
        <v>2015</v>
      </c>
      <c r="J51872">
        <v>90</v>
      </c>
      <c r="K51872">
        <v>189</v>
      </c>
      <c r="L51872" s="1" t="s">
        <v>544</v>
      </c>
      <c r="M51872" s="1" t="s">
        <v>2065</v>
      </c>
      <c r="N51872">
        <v>2100</v>
      </c>
      <c r="O51872">
        <v>80</v>
      </c>
      <c r="P51872">
        <v>114</v>
      </c>
      <c r="Q51872">
        <v>1020703</v>
      </c>
      <c r="R51872">
        <v>1369</v>
      </c>
      <c r="S51872">
        <v>3</v>
      </c>
      <c r="T51872">
        <v>3</v>
      </c>
      <c r="U51872" s="1" t="s">
        <v>390</v>
      </c>
      <c r="V51872" s="1" t="s">
        <v>32</v>
      </c>
      <c r="W51872">
        <v>-95685913</v>
      </c>
      <c r="X51872">
        <v>38381248</v>
      </c>
    </row>
    <row r="51873" spans="1:24" x14ac:dyDescent="0.25">
      <c r="A51873">
        <v>3049445</v>
      </c>
      <c r="B51873" s="1" t="s">
        <v>94802</v>
      </c>
      <c r="C51873" s="1" t="s">
        <v>94803</v>
      </c>
      <c r="D51873">
        <v>-9999</v>
      </c>
      <c r="E51873" s="1" t="s">
        <v>553</v>
      </c>
      <c r="F51873" s="1" t="s">
        <v>94690</v>
      </c>
      <c r="G51873">
        <v>20031</v>
      </c>
      <c r="H51873" s="1" t="s">
        <v>94691</v>
      </c>
      <c r="I51873">
        <v>2015</v>
      </c>
      <c r="J51873">
        <v>90</v>
      </c>
      <c r="K51873">
        <v>189</v>
      </c>
      <c r="L51873" s="1" t="s">
        <v>544</v>
      </c>
      <c r="M51873" s="1" t="s">
        <v>2065</v>
      </c>
      <c r="N51873">
        <v>2100</v>
      </c>
      <c r="O51873">
        <v>80</v>
      </c>
      <c r="P51873">
        <v>114</v>
      </c>
      <c r="Q51873">
        <v>1020703</v>
      </c>
      <c r="R51873">
        <v>1369</v>
      </c>
      <c r="S51873">
        <v>3</v>
      </c>
      <c r="T51873">
        <v>3</v>
      </c>
      <c r="U51873" s="1" t="s">
        <v>390</v>
      </c>
      <c r="V51873" s="1" t="s">
        <v>32</v>
      </c>
      <c r="W51873">
        <v>-95533180</v>
      </c>
      <c r="X51873">
        <v>38373253</v>
      </c>
    </row>
    <row r="51874" spans="1:24" x14ac:dyDescent="0.25">
      <c r="A51874">
        <v>3049471</v>
      </c>
      <c r="B51874" s="1" t="s">
        <v>94804</v>
      </c>
      <c r="C51874" s="1" t="s">
        <v>94805</v>
      </c>
      <c r="D51874">
        <v>-9999</v>
      </c>
      <c r="E51874" s="1" t="s">
        <v>553</v>
      </c>
      <c r="F51874" s="1" t="s">
        <v>94690</v>
      </c>
      <c r="G51874">
        <v>20031</v>
      </c>
      <c r="H51874" s="1" t="s">
        <v>94691</v>
      </c>
      <c r="I51874">
        <v>2015</v>
      </c>
      <c r="J51874">
        <v>90</v>
      </c>
      <c r="K51874">
        <v>189</v>
      </c>
      <c r="L51874" s="1" t="s">
        <v>544</v>
      </c>
      <c r="M51874" s="1" t="s">
        <v>2065</v>
      </c>
      <c r="N51874">
        <v>2100</v>
      </c>
      <c r="O51874">
        <v>80</v>
      </c>
      <c r="P51874">
        <v>114</v>
      </c>
      <c r="Q51874">
        <v>1020703</v>
      </c>
      <c r="R51874">
        <v>1369</v>
      </c>
      <c r="S51874">
        <v>3</v>
      </c>
      <c r="T51874">
        <v>3</v>
      </c>
      <c r="U51874" s="1" t="s">
        <v>390</v>
      </c>
      <c r="V51874" s="1" t="s">
        <v>32</v>
      </c>
      <c r="W51874">
        <v>-95622986</v>
      </c>
      <c r="X51874">
        <v>38354832</v>
      </c>
    </row>
    <row r="51875" spans="1:24" x14ac:dyDescent="0.25">
      <c r="A51875">
        <v>3049483</v>
      </c>
      <c r="B51875" s="1" t="s">
        <v>94806</v>
      </c>
      <c r="C51875" s="1" t="s">
        <v>94807</v>
      </c>
      <c r="D51875">
        <v>-9999</v>
      </c>
      <c r="E51875" s="1" t="s">
        <v>553</v>
      </c>
      <c r="F51875" s="1" t="s">
        <v>94690</v>
      </c>
      <c r="G51875">
        <v>20031</v>
      </c>
      <c r="H51875" s="1" t="s">
        <v>94691</v>
      </c>
      <c r="I51875">
        <v>2015</v>
      </c>
      <c r="J51875">
        <v>90</v>
      </c>
      <c r="K51875">
        <v>189</v>
      </c>
      <c r="L51875" s="1" t="s">
        <v>544</v>
      </c>
      <c r="M51875" s="1" t="s">
        <v>2065</v>
      </c>
      <c r="N51875">
        <v>2100</v>
      </c>
      <c r="O51875">
        <v>80</v>
      </c>
      <c r="P51875">
        <v>114</v>
      </c>
      <c r="Q51875">
        <v>1020703</v>
      </c>
      <c r="R51875">
        <v>1369</v>
      </c>
      <c r="S51875">
        <v>3</v>
      </c>
      <c r="T51875">
        <v>3</v>
      </c>
      <c r="U51875" s="1" t="s">
        <v>390</v>
      </c>
      <c r="V51875" s="1" t="s">
        <v>32</v>
      </c>
      <c r="W51875">
        <v>-95609398</v>
      </c>
      <c r="X51875">
        <v>38370235</v>
      </c>
    </row>
    <row r="51876" spans="1:24" x14ac:dyDescent="0.25">
      <c r="A51876">
        <v>3049472</v>
      </c>
      <c r="B51876" s="1" t="s">
        <v>94808</v>
      </c>
      <c r="C51876" s="1" t="s">
        <v>94809</v>
      </c>
      <c r="D51876">
        <v>-9999</v>
      </c>
      <c r="E51876" s="1" t="s">
        <v>553</v>
      </c>
      <c r="F51876" s="1" t="s">
        <v>94690</v>
      </c>
      <c r="G51876">
        <v>20031</v>
      </c>
      <c r="H51876" s="1" t="s">
        <v>94691</v>
      </c>
      <c r="I51876">
        <v>2015</v>
      </c>
      <c r="J51876">
        <v>90</v>
      </c>
      <c r="K51876">
        <v>189</v>
      </c>
      <c r="L51876" s="1" t="s">
        <v>544</v>
      </c>
      <c r="M51876" s="1" t="s">
        <v>2065</v>
      </c>
      <c r="N51876">
        <v>2100</v>
      </c>
      <c r="O51876">
        <v>80</v>
      </c>
      <c r="P51876">
        <v>114</v>
      </c>
      <c r="Q51876">
        <v>1020703</v>
      </c>
      <c r="R51876">
        <v>1369</v>
      </c>
      <c r="S51876">
        <v>3</v>
      </c>
      <c r="T51876">
        <v>3</v>
      </c>
      <c r="U51876" s="1" t="s">
        <v>390</v>
      </c>
      <c r="V51876" s="1" t="s">
        <v>32</v>
      </c>
      <c r="W51876">
        <v>-95616371</v>
      </c>
      <c r="X51876">
        <v>38353191</v>
      </c>
    </row>
    <row r="51877" spans="1:24" x14ac:dyDescent="0.25">
      <c r="A51877">
        <v>3049480</v>
      </c>
      <c r="B51877" s="1" t="s">
        <v>94810</v>
      </c>
      <c r="C51877" s="1" t="s">
        <v>94811</v>
      </c>
      <c r="D51877">
        <v>-9999</v>
      </c>
      <c r="E51877" s="1" t="s">
        <v>553</v>
      </c>
      <c r="F51877" s="1" t="s">
        <v>94690</v>
      </c>
      <c r="G51877">
        <v>20031</v>
      </c>
      <c r="H51877" s="1" t="s">
        <v>94691</v>
      </c>
      <c r="I51877">
        <v>2015</v>
      </c>
      <c r="J51877">
        <v>90</v>
      </c>
      <c r="K51877">
        <v>189</v>
      </c>
      <c r="L51877" s="1" t="s">
        <v>544</v>
      </c>
      <c r="M51877" s="1" t="s">
        <v>2065</v>
      </c>
      <c r="N51877">
        <v>2100</v>
      </c>
      <c r="O51877">
        <v>80</v>
      </c>
      <c r="P51877">
        <v>114</v>
      </c>
      <c r="Q51877">
        <v>1020703</v>
      </c>
      <c r="R51877">
        <v>1369</v>
      </c>
      <c r="S51877">
        <v>3</v>
      </c>
      <c r="T51877">
        <v>3</v>
      </c>
      <c r="U51877" s="1" t="s">
        <v>390</v>
      </c>
      <c r="V51877" s="1" t="s">
        <v>32</v>
      </c>
      <c r="W51877">
        <v>-95625229</v>
      </c>
      <c r="X51877">
        <v>38367825</v>
      </c>
    </row>
    <row r="51878" spans="1:24" x14ac:dyDescent="0.25">
      <c r="A51878">
        <v>3049435</v>
      </c>
      <c r="B51878" s="1" t="s">
        <v>94812</v>
      </c>
      <c r="C51878" s="1" t="s">
        <v>94813</v>
      </c>
      <c r="D51878">
        <v>-9999</v>
      </c>
      <c r="E51878" s="1" t="s">
        <v>553</v>
      </c>
      <c r="F51878" s="1" t="s">
        <v>94690</v>
      </c>
      <c r="G51878">
        <v>20031</v>
      </c>
      <c r="H51878" s="1" t="s">
        <v>94691</v>
      </c>
      <c r="I51878">
        <v>2015</v>
      </c>
      <c r="J51878">
        <v>90</v>
      </c>
      <c r="K51878">
        <v>189</v>
      </c>
      <c r="L51878" s="1" t="s">
        <v>544</v>
      </c>
      <c r="M51878" s="1" t="s">
        <v>2065</v>
      </c>
      <c r="N51878">
        <v>2100</v>
      </c>
      <c r="O51878">
        <v>80</v>
      </c>
      <c r="P51878">
        <v>114</v>
      </c>
      <c r="Q51878">
        <v>1020703</v>
      </c>
      <c r="R51878">
        <v>1369</v>
      </c>
      <c r="S51878">
        <v>3</v>
      </c>
      <c r="T51878">
        <v>3</v>
      </c>
      <c r="U51878" s="1" t="s">
        <v>390</v>
      </c>
      <c r="V51878" s="1" t="s">
        <v>32</v>
      </c>
      <c r="W51878">
        <v>-95524376</v>
      </c>
      <c r="X51878">
        <v>38351799</v>
      </c>
    </row>
    <row r="51879" spans="1:24" x14ac:dyDescent="0.25">
      <c r="A51879">
        <v>3049444</v>
      </c>
      <c r="B51879" s="1" t="s">
        <v>94814</v>
      </c>
      <c r="C51879" s="1" t="s">
        <v>94815</v>
      </c>
      <c r="D51879">
        <v>-9999</v>
      </c>
      <c r="E51879" s="1" t="s">
        <v>553</v>
      </c>
      <c r="F51879" s="1" t="s">
        <v>94690</v>
      </c>
      <c r="G51879">
        <v>20031</v>
      </c>
      <c r="H51879" s="1" t="s">
        <v>94691</v>
      </c>
      <c r="I51879">
        <v>2015</v>
      </c>
      <c r="J51879">
        <v>90</v>
      </c>
      <c r="K51879">
        <v>189</v>
      </c>
      <c r="L51879" s="1" t="s">
        <v>544</v>
      </c>
      <c r="M51879" s="1" t="s">
        <v>2065</v>
      </c>
      <c r="N51879">
        <v>2100</v>
      </c>
      <c r="O51879">
        <v>80</v>
      </c>
      <c r="P51879">
        <v>114</v>
      </c>
      <c r="Q51879">
        <v>1020703</v>
      </c>
      <c r="R51879">
        <v>1369</v>
      </c>
      <c r="S51879">
        <v>3</v>
      </c>
      <c r="T51879">
        <v>3</v>
      </c>
      <c r="U51879" s="1" t="s">
        <v>390</v>
      </c>
      <c r="V51879" s="1" t="s">
        <v>32</v>
      </c>
      <c r="W51879">
        <v>-95536873</v>
      </c>
      <c r="X51879">
        <v>38371563</v>
      </c>
    </row>
    <row r="51880" spans="1:24" x14ac:dyDescent="0.25">
      <c r="A51880">
        <v>3049441</v>
      </c>
      <c r="B51880" s="1" t="s">
        <v>94816</v>
      </c>
      <c r="C51880" s="1" t="s">
        <v>94817</v>
      </c>
      <c r="D51880">
        <v>-9999</v>
      </c>
      <c r="E51880" s="1" t="s">
        <v>553</v>
      </c>
      <c r="F51880" s="1" t="s">
        <v>94690</v>
      </c>
      <c r="G51880">
        <v>20031</v>
      </c>
      <c r="H51880" s="1" t="s">
        <v>94691</v>
      </c>
      <c r="I51880">
        <v>2015</v>
      </c>
      <c r="J51880">
        <v>90</v>
      </c>
      <c r="K51880">
        <v>189</v>
      </c>
      <c r="L51880" s="1" t="s">
        <v>544</v>
      </c>
      <c r="M51880" s="1" t="s">
        <v>2065</v>
      </c>
      <c r="N51880">
        <v>2100</v>
      </c>
      <c r="O51880">
        <v>80</v>
      </c>
      <c r="P51880">
        <v>114</v>
      </c>
      <c r="Q51880">
        <v>1020703</v>
      </c>
      <c r="R51880">
        <v>1369</v>
      </c>
      <c r="S51880">
        <v>3</v>
      </c>
      <c r="T51880">
        <v>3</v>
      </c>
      <c r="U51880" s="1" t="s">
        <v>390</v>
      </c>
      <c r="V51880" s="1" t="s">
        <v>32</v>
      </c>
      <c r="W51880">
        <v>-95551041</v>
      </c>
      <c r="X51880">
        <v>38374214</v>
      </c>
    </row>
    <row r="51881" spans="1:24" x14ac:dyDescent="0.25">
      <c r="A51881">
        <v>3049491</v>
      </c>
      <c r="B51881" s="1" t="s">
        <v>94818</v>
      </c>
      <c r="C51881" s="1" t="s">
        <v>94819</v>
      </c>
      <c r="D51881">
        <v>-9999</v>
      </c>
      <c r="E51881" s="1" t="s">
        <v>553</v>
      </c>
      <c r="F51881" s="1" t="s">
        <v>94690</v>
      </c>
      <c r="G51881">
        <v>20031</v>
      </c>
      <c r="H51881" s="1" t="s">
        <v>94691</v>
      </c>
      <c r="I51881">
        <v>2015</v>
      </c>
      <c r="J51881">
        <v>90</v>
      </c>
      <c r="K51881">
        <v>189</v>
      </c>
      <c r="L51881" s="1" t="s">
        <v>544</v>
      </c>
      <c r="M51881" s="1" t="s">
        <v>2065</v>
      </c>
      <c r="N51881">
        <v>2100</v>
      </c>
      <c r="O51881">
        <v>80</v>
      </c>
      <c r="P51881">
        <v>114</v>
      </c>
      <c r="Q51881">
        <v>1020703</v>
      </c>
      <c r="R51881">
        <v>1369</v>
      </c>
      <c r="S51881">
        <v>3</v>
      </c>
      <c r="T51881">
        <v>3</v>
      </c>
      <c r="U51881" s="1" t="s">
        <v>390</v>
      </c>
      <c r="V51881" s="1" t="s">
        <v>32</v>
      </c>
      <c r="W51881">
        <v>-95652534</v>
      </c>
      <c r="X51881">
        <v>38388855</v>
      </c>
    </row>
    <row r="51882" spans="1:24" x14ac:dyDescent="0.25">
      <c r="A51882">
        <v>3049488</v>
      </c>
      <c r="B51882" s="1" t="s">
        <v>94820</v>
      </c>
      <c r="C51882" s="1" t="s">
        <v>94821</v>
      </c>
      <c r="D51882">
        <v>-9999</v>
      </c>
      <c r="E51882" s="1" t="s">
        <v>553</v>
      </c>
      <c r="F51882" s="1" t="s">
        <v>94690</v>
      </c>
      <c r="G51882">
        <v>20031</v>
      </c>
      <c r="H51882" s="1" t="s">
        <v>94691</v>
      </c>
      <c r="I51882">
        <v>2015</v>
      </c>
      <c r="J51882">
        <v>90</v>
      </c>
      <c r="K51882">
        <v>189</v>
      </c>
      <c r="L51882" s="1" t="s">
        <v>544</v>
      </c>
      <c r="M51882" s="1" t="s">
        <v>2065</v>
      </c>
      <c r="N51882">
        <v>2100</v>
      </c>
      <c r="O51882">
        <v>80</v>
      </c>
      <c r="P51882">
        <v>114</v>
      </c>
      <c r="Q51882">
        <v>1020703</v>
      </c>
      <c r="R51882">
        <v>1369</v>
      </c>
      <c r="S51882">
        <v>3</v>
      </c>
      <c r="T51882">
        <v>3</v>
      </c>
      <c r="U51882" s="1" t="s">
        <v>390</v>
      </c>
      <c r="V51882" s="1" t="s">
        <v>32</v>
      </c>
      <c r="W51882">
        <v>-95665649</v>
      </c>
      <c r="X51882">
        <v>38379223</v>
      </c>
    </row>
    <row r="51883" spans="1:24" x14ac:dyDescent="0.25">
      <c r="A51883">
        <v>3049478</v>
      </c>
      <c r="B51883" s="1" t="s">
        <v>94822</v>
      </c>
      <c r="C51883" s="1" t="s">
        <v>94823</v>
      </c>
      <c r="D51883">
        <v>-9999</v>
      </c>
      <c r="E51883" s="1" t="s">
        <v>553</v>
      </c>
      <c r="F51883" s="1" t="s">
        <v>94690</v>
      </c>
      <c r="G51883">
        <v>20031</v>
      </c>
      <c r="H51883" s="1" t="s">
        <v>94691</v>
      </c>
      <c r="I51883">
        <v>2015</v>
      </c>
      <c r="J51883">
        <v>90</v>
      </c>
      <c r="K51883">
        <v>189</v>
      </c>
      <c r="L51883" s="1" t="s">
        <v>544</v>
      </c>
      <c r="M51883" s="1" t="s">
        <v>2065</v>
      </c>
      <c r="N51883">
        <v>2100</v>
      </c>
      <c r="O51883">
        <v>80</v>
      </c>
      <c r="P51883">
        <v>114</v>
      </c>
      <c r="Q51883">
        <v>1020703</v>
      </c>
      <c r="R51883">
        <v>1369</v>
      </c>
      <c r="S51883">
        <v>3</v>
      </c>
      <c r="T51883">
        <v>3</v>
      </c>
      <c r="U51883" s="1" t="s">
        <v>390</v>
      </c>
      <c r="V51883" s="1" t="s">
        <v>32</v>
      </c>
      <c r="W51883">
        <v>-95641273</v>
      </c>
      <c r="X51883">
        <v>38374325</v>
      </c>
    </row>
    <row r="51884" spans="1:24" x14ac:dyDescent="0.25">
      <c r="A51884">
        <v>3049481</v>
      </c>
      <c r="B51884" s="1" t="s">
        <v>94824</v>
      </c>
      <c r="C51884" s="1" t="s">
        <v>94825</v>
      </c>
      <c r="D51884">
        <v>-9999</v>
      </c>
      <c r="E51884" s="1" t="s">
        <v>553</v>
      </c>
      <c r="F51884" s="1" t="s">
        <v>94690</v>
      </c>
      <c r="G51884">
        <v>20031</v>
      </c>
      <c r="H51884" s="1" t="s">
        <v>94691</v>
      </c>
      <c r="I51884">
        <v>2015</v>
      </c>
      <c r="J51884">
        <v>90</v>
      </c>
      <c r="K51884">
        <v>189</v>
      </c>
      <c r="L51884" s="1" t="s">
        <v>544</v>
      </c>
      <c r="M51884" s="1" t="s">
        <v>2065</v>
      </c>
      <c r="N51884">
        <v>2100</v>
      </c>
      <c r="O51884">
        <v>80</v>
      </c>
      <c r="P51884">
        <v>114</v>
      </c>
      <c r="Q51884">
        <v>1020703</v>
      </c>
      <c r="R51884">
        <v>1369</v>
      </c>
      <c r="S51884">
        <v>3</v>
      </c>
      <c r="T51884">
        <v>3</v>
      </c>
      <c r="U51884" s="1" t="s">
        <v>390</v>
      </c>
      <c r="V51884" s="1" t="s">
        <v>32</v>
      </c>
      <c r="W51884">
        <v>-95621025</v>
      </c>
      <c r="X51884">
        <v>38367016</v>
      </c>
    </row>
    <row r="51885" spans="1:24" x14ac:dyDescent="0.25">
      <c r="A51885">
        <v>3049442</v>
      </c>
      <c r="B51885" s="1" t="s">
        <v>94826</v>
      </c>
      <c r="C51885" s="1" t="s">
        <v>94827</v>
      </c>
      <c r="D51885">
        <v>-9999</v>
      </c>
      <c r="E51885" s="1" t="s">
        <v>553</v>
      </c>
      <c r="F51885" s="1" t="s">
        <v>94690</v>
      </c>
      <c r="G51885">
        <v>20031</v>
      </c>
      <c r="H51885" s="1" t="s">
        <v>94691</v>
      </c>
      <c r="I51885">
        <v>2015</v>
      </c>
      <c r="J51885">
        <v>90</v>
      </c>
      <c r="K51885">
        <v>189</v>
      </c>
      <c r="L51885" s="1" t="s">
        <v>544</v>
      </c>
      <c r="M51885" s="1" t="s">
        <v>2065</v>
      </c>
      <c r="N51885">
        <v>2100</v>
      </c>
      <c r="O51885">
        <v>80</v>
      </c>
      <c r="P51885">
        <v>114</v>
      </c>
      <c r="Q51885">
        <v>1020703</v>
      </c>
      <c r="R51885">
        <v>1369</v>
      </c>
      <c r="S51885">
        <v>3</v>
      </c>
      <c r="T51885">
        <v>3</v>
      </c>
      <c r="U51885" s="1" t="s">
        <v>390</v>
      </c>
      <c r="V51885" s="1" t="s">
        <v>32</v>
      </c>
      <c r="W51885">
        <v>-95547173</v>
      </c>
      <c r="X51885">
        <v>38373314</v>
      </c>
    </row>
    <row r="51886" spans="1:24" x14ac:dyDescent="0.25">
      <c r="A51886">
        <v>3049440</v>
      </c>
      <c r="B51886" s="1" t="s">
        <v>94828</v>
      </c>
      <c r="C51886" s="1" t="s">
        <v>94829</v>
      </c>
      <c r="D51886">
        <v>-9999</v>
      </c>
      <c r="E51886" s="1" t="s">
        <v>553</v>
      </c>
      <c r="F51886" s="1" t="s">
        <v>94690</v>
      </c>
      <c r="G51886">
        <v>20031</v>
      </c>
      <c r="H51886" s="1" t="s">
        <v>94691</v>
      </c>
      <c r="I51886">
        <v>2015</v>
      </c>
      <c r="J51886">
        <v>90</v>
      </c>
      <c r="K51886">
        <v>189</v>
      </c>
      <c r="L51886" s="1" t="s">
        <v>544</v>
      </c>
      <c r="M51886" s="1" t="s">
        <v>2065</v>
      </c>
      <c r="N51886">
        <v>2100</v>
      </c>
      <c r="O51886">
        <v>80</v>
      </c>
      <c r="P51886">
        <v>114</v>
      </c>
      <c r="Q51886">
        <v>1020703</v>
      </c>
      <c r="R51886">
        <v>1369</v>
      </c>
      <c r="S51886">
        <v>3</v>
      </c>
      <c r="T51886">
        <v>3</v>
      </c>
      <c r="U51886" s="1" t="s">
        <v>390</v>
      </c>
      <c r="V51886" s="1" t="s">
        <v>32</v>
      </c>
      <c r="W51886">
        <v>-95554924</v>
      </c>
      <c r="X51886">
        <v>38374203</v>
      </c>
    </row>
    <row r="51887" spans="1:24" x14ac:dyDescent="0.25">
      <c r="A51887">
        <v>3049461</v>
      </c>
      <c r="B51887" s="1" t="s">
        <v>94830</v>
      </c>
      <c r="C51887" s="1" t="s">
        <v>94831</v>
      </c>
      <c r="D51887">
        <v>-9999</v>
      </c>
      <c r="E51887" s="1" t="s">
        <v>553</v>
      </c>
      <c r="F51887" s="1" t="s">
        <v>94690</v>
      </c>
      <c r="G51887">
        <v>20031</v>
      </c>
      <c r="H51887" s="1" t="s">
        <v>94691</v>
      </c>
      <c r="I51887">
        <v>2015</v>
      </c>
      <c r="J51887">
        <v>90</v>
      </c>
      <c r="K51887">
        <v>189</v>
      </c>
      <c r="L51887" s="1" t="s">
        <v>544</v>
      </c>
      <c r="M51887" s="1" t="s">
        <v>2065</v>
      </c>
      <c r="N51887">
        <v>2100</v>
      </c>
      <c r="O51887">
        <v>80</v>
      </c>
      <c r="P51887">
        <v>114</v>
      </c>
      <c r="Q51887">
        <v>1020703</v>
      </c>
      <c r="R51887">
        <v>1369</v>
      </c>
      <c r="S51887">
        <v>3</v>
      </c>
      <c r="T51887">
        <v>3</v>
      </c>
      <c r="U51887" s="1" t="s">
        <v>390</v>
      </c>
      <c r="V51887" s="1" t="s">
        <v>32</v>
      </c>
      <c r="W51887">
        <v>-95639381</v>
      </c>
      <c r="X51887">
        <v>38337040</v>
      </c>
    </row>
    <row r="51888" spans="1:24" x14ac:dyDescent="0.25">
      <c r="A51888">
        <v>3049476</v>
      </c>
      <c r="B51888" s="1" t="s">
        <v>94832</v>
      </c>
      <c r="C51888" s="1" t="s">
        <v>94833</v>
      </c>
      <c r="D51888">
        <v>-9999</v>
      </c>
      <c r="E51888" s="1" t="s">
        <v>553</v>
      </c>
      <c r="F51888" s="1" t="s">
        <v>94690</v>
      </c>
      <c r="G51888">
        <v>20031</v>
      </c>
      <c r="H51888" s="1" t="s">
        <v>94691</v>
      </c>
      <c r="I51888">
        <v>2015</v>
      </c>
      <c r="J51888">
        <v>90</v>
      </c>
      <c r="K51888">
        <v>189</v>
      </c>
      <c r="L51888" s="1" t="s">
        <v>544</v>
      </c>
      <c r="M51888" s="1" t="s">
        <v>2065</v>
      </c>
      <c r="N51888">
        <v>2100</v>
      </c>
      <c r="O51888">
        <v>80</v>
      </c>
      <c r="P51888">
        <v>114</v>
      </c>
      <c r="Q51888">
        <v>1020703</v>
      </c>
      <c r="R51888">
        <v>1369</v>
      </c>
      <c r="S51888">
        <v>3</v>
      </c>
      <c r="T51888">
        <v>3</v>
      </c>
      <c r="U51888" s="1" t="s">
        <v>390</v>
      </c>
      <c r="V51888" s="1" t="s">
        <v>32</v>
      </c>
      <c r="W51888">
        <v>-95649269</v>
      </c>
      <c r="X51888">
        <v>38372650</v>
      </c>
    </row>
    <row r="51889" spans="1:24" x14ac:dyDescent="0.25">
      <c r="A51889">
        <v>3049402</v>
      </c>
      <c r="B51889" s="1" t="s">
        <v>94834</v>
      </c>
      <c r="C51889" s="1" t="s">
        <v>94835</v>
      </c>
      <c r="D51889">
        <v>-9999</v>
      </c>
      <c r="E51889" s="1" t="s">
        <v>553</v>
      </c>
      <c r="F51889" s="1" t="s">
        <v>94690</v>
      </c>
      <c r="G51889">
        <v>20031</v>
      </c>
      <c r="H51889" s="1" t="s">
        <v>94691</v>
      </c>
      <c r="I51889">
        <v>2015</v>
      </c>
      <c r="J51889">
        <v>90</v>
      </c>
      <c r="K51889">
        <v>189</v>
      </c>
      <c r="L51889" s="1" t="s">
        <v>544</v>
      </c>
      <c r="M51889" s="1" t="s">
        <v>2065</v>
      </c>
      <c r="N51889">
        <v>2100</v>
      </c>
      <c r="O51889">
        <v>80</v>
      </c>
      <c r="P51889">
        <v>114</v>
      </c>
      <c r="Q51889">
        <v>1020703</v>
      </c>
      <c r="R51889">
        <v>1369</v>
      </c>
      <c r="S51889">
        <v>3</v>
      </c>
      <c r="T51889">
        <v>3</v>
      </c>
      <c r="U51889" s="1" t="s">
        <v>390</v>
      </c>
      <c r="V51889" s="1" t="s">
        <v>32</v>
      </c>
      <c r="W51889">
        <v>-95625069</v>
      </c>
      <c r="X51889">
        <v>38293491</v>
      </c>
    </row>
    <row r="51890" spans="1:24" x14ac:dyDescent="0.25">
      <c r="A51890">
        <v>3049446</v>
      </c>
      <c r="B51890" s="1" t="s">
        <v>94836</v>
      </c>
      <c r="C51890" s="1" t="s">
        <v>94837</v>
      </c>
      <c r="D51890">
        <v>-9999</v>
      </c>
      <c r="E51890" s="1" t="s">
        <v>553</v>
      </c>
      <c r="F51890" s="1" t="s">
        <v>94690</v>
      </c>
      <c r="G51890">
        <v>20031</v>
      </c>
      <c r="H51890" s="1" t="s">
        <v>94691</v>
      </c>
      <c r="I51890">
        <v>2015</v>
      </c>
      <c r="J51890">
        <v>90</v>
      </c>
      <c r="K51890">
        <v>189</v>
      </c>
      <c r="L51890" s="1" t="s">
        <v>544</v>
      </c>
      <c r="M51890" s="1" t="s">
        <v>2065</v>
      </c>
      <c r="N51890">
        <v>2100</v>
      </c>
      <c r="O51890">
        <v>80</v>
      </c>
      <c r="P51890">
        <v>114</v>
      </c>
      <c r="Q51890">
        <v>1020703</v>
      </c>
      <c r="R51890">
        <v>1369</v>
      </c>
      <c r="S51890">
        <v>3</v>
      </c>
      <c r="T51890">
        <v>3</v>
      </c>
      <c r="U51890" s="1" t="s">
        <v>390</v>
      </c>
      <c r="V51890" s="1" t="s">
        <v>32</v>
      </c>
      <c r="W51890">
        <v>-95529381</v>
      </c>
      <c r="X51890">
        <v>38373993</v>
      </c>
    </row>
    <row r="51891" spans="1:24" x14ac:dyDescent="0.25">
      <c r="A51891">
        <v>3049421</v>
      </c>
      <c r="B51891" s="1" t="s">
        <v>94838</v>
      </c>
      <c r="C51891" s="1" t="s">
        <v>94839</v>
      </c>
      <c r="D51891">
        <v>-9999</v>
      </c>
      <c r="E51891" s="1" t="s">
        <v>553</v>
      </c>
      <c r="F51891" s="1" t="s">
        <v>94690</v>
      </c>
      <c r="G51891">
        <v>20031</v>
      </c>
      <c r="H51891" s="1" t="s">
        <v>94691</v>
      </c>
      <c r="I51891">
        <v>2015</v>
      </c>
      <c r="J51891">
        <v>90</v>
      </c>
      <c r="K51891">
        <v>189</v>
      </c>
      <c r="L51891" s="1" t="s">
        <v>544</v>
      </c>
      <c r="M51891" s="1" t="s">
        <v>2065</v>
      </c>
      <c r="N51891">
        <v>2100</v>
      </c>
      <c r="O51891">
        <v>80</v>
      </c>
      <c r="P51891">
        <v>114</v>
      </c>
      <c r="Q51891">
        <v>1020703</v>
      </c>
      <c r="R51891">
        <v>1369</v>
      </c>
      <c r="S51891">
        <v>3</v>
      </c>
      <c r="T51891">
        <v>3</v>
      </c>
      <c r="U51891" s="1" t="s">
        <v>390</v>
      </c>
      <c r="V51891" s="1" t="s">
        <v>32</v>
      </c>
      <c r="W51891">
        <v>-95550369</v>
      </c>
      <c r="X51891">
        <v>38335064</v>
      </c>
    </row>
    <row r="51892" spans="1:24" x14ac:dyDescent="0.25">
      <c r="A51892">
        <v>3049459</v>
      </c>
      <c r="B51892" s="1" t="s">
        <v>94840</v>
      </c>
      <c r="C51892" s="1" t="s">
        <v>94841</v>
      </c>
      <c r="D51892">
        <v>-9999</v>
      </c>
      <c r="E51892" s="1" t="s">
        <v>553</v>
      </c>
      <c r="F51892" s="1" t="s">
        <v>94690</v>
      </c>
      <c r="G51892">
        <v>20031</v>
      </c>
      <c r="H51892" s="1" t="s">
        <v>94691</v>
      </c>
      <c r="I51892">
        <v>2015</v>
      </c>
      <c r="J51892">
        <v>90</v>
      </c>
      <c r="K51892">
        <v>189</v>
      </c>
      <c r="L51892" s="1" t="s">
        <v>544</v>
      </c>
      <c r="M51892" s="1" t="s">
        <v>2065</v>
      </c>
      <c r="N51892">
        <v>2100</v>
      </c>
      <c r="O51892">
        <v>80</v>
      </c>
      <c r="P51892">
        <v>114</v>
      </c>
      <c r="Q51892">
        <v>1020703</v>
      </c>
      <c r="R51892">
        <v>1369</v>
      </c>
      <c r="S51892">
        <v>3</v>
      </c>
      <c r="T51892">
        <v>3</v>
      </c>
      <c r="U51892" s="1" t="s">
        <v>390</v>
      </c>
      <c r="V51892" s="1" t="s">
        <v>32</v>
      </c>
      <c r="W51892">
        <v>-95648628</v>
      </c>
      <c r="X51892">
        <v>38337936</v>
      </c>
    </row>
    <row r="51893" spans="1:24" x14ac:dyDescent="0.25">
      <c r="A51893">
        <v>3049438</v>
      </c>
      <c r="B51893" s="1" t="s">
        <v>94842</v>
      </c>
      <c r="C51893" s="1" t="s">
        <v>94843</v>
      </c>
      <c r="D51893">
        <v>-9999</v>
      </c>
      <c r="E51893" s="1" t="s">
        <v>553</v>
      </c>
      <c r="F51893" s="1" t="s">
        <v>94690</v>
      </c>
      <c r="G51893">
        <v>20031</v>
      </c>
      <c r="H51893" s="1" t="s">
        <v>94691</v>
      </c>
      <c r="I51893">
        <v>2015</v>
      </c>
      <c r="J51893">
        <v>90</v>
      </c>
      <c r="K51893">
        <v>189</v>
      </c>
      <c r="L51893" s="1" t="s">
        <v>544</v>
      </c>
      <c r="M51893" s="1" t="s">
        <v>2065</v>
      </c>
      <c r="N51893">
        <v>2100</v>
      </c>
      <c r="O51893">
        <v>80</v>
      </c>
      <c r="P51893">
        <v>114</v>
      </c>
      <c r="Q51893">
        <v>1020703</v>
      </c>
      <c r="R51893">
        <v>1369</v>
      </c>
      <c r="S51893">
        <v>3</v>
      </c>
      <c r="T51893">
        <v>3</v>
      </c>
      <c r="U51893" s="1" t="s">
        <v>390</v>
      </c>
      <c r="V51893" s="1" t="s">
        <v>32</v>
      </c>
      <c r="W51893">
        <v>-95512985</v>
      </c>
      <c r="X51893">
        <v>38352364</v>
      </c>
    </row>
    <row r="51894" spans="1:24" x14ac:dyDescent="0.25">
      <c r="A51894">
        <v>3049411</v>
      </c>
      <c r="B51894" s="1" t="s">
        <v>94844</v>
      </c>
      <c r="C51894" s="1" t="s">
        <v>94845</v>
      </c>
      <c r="D51894">
        <v>-9999</v>
      </c>
      <c r="E51894" s="1" t="s">
        <v>553</v>
      </c>
      <c r="F51894" s="1" t="s">
        <v>94690</v>
      </c>
      <c r="G51894">
        <v>20031</v>
      </c>
      <c r="H51894" s="1" t="s">
        <v>94691</v>
      </c>
      <c r="I51894">
        <v>2015</v>
      </c>
      <c r="J51894">
        <v>90</v>
      </c>
      <c r="K51894">
        <v>189</v>
      </c>
      <c r="L51894" s="1" t="s">
        <v>544</v>
      </c>
      <c r="M51894" s="1" t="s">
        <v>2065</v>
      </c>
      <c r="N51894">
        <v>2100</v>
      </c>
      <c r="O51894">
        <v>80</v>
      </c>
      <c r="P51894">
        <v>114</v>
      </c>
      <c r="Q51894">
        <v>1020703</v>
      </c>
      <c r="R51894">
        <v>1369</v>
      </c>
      <c r="S51894">
        <v>3</v>
      </c>
      <c r="T51894">
        <v>3</v>
      </c>
      <c r="U51894" s="1" t="s">
        <v>390</v>
      </c>
      <c r="V51894" s="1" t="s">
        <v>32</v>
      </c>
      <c r="W51894">
        <v>-95610504</v>
      </c>
      <c r="X51894">
        <v>38322723</v>
      </c>
    </row>
    <row r="51895" spans="1:24" x14ac:dyDescent="0.25">
      <c r="A51895">
        <v>3049464</v>
      </c>
      <c r="B51895" s="1" t="s">
        <v>94846</v>
      </c>
      <c r="C51895" s="1" t="s">
        <v>94847</v>
      </c>
      <c r="D51895">
        <v>-9999</v>
      </c>
      <c r="E51895" s="1" t="s">
        <v>553</v>
      </c>
      <c r="F51895" s="1" t="s">
        <v>94690</v>
      </c>
      <c r="G51895">
        <v>20031</v>
      </c>
      <c r="H51895" s="1" t="s">
        <v>94691</v>
      </c>
      <c r="I51895">
        <v>2015</v>
      </c>
      <c r="J51895">
        <v>90</v>
      </c>
      <c r="K51895">
        <v>189</v>
      </c>
      <c r="L51895" s="1" t="s">
        <v>544</v>
      </c>
      <c r="M51895" s="1" t="s">
        <v>2065</v>
      </c>
      <c r="N51895">
        <v>2100</v>
      </c>
      <c r="O51895">
        <v>80</v>
      </c>
      <c r="P51895">
        <v>114</v>
      </c>
      <c r="Q51895">
        <v>1020703</v>
      </c>
      <c r="R51895">
        <v>1369</v>
      </c>
      <c r="S51895">
        <v>3</v>
      </c>
      <c r="T51895">
        <v>3</v>
      </c>
      <c r="U51895" s="1" t="s">
        <v>390</v>
      </c>
      <c r="V51895" s="1" t="s">
        <v>32</v>
      </c>
      <c r="W51895">
        <v>-95659050</v>
      </c>
      <c r="X51895">
        <v>38358742</v>
      </c>
    </row>
    <row r="51896" spans="1:24" x14ac:dyDescent="0.25">
      <c r="A51896">
        <v>3049452</v>
      </c>
      <c r="B51896" s="1" t="s">
        <v>94848</v>
      </c>
      <c r="C51896" s="1" t="s">
        <v>94849</v>
      </c>
      <c r="D51896">
        <v>-9999</v>
      </c>
      <c r="E51896" s="1" t="s">
        <v>553</v>
      </c>
      <c r="F51896" s="1" t="s">
        <v>94690</v>
      </c>
      <c r="G51896">
        <v>20031</v>
      </c>
      <c r="H51896" s="1" t="s">
        <v>94691</v>
      </c>
      <c r="I51896">
        <v>2015</v>
      </c>
      <c r="J51896">
        <v>90</v>
      </c>
      <c r="K51896">
        <v>189</v>
      </c>
      <c r="L51896" s="1" t="s">
        <v>544</v>
      </c>
      <c r="M51896" s="1" t="s">
        <v>2065</v>
      </c>
      <c r="N51896">
        <v>2100</v>
      </c>
      <c r="O51896">
        <v>80</v>
      </c>
      <c r="P51896">
        <v>114</v>
      </c>
      <c r="Q51896">
        <v>1020703</v>
      </c>
      <c r="R51896">
        <v>1369</v>
      </c>
      <c r="S51896">
        <v>3</v>
      </c>
      <c r="T51896">
        <v>3</v>
      </c>
      <c r="U51896" s="1" t="s">
        <v>390</v>
      </c>
      <c r="V51896" s="1" t="s">
        <v>32</v>
      </c>
      <c r="W51896">
        <v>-95535851</v>
      </c>
      <c r="X51896">
        <v>38388283</v>
      </c>
    </row>
    <row r="51897" spans="1:24" x14ac:dyDescent="0.25">
      <c r="A51897">
        <v>3049487</v>
      </c>
      <c r="B51897" s="1" t="s">
        <v>94850</v>
      </c>
      <c r="C51897" s="1" t="s">
        <v>94851</v>
      </c>
      <c r="D51897">
        <v>-9999</v>
      </c>
      <c r="E51897" s="1" t="s">
        <v>553</v>
      </c>
      <c r="F51897" s="1" t="s">
        <v>94690</v>
      </c>
      <c r="G51897">
        <v>20031</v>
      </c>
      <c r="H51897" s="1" t="s">
        <v>94691</v>
      </c>
      <c r="I51897">
        <v>2015</v>
      </c>
      <c r="J51897">
        <v>90</v>
      </c>
      <c r="K51897">
        <v>189</v>
      </c>
      <c r="L51897" s="1" t="s">
        <v>544</v>
      </c>
      <c r="M51897" s="1" t="s">
        <v>2065</v>
      </c>
      <c r="N51897">
        <v>2100</v>
      </c>
      <c r="O51897">
        <v>80</v>
      </c>
      <c r="P51897">
        <v>114</v>
      </c>
      <c r="Q51897">
        <v>1020703</v>
      </c>
      <c r="R51897">
        <v>1369</v>
      </c>
      <c r="S51897">
        <v>3</v>
      </c>
      <c r="T51897">
        <v>3</v>
      </c>
      <c r="U51897" s="1" t="s">
        <v>390</v>
      </c>
      <c r="V51897" s="1" t="s">
        <v>32</v>
      </c>
      <c r="W51897">
        <v>-95682045</v>
      </c>
      <c r="X51897">
        <v>38381363</v>
      </c>
    </row>
    <row r="51898" spans="1:24" x14ac:dyDescent="0.25">
      <c r="A51898">
        <v>3049475</v>
      </c>
      <c r="B51898" s="1" t="s">
        <v>94852</v>
      </c>
      <c r="C51898" s="1" t="s">
        <v>94853</v>
      </c>
      <c r="D51898">
        <v>-9999</v>
      </c>
      <c r="E51898" s="1" t="s">
        <v>553</v>
      </c>
      <c r="F51898" s="1" t="s">
        <v>94690</v>
      </c>
      <c r="G51898">
        <v>20031</v>
      </c>
      <c r="H51898" s="1" t="s">
        <v>94691</v>
      </c>
      <c r="I51898">
        <v>2015</v>
      </c>
      <c r="J51898">
        <v>90</v>
      </c>
      <c r="K51898">
        <v>189</v>
      </c>
      <c r="L51898" s="1" t="s">
        <v>544</v>
      </c>
      <c r="M51898" s="1" t="s">
        <v>2065</v>
      </c>
      <c r="N51898">
        <v>2100</v>
      </c>
      <c r="O51898">
        <v>80</v>
      </c>
      <c r="P51898">
        <v>114</v>
      </c>
      <c r="Q51898">
        <v>1020703</v>
      </c>
      <c r="R51898">
        <v>1369</v>
      </c>
      <c r="S51898">
        <v>3</v>
      </c>
      <c r="T51898">
        <v>3</v>
      </c>
      <c r="U51898" s="1" t="s">
        <v>390</v>
      </c>
      <c r="V51898" s="1" t="s">
        <v>32</v>
      </c>
      <c r="W51898">
        <v>-95653076</v>
      </c>
      <c r="X51898">
        <v>38371735</v>
      </c>
    </row>
    <row r="51899" spans="1:24" x14ac:dyDescent="0.25">
      <c r="A51899">
        <v>3049418</v>
      </c>
      <c r="B51899" s="1" t="s">
        <v>94854</v>
      </c>
      <c r="C51899" s="1" t="s">
        <v>94855</v>
      </c>
      <c r="D51899">
        <v>-9999</v>
      </c>
      <c r="E51899" s="1" t="s">
        <v>553</v>
      </c>
      <c r="F51899" s="1" t="s">
        <v>94690</v>
      </c>
      <c r="G51899">
        <v>20031</v>
      </c>
      <c r="H51899" s="1" t="s">
        <v>94691</v>
      </c>
      <c r="I51899">
        <v>2015</v>
      </c>
      <c r="J51899">
        <v>90</v>
      </c>
      <c r="K51899">
        <v>189</v>
      </c>
      <c r="L51899" s="1" t="s">
        <v>544</v>
      </c>
      <c r="M51899" s="1" t="s">
        <v>2065</v>
      </c>
      <c r="N51899">
        <v>2100</v>
      </c>
      <c r="O51899">
        <v>80</v>
      </c>
      <c r="P51899">
        <v>114</v>
      </c>
      <c r="Q51899">
        <v>1020703</v>
      </c>
      <c r="R51899">
        <v>1369</v>
      </c>
      <c r="S51899">
        <v>3</v>
      </c>
      <c r="T51899">
        <v>3</v>
      </c>
      <c r="U51899" s="1" t="s">
        <v>390</v>
      </c>
      <c r="V51899" s="1" t="s">
        <v>32</v>
      </c>
      <c r="W51899">
        <v>-95571648</v>
      </c>
      <c r="X51899">
        <v>38331329</v>
      </c>
    </row>
    <row r="51900" spans="1:24" x14ac:dyDescent="0.25">
      <c r="A51900">
        <v>3049463</v>
      </c>
      <c r="B51900" s="1" t="s">
        <v>94856</v>
      </c>
      <c r="C51900" s="1" t="s">
        <v>94857</v>
      </c>
      <c r="D51900">
        <v>-9999</v>
      </c>
      <c r="E51900" s="1" t="s">
        <v>553</v>
      </c>
      <c r="F51900" s="1" t="s">
        <v>94690</v>
      </c>
      <c r="G51900">
        <v>20031</v>
      </c>
      <c r="H51900" s="1" t="s">
        <v>94691</v>
      </c>
      <c r="I51900">
        <v>2015</v>
      </c>
      <c r="J51900">
        <v>90</v>
      </c>
      <c r="K51900">
        <v>189</v>
      </c>
      <c r="L51900" s="1" t="s">
        <v>544</v>
      </c>
      <c r="M51900" s="1" t="s">
        <v>2065</v>
      </c>
      <c r="N51900">
        <v>2100</v>
      </c>
      <c r="O51900">
        <v>80</v>
      </c>
      <c r="P51900">
        <v>114</v>
      </c>
      <c r="Q51900">
        <v>1020703</v>
      </c>
      <c r="R51900">
        <v>1369</v>
      </c>
      <c r="S51900">
        <v>3</v>
      </c>
      <c r="T51900">
        <v>3</v>
      </c>
      <c r="U51900" s="1" t="s">
        <v>390</v>
      </c>
      <c r="V51900" s="1" t="s">
        <v>32</v>
      </c>
      <c r="W51900">
        <v>-95663139</v>
      </c>
      <c r="X51900">
        <v>38359360</v>
      </c>
    </row>
    <row r="51901" spans="1:24" x14ac:dyDescent="0.25">
      <c r="A51901">
        <v>3049460</v>
      </c>
      <c r="B51901" s="1" t="s">
        <v>94858</v>
      </c>
      <c r="C51901" s="1" t="s">
        <v>94859</v>
      </c>
      <c r="D51901">
        <v>-9999</v>
      </c>
      <c r="E51901" s="1" t="s">
        <v>553</v>
      </c>
      <c r="F51901" s="1" t="s">
        <v>94690</v>
      </c>
      <c r="G51901">
        <v>20031</v>
      </c>
      <c r="H51901" s="1" t="s">
        <v>94691</v>
      </c>
      <c r="I51901">
        <v>2015</v>
      </c>
      <c r="J51901">
        <v>90</v>
      </c>
      <c r="K51901">
        <v>189</v>
      </c>
      <c r="L51901" s="1" t="s">
        <v>544</v>
      </c>
      <c r="M51901" s="1" t="s">
        <v>2065</v>
      </c>
      <c r="N51901">
        <v>2100</v>
      </c>
      <c r="O51901">
        <v>80</v>
      </c>
      <c r="P51901">
        <v>114</v>
      </c>
      <c r="Q51901">
        <v>1020703</v>
      </c>
      <c r="R51901">
        <v>1369</v>
      </c>
      <c r="S51901">
        <v>3</v>
      </c>
      <c r="T51901">
        <v>3</v>
      </c>
      <c r="U51901" s="1" t="s">
        <v>390</v>
      </c>
      <c r="V51901" s="1" t="s">
        <v>32</v>
      </c>
      <c r="W51901">
        <v>-95644661</v>
      </c>
      <c r="X51901">
        <v>38337929</v>
      </c>
    </row>
    <row r="51902" spans="1:24" x14ac:dyDescent="0.25">
      <c r="A51902">
        <v>3049417</v>
      </c>
      <c r="B51902" s="1" t="s">
        <v>94860</v>
      </c>
      <c r="C51902" s="1" t="s">
        <v>94861</v>
      </c>
      <c r="D51902">
        <v>-9999</v>
      </c>
      <c r="E51902" s="1" t="s">
        <v>553</v>
      </c>
      <c r="F51902" s="1" t="s">
        <v>94690</v>
      </c>
      <c r="G51902">
        <v>20031</v>
      </c>
      <c r="H51902" s="1" t="s">
        <v>94691</v>
      </c>
      <c r="I51902">
        <v>2015</v>
      </c>
      <c r="J51902">
        <v>90</v>
      </c>
      <c r="K51902">
        <v>189</v>
      </c>
      <c r="L51902" s="1" t="s">
        <v>544</v>
      </c>
      <c r="M51902" s="1" t="s">
        <v>2065</v>
      </c>
      <c r="N51902">
        <v>2100</v>
      </c>
      <c r="O51902">
        <v>80</v>
      </c>
      <c r="P51902">
        <v>114</v>
      </c>
      <c r="Q51902">
        <v>1020703</v>
      </c>
      <c r="R51902">
        <v>1369</v>
      </c>
      <c r="S51902">
        <v>3</v>
      </c>
      <c r="T51902">
        <v>3</v>
      </c>
      <c r="U51902" s="1" t="s">
        <v>390</v>
      </c>
      <c r="V51902" s="1" t="s">
        <v>32</v>
      </c>
      <c r="W51902">
        <v>-95575531</v>
      </c>
      <c r="X51902">
        <v>38334030</v>
      </c>
    </row>
    <row r="51903" spans="1:24" x14ac:dyDescent="0.25">
      <c r="A51903">
        <v>3049419</v>
      </c>
      <c r="B51903" s="1" t="s">
        <v>94862</v>
      </c>
      <c r="C51903" s="1" t="s">
        <v>94863</v>
      </c>
      <c r="D51903">
        <v>-9999</v>
      </c>
      <c r="E51903" s="1" t="s">
        <v>553</v>
      </c>
      <c r="F51903" s="1" t="s">
        <v>94690</v>
      </c>
      <c r="G51903">
        <v>20031</v>
      </c>
      <c r="H51903" s="1" t="s">
        <v>94691</v>
      </c>
      <c r="I51903">
        <v>2015</v>
      </c>
      <c r="J51903">
        <v>90</v>
      </c>
      <c r="K51903">
        <v>189</v>
      </c>
      <c r="L51903" s="1" t="s">
        <v>544</v>
      </c>
      <c r="M51903" s="1" t="s">
        <v>2065</v>
      </c>
      <c r="N51903">
        <v>2100</v>
      </c>
      <c r="O51903">
        <v>80</v>
      </c>
      <c r="P51903">
        <v>114</v>
      </c>
      <c r="Q51903">
        <v>1020703</v>
      </c>
      <c r="R51903">
        <v>1369</v>
      </c>
      <c r="S51903">
        <v>3</v>
      </c>
      <c r="T51903">
        <v>3</v>
      </c>
      <c r="U51903" s="1" t="s">
        <v>390</v>
      </c>
      <c r="V51903" s="1" t="s">
        <v>32</v>
      </c>
      <c r="W51903">
        <v>-95558289</v>
      </c>
      <c r="X51903">
        <v>38339615</v>
      </c>
    </row>
    <row r="51904" spans="1:24" x14ac:dyDescent="0.25">
      <c r="A51904">
        <v>3049416</v>
      </c>
      <c r="B51904" s="1" t="s">
        <v>94864</v>
      </c>
      <c r="C51904" s="1" t="s">
        <v>94865</v>
      </c>
      <c r="D51904">
        <v>-9999</v>
      </c>
      <c r="E51904" s="1" t="s">
        <v>553</v>
      </c>
      <c r="F51904" s="1" t="s">
        <v>94690</v>
      </c>
      <c r="G51904">
        <v>20031</v>
      </c>
      <c r="H51904" s="1" t="s">
        <v>94691</v>
      </c>
      <c r="I51904">
        <v>2015</v>
      </c>
      <c r="J51904">
        <v>90</v>
      </c>
      <c r="K51904">
        <v>189</v>
      </c>
      <c r="L51904" s="1" t="s">
        <v>544</v>
      </c>
      <c r="M51904" s="1" t="s">
        <v>2065</v>
      </c>
      <c r="N51904">
        <v>2100</v>
      </c>
      <c r="O51904">
        <v>80</v>
      </c>
      <c r="P51904">
        <v>114</v>
      </c>
      <c r="Q51904">
        <v>1020703</v>
      </c>
      <c r="R51904">
        <v>1369</v>
      </c>
      <c r="S51904">
        <v>3</v>
      </c>
      <c r="T51904">
        <v>3</v>
      </c>
      <c r="U51904" s="1" t="s">
        <v>390</v>
      </c>
      <c r="V51904" s="1" t="s">
        <v>32</v>
      </c>
      <c r="W51904">
        <v>-95579475</v>
      </c>
      <c r="X51904">
        <v>38334412</v>
      </c>
    </row>
    <row r="51905" spans="1:24" x14ac:dyDescent="0.25">
      <c r="A51905">
        <v>3049410</v>
      </c>
      <c r="B51905" s="1" t="s">
        <v>94866</v>
      </c>
      <c r="C51905" s="1" t="s">
        <v>94867</v>
      </c>
      <c r="D51905">
        <v>-9999</v>
      </c>
      <c r="E51905" s="1" t="s">
        <v>553</v>
      </c>
      <c r="F51905" s="1" t="s">
        <v>94690</v>
      </c>
      <c r="G51905">
        <v>20031</v>
      </c>
      <c r="H51905" s="1" t="s">
        <v>94691</v>
      </c>
      <c r="I51905">
        <v>2015</v>
      </c>
      <c r="J51905">
        <v>90</v>
      </c>
      <c r="K51905">
        <v>189</v>
      </c>
      <c r="L51905" s="1" t="s">
        <v>544</v>
      </c>
      <c r="M51905" s="1" t="s">
        <v>2065</v>
      </c>
      <c r="N51905">
        <v>2100</v>
      </c>
      <c r="O51905">
        <v>80</v>
      </c>
      <c r="P51905">
        <v>114</v>
      </c>
      <c r="Q51905">
        <v>1020703</v>
      </c>
      <c r="R51905">
        <v>1369</v>
      </c>
      <c r="S51905">
        <v>3</v>
      </c>
      <c r="T51905">
        <v>3</v>
      </c>
      <c r="U51905" s="1" t="s">
        <v>390</v>
      </c>
      <c r="V51905" s="1" t="s">
        <v>32</v>
      </c>
      <c r="W51905">
        <v>-95614311</v>
      </c>
      <c r="X51905">
        <v>38322754</v>
      </c>
    </row>
    <row r="51906" spans="1:24" x14ac:dyDescent="0.25">
      <c r="A51906">
        <v>3049439</v>
      </c>
      <c r="B51906" s="1" t="s">
        <v>94868</v>
      </c>
      <c r="C51906" s="1" t="s">
        <v>94869</v>
      </c>
      <c r="D51906">
        <v>-9999</v>
      </c>
      <c r="E51906" s="1" t="s">
        <v>553</v>
      </c>
      <c r="F51906" s="1" t="s">
        <v>94690</v>
      </c>
      <c r="G51906">
        <v>20031</v>
      </c>
      <c r="H51906" s="1" t="s">
        <v>94691</v>
      </c>
      <c r="I51906">
        <v>2015</v>
      </c>
      <c r="J51906">
        <v>90</v>
      </c>
      <c r="K51906">
        <v>189</v>
      </c>
      <c r="L51906" s="1" t="s">
        <v>544</v>
      </c>
      <c r="M51906" s="1" t="s">
        <v>2065</v>
      </c>
      <c r="N51906">
        <v>2100</v>
      </c>
      <c r="O51906">
        <v>80</v>
      </c>
      <c r="P51906">
        <v>114</v>
      </c>
      <c r="Q51906">
        <v>1020703</v>
      </c>
      <c r="R51906">
        <v>1369</v>
      </c>
      <c r="S51906">
        <v>3</v>
      </c>
      <c r="T51906">
        <v>3</v>
      </c>
      <c r="U51906" s="1" t="s">
        <v>390</v>
      </c>
      <c r="V51906" s="1" t="s">
        <v>32</v>
      </c>
      <c r="W51906">
        <v>-95558739</v>
      </c>
      <c r="X51906">
        <v>38374195</v>
      </c>
    </row>
    <row r="51907" spans="1:24" x14ac:dyDescent="0.25">
      <c r="A51907">
        <v>3049430</v>
      </c>
      <c r="B51907" s="1" t="s">
        <v>94870</v>
      </c>
      <c r="C51907" s="1" t="s">
        <v>94871</v>
      </c>
      <c r="D51907">
        <v>-9999</v>
      </c>
      <c r="E51907" s="1" t="s">
        <v>553</v>
      </c>
      <c r="F51907" s="1" t="s">
        <v>94690</v>
      </c>
      <c r="G51907">
        <v>20031</v>
      </c>
      <c r="H51907" s="1" t="s">
        <v>94691</v>
      </c>
      <c r="I51907">
        <v>2015</v>
      </c>
      <c r="J51907">
        <v>90</v>
      </c>
      <c r="K51907">
        <v>189</v>
      </c>
      <c r="L51907" s="1" t="s">
        <v>544</v>
      </c>
      <c r="M51907" s="1" t="s">
        <v>2065</v>
      </c>
      <c r="N51907">
        <v>2100</v>
      </c>
      <c r="O51907">
        <v>80</v>
      </c>
      <c r="P51907">
        <v>114</v>
      </c>
      <c r="Q51907">
        <v>1020703</v>
      </c>
      <c r="R51907">
        <v>1369</v>
      </c>
      <c r="S51907">
        <v>3</v>
      </c>
      <c r="T51907">
        <v>3</v>
      </c>
      <c r="U51907" s="1" t="s">
        <v>390</v>
      </c>
      <c r="V51907" s="1" t="s">
        <v>32</v>
      </c>
      <c r="W51907">
        <v>-95561417</v>
      </c>
      <c r="X51907">
        <v>38354294</v>
      </c>
    </row>
    <row r="51908" spans="1:24" x14ac:dyDescent="0.25">
      <c r="A51908">
        <v>3049458</v>
      </c>
      <c r="B51908" s="1" t="s">
        <v>94872</v>
      </c>
      <c r="C51908" s="1" t="s">
        <v>94873</v>
      </c>
      <c r="D51908">
        <v>-9999</v>
      </c>
      <c r="E51908" s="1" t="s">
        <v>553</v>
      </c>
      <c r="F51908" s="1" t="s">
        <v>94690</v>
      </c>
      <c r="G51908">
        <v>20031</v>
      </c>
      <c r="H51908" s="1" t="s">
        <v>94691</v>
      </c>
      <c r="I51908">
        <v>2015</v>
      </c>
      <c r="J51908">
        <v>90</v>
      </c>
      <c r="K51908">
        <v>189</v>
      </c>
      <c r="L51908" s="1" t="s">
        <v>544</v>
      </c>
      <c r="M51908" s="1" t="s">
        <v>2065</v>
      </c>
      <c r="N51908">
        <v>2100</v>
      </c>
      <c r="O51908">
        <v>80</v>
      </c>
      <c r="P51908">
        <v>114</v>
      </c>
      <c r="Q51908">
        <v>1020703</v>
      </c>
      <c r="R51908">
        <v>1369</v>
      </c>
      <c r="S51908">
        <v>3</v>
      </c>
      <c r="T51908">
        <v>3</v>
      </c>
      <c r="U51908" s="1" t="s">
        <v>390</v>
      </c>
      <c r="V51908" s="1" t="s">
        <v>32</v>
      </c>
      <c r="W51908">
        <v>-95652603</v>
      </c>
      <c r="X51908">
        <v>38339817</v>
      </c>
    </row>
    <row r="51909" spans="1:24" x14ac:dyDescent="0.25">
      <c r="A51909">
        <v>3049473</v>
      </c>
      <c r="B51909" s="1" t="s">
        <v>94874</v>
      </c>
      <c r="C51909" s="1" t="s">
        <v>94875</v>
      </c>
      <c r="D51909">
        <v>-9999</v>
      </c>
      <c r="E51909" s="1" t="s">
        <v>553</v>
      </c>
      <c r="F51909" s="1" t="s">
        <v>94690</v>
      </c>
      <c r="G51909">
        <v>20031</v>
      </c>
      <c r="H51909" s="1" t="s">
        <v>94691</v>
      </c>
      <c r="I51909">
        <v>2015</v>
      </c>
      <c r="J51909">
        <v>90</v>
      </c>
      <c r="K51909">
        <v>189</v>
      </c>
      <c r="L51909" s="1" t="s">
        <v>544</v>
      </c>
      <c r="M51909" s="1" t="s">
        <v>2065</v>
      </c>
      <c r="N51909">
        <v>2100</v>
      </c>
      <c r="O51909">
        <v>80</v>
      </c>
      <c r="P51909">
        <v>114</v>
      </c>
      <c r="Q51909">
        <v>1020703</v>
      </c>
      <c r="R51909">
        <v>1369</v>
      </c>
      <c r="S51909">
        <v>3</v>
      </c>
      <c r="T51909">
        <v>3</v>
      </c>
      <c r="U51909" s="1" t="s">
        <v>390</v>
      </c>
      <c r="V51909" s="1" t="s">
        <v>32</v>
      </c>
      <c r="W51909">
        <v>-95667007</v>
      </c>
      <c r="X51909">
        <v>38364006</v>
      </c>
    </row>
    <row r="51910" spans="1:24" x14ac:dyDescent="0.25">
      <c r="A51910">
        <v>3049493</v>
      </c>
      <c r="B51910" s="1" t="s">
        <v>94876</v>
      </c>
      <c r="C51910" s="1" t="s">
        <v>94877</v>
      </c>
      <c r="D51910">
        <v>-9999</v>
      </c>
      <c r="E51910" s="1" t="s">
        <v>553</v>
      </c>
      <c r="F51910" s="1" t="s">
        <v>94690</v>
      </c>
      <c r="G51910">
        <v>20031</v>
      </c>
      <c r="H51910" s="1" t="s">
        <v>94691</v>
      </c>
      <c r="I51910">
        <v>2015</v>
      </c>
      <c r="J51910">
        <v>5</v>
      </c>
      <c r="K51910">
        <v>10</v>
      </c>
      <c r="L51910" s="1" t="s">
        <v>544</v>
      </c>
      <c r="M51910" s="1" t="s">
        <v>2167</v>
      </c>
      <c r="N51910">
        <v>2000</v>
      </c>
      <c r="O51910">
        <v>80</v>
      </c>
      <c r="P51910">
        <v>114</v>
      </c>
      <c r="Q51910">
        <v>1020703</v>
      </c>
      <c r="R51910">
        <v>1369</v>
      </c>
      <c r="S51910">
        <v>3</v>
      </c>
      <c r="T51910">
        <v>3</v>
      </c>
      <c r="U51910" s="1" t="s">
        <v>390</v>
      </c>
      <c r="V51910" s="1" t="s">
        <v>32</v>
      </c>
      <c r="W51910">
        <v>-95578934</v>
      </c>
      <c r="X51910">
        <v>38293621</v>
      </c>
    </row>
    <row r="51911" spans="1:24" x14ac:dyDescent="0.25">
      <c r="A51911">
        <v>3049468</v>
      </c>
      <c r="B51911" s="1" t="s">
        <v>94878</v>
      </c>
      <c r="C51911" s="1" t="s">
        <v>94879</v>
      </c>
      <c r="D51911">
        <v>-9999</v>
      </c>
      <c r="E51911" s="1" t="s">
        <v>553</v>
      </c>
      <c r="F51911" s="1" t="s">
        <v>94690</v>
      </c>
      <c r="G51911">
        <v>20031</v>
      </c>
      <c r="H51911" s="1" t="s">
        <v>94691</v>
      </c>
      <c r="I51911">
        <v>2015</v>
      </c>
      <c r="J51911">
        <v>90</v>
      </c>
      <c r="K51911">
        <v>189</v>
      </c>
      <c r="L51911" s="1" t="s">
        <v>544</v>
      </c>
      <c r="M51911" s="1" t="s">
        <v>2065</v>
      </c>
      <c r="N51911">
        <v>2100</v>
      </c>
      <c r="O51911">
        <v>80</v>
      </c>
      <c r="P51911">
        <v>114</v>
      </c>
      <c r="Q51911">
        <v>1020703</v>
      </c>
      <c r="R51911">
        <v>1369</v>
      </c>
      <c r="S51911">
        <v>3</v>
      </c>
      <c r="T51911">
        <v>3</v>
      </c>
      <c r="U51911" s="1" t="s">
        <v>390</v>
      </c>
      <c r="V51911" s="1" t="s">
        <v>32</v>
      </c>
      <c r="W51911">
        <v>-95640472</v>
      </c>
      <c r="X51911">
        <v>38352188</v>
      </c>
    </row>
    <row r="51912" spans="1:24" x14ac:dyDescent="0.25">
      <c r="A51912">
        <v>3067964</v>
      </c>
      <c r="B51912" s="1" t="s">
        <v>94880</v>
      </c>
      <c r="C51912" s="1" t="s">
        <v>94881</v>
      </c>
      <c r="D51912">
        <v>19572</v>
      </c>
      <c r="E51912" s="1" t="s">
        <v>37</v>
      </c>
      <c r="F51912" s="1" t="s">
        <v>43245</v>
      </c>
      <c r="G51912">
        <v>19021</v>
      </c>
      <c r="H51912" s="1" t="s">
        <v>94691</v>
      </c>
      <c r="I51912">
        <v>1999</v>
      </c>
      <c r="J51912">
        <v>2</v>
      </c>
      <c r="K51912">
        <v>15</v>
      </c>
      <c r="L51912" s="1" t="s">
        <v>47703</v>
      </c>
      <c r="M51912" s="1" t="s">
        <v>14410</v>
      </c>
      <c r="N51912">
        <v>750</v>
      </c>
      <c r="O51912">
        <v>65</v>
      </c>
      <c r="P51912">
        <v>50</v>
      </c>
      <c r="Q51912">
        <v>19635</v>
      </c>
      <c r="R51912">
        <v>899</v>
      </c>
      <c r="S51912">
        <v>3</v>
      </c>
      <c r="T51912">
        <v>3</v>
      </c>
      <c r="U51912" s="1" t="s">
        <v>17640</v>
      </c>
      <c r="V51912" s="1" t="s">
        <v>32</v>
      </c>
      <c r="W51912">
        <v>-95262627</v>
      </c>
      <c r="X51912">
        <v>42687683</v>
      </c>
    </row>
    <row r="51913" spans="1:24" x14ac:dyDescent="0.25">
      <c r="A51913">
        <v>3049427</v>
      </c>
      <c r="B51913" s="1" t="s">
        <v>94882</v>
      </c>
      <c r="C51913" s="1" t="s">
        <v>94883</v>
      </c>
      <c r="D51913">
        <v>-9999</v>
      </c>
      <c r="E51913" s="1" t="s">
        <v>553</v>
      </c>
      <c r="F51913" s="1" t="s">
        <v>94690</v>
      </c>
      <c r="G51913">
        <v>20031</v>
      </c>
      <c r="H51913" s="1" t="s">
        <v>94691</v>
      </c>
      <c r="I51913">
        <v>2015</v>
      </c>
      <c r="J51913">
        <v>90</v>
      </c>
      <c r="K51913">
        <v>189</v>
      </c>
      <c r="L51913" s="1" t="s">
        <v>544</v>
      </c>
      <c r="M51913" s="1" t="s">
        <v>2065</v>
      </c>
      <c r="N51913">
        <v>2100</v>
      </c>
      <c r="O51913">
        <v>80</v>
      </c>
      <c r="P51913">
        <v>114</v>
      </c>
      <c r="Q51913">
        <v>1020703</v>
      </c>
      <c r="R51913">
        <v>1369</v>
      </c>
      <c r="S51913">
        <v>3</v>
      </c>
      <c r="T51913">
        <v>3</v>
      </c>
      <c r="U51913" s="1" t="s">
        <v>390</v>
      </c>
      <c r="V51913" s="1" t="s">
        <v>32</v>
      </c>
      <c r="W51913">
        <v>-95573647</v>
      </c>
      <c r="X51913">
        <v>38348663</v>
      </c>
    </row>
    <row r="51914" spans="1:24" x14ac:dyDescent="0.25">
      <c r="A51914">
        <v>3074520</v>
      </c>
      <c r="B51914" s="1" t="s">
        <v>94884</v>
      </c>
      <c r="C51914" s="1" t="s">
        <v>94885</v>
      </c>
      <c r="D51914">
        <v>19620</v>
      </c>
      <c r="E51914" s="1" t="s">
        <v>37</v>
      </c>
      <c r="F51914" s="1" t="s">
        <v>16287</v>
      </c>
      <c r="G51914">
        <v>19017</v>
      </c>
      <c r="H51914" s="1" t="s">
        <v>94886</v>
      </c>
      <c r="I51914">
        <v>2001</v>
      </c>
      <c r="J51914">
        <v>1</v>
      </c>
      <c r="L51914" s="1" t="s">
        <v>6613</v>
      </c>
      <c r="M51914" s="1" t="s">
        <v>48253</v>
      </c>
      <c r="N51914">
        <v>900</v>
      </c>
      <c r="O51914">
        <v>73</v>
      </c>
      <c r="P51914">
        <v>52</v>
      </c>
      <c r="Q51914">
        <v>212372</v>
      </c>
      <c r="R51914">
        <v>99</v>
      </c>
      <c r="S51914">
        <v>3</v>
      </c>
      <c r="T51914">
        <v>3</v>
      </c>
      <c r="U51914" s="1" t="s">
        <v>2066</v>
      </c>
      <c r="V51914" s="1" t="s">
        <v>32</v>
      </c>
      <c r="W51914">
        <v>-92438759</v>
      </c>
      <c r="X51914">
        <v>42762283</v>
      </c>
    </row>
    <row r="51915" spans="1:24" x14ac:dyDescent="0.25">
      <c r="A51915">
        <v>3013844</v>
      </c>
      <c r="B51915" s="1" t="s">
        <v>94887</v>
      </c>
      <c r="C51915" s="1" t="s">
        <v>94888</v>
      </c>
      <c r="D51915">
        <v>38004</v>
      </c>
      <c r="E51915" s="1" t="s">
        <v>615</v>
      </c>
      <c r="F51915" s="1" t="s">
        <v>38002</v>
      </c>
      <c r="G51915">
        <v>42127</v>
      </c>
      <c r="H51915" s="1" t="s">
        <v>94889</v>
      </c>
      <c r="I51915">
        <v>2003</v>
      </c>
      <c r="J51915">
        <v>43</v>
      </c>
      <c r="K51915">
        <v>645</v>
      </c>
      <c r="L51915" s="1" t="s">
        <v>74</v>
      </c>
      <c r="M51915" s="1" t="s">
        <v>20495</v>
      </c>
      <c r="N51915">
        <v>1500</v>
      </c>
      <c r="O51915">
        <v>65</v>
      </c>
      <c r="P51915">
        <v>705</v>
      </c>
      <c r="Q51915">
        <v>390363</v>
      </c>
      <c r="R51915">
        <v>1003</v>
      </c>
      <c r="S51915">
        <v>3</v>
      </c>
      <c r="T51915">
        <v>3</v>
      </c>
      <c r="U51915" s="1" t="s">
        <v>2902</v>
      </c>
      <c r="V51915" s="1" t="s">
        <v>30</v>
      </c>
      <c r="W51915">
        <v>-75432396</v>
      </c>
      <c r="X51915">
        <v>41590591</v>
      </c>
    </row>
    <row r="51916" spans="1:24" x14ac:dyDescent="0.25">
      <c r="A51916">
        <v>3013826</v>
      </c>
      <c r="B51916" s="1" t="s">
        <v>94890</v>
      </c>
      <c r="C51916" s="1" t="s">
        <v>94891</v>
      </c>
      <c r="D51916">
        <v>38022</v>
      </c>
      <c r="E51916" s="1" t="s">
        <v>615</v>
      </c>
      <c r="F51916" s="1" t="s">
        <v>38002</v>
      </c>
      <c r="G51916">
        <v>42127</v>
      </c>
      <c r="H51916" s="1" t="s">
        <v>94889</v>
      </c>
      <c r="I51916">
        <v>2003</v>
      </c>
      <c r="J51916">
        <v>43</v>
      </c>
      <c r="K51916">
        <v>645</v>
      </c>
      <c r="L51916" s="1" t="s">
        <v>74</v>
      </c>
      <c r="M51916" s="1" t="s">
        <v>20495</v>
      </c>
      <c r="N51916">
        <v>1500</v>
      </c>
      <c r="O51916">
        <v>65</v>
      </c>
      <c r="P51916">
        <v>705</v>
      </c>
      <c r="Q51916">
        <v>390363</v>
      </c>
      <c r="R51916">
        <v>1003</v>
      </c>
      <c r="S51916">
        <v>3</v>
      </c>
      <c r="T51916">
        <v>3</v>
      </c>
      <c r="U51916" s="1" t="s">
        <v>2902</v>
      </c>
      <c r="V51916" s="1" t="s">
        <v>30</v>
      </c>
      <c r="W51916">
        <v>-75429695</v>
      </c>
      <c r="X51916">
        <v>41624393</v>
      </c>
    </row>
    <row r="51917" spans="1:24" x14ac:dyDescent="0.25">
      <c r="A51917">
        <v>3013828</v>
      </c>
      <c r="B51917" s="1" t="s">
        <v>94892</v>
      </c>
      <c r="C51917" s="1" t="s">
        <v>94893</v>
      </c>
      <c r="D51917">
        <v>38020</v>
      </c>
      <c r="E51917" s="1" t="s">
        <v>615</v>
      </c>
      <c r="F51917" s="1" t="s">
        <v>38002</v>
      </c>
      <c r="G51917">
        <v>42127</v>
      </c>
      <c r="H51917" s="1" t="s">
        <v>94889</v>
      </c>
      <c r="I51917">
        <v>2003</v>
      </c>
      <c r="J51917">
        <v>43</v>
      </c>
      <c r="K51917">
        <v>645</v>
      </c>
      <c r="L51917" s="1" t="s">
        <v>74</v>
      </c>
      <c r="M51917" s="1" t="s">
        <v>20495</v>
      </c>
      <c r="N51917">
        <v>1500</v>
      </c>
      <c r="O51917">
        <v>65</v>
      </c>
      <c r="P51917">
        <v>705</v>
      </c>
      <c r="Q51917">
        <v>390363</v>
      </c>
      <c r="R51917">
        <v>1003</v>
      </c>
      <c r="S51917">
        <v>3</v>
      </c>
      <c r="T51917">
        <v>3</v>
      </c>
      <c r="U51917" s="1" t="s">
        <v>2902</v>
      </c>
      <c r="V51917" s="1" t="s">
        <v>30</v>
      </c>
      <c r="W51917">
        <v>-75430595</v>
      </c>
      <c r="X51917">
        <v>41621292</v>
      </c>
    </row>
    <row r="51918" spans="1:24" x14ac:dyDescent="0.25">
      <c r="A51918">
        <v>3013838</v>
      </c>
      <c r="B51918" s="1" t="s">
        <v>94894</v>
      </c>
      <c r="C51918" s="1" t="s">
        <v>94895</v>
      </c>
      <c r="D51918">
        <v>38010</v>
      </c>
      <c r="E51918" s="1" t="s">
        <v>615</v>
      </c>
      <c r="F51918" s="1" t="s">
        <v>38002</v>
      </c>
      <c r="G51918">
        <v>42127</v>
      </c>
      <c r="H51918" s="1" t="s">
        <v>94889</v>
      </c>
      <c r="I51918">
        <v>2003</v>
      </c>
      <c r="J51918">
        <v>43</v>
      </c>
      <c r="K51918">
        <v>645</v>
      </c>
      <c r="L51918" s="1" t="s">
        <v>74</v>
      </c>
      <c r="M51918" s="1" t="s">
        <v>20495</v>
      </c>
      <c r="N51918">
        <v>1500</v>
      </c>
      <c r="O51918">
        <v>65</v>
      </c>
      <c r="P51918">
        <v>705</v>
      </c>
      <c r="Q51918">
        <v>390363</v>
      </c>
      <c r="R51918">
        <v>1003</v>
      </c>
      <c r="S51918">
        <v>3</v>
      </c>
      <c r="T51918">
        <v>3</v>
      </c>
      <c r="U51918" s="1" t="s">
        <v>2902</v>
      </c>
      <c r="V51918" s="1" t="s">
        <v>30</v>
      </c>
      <c r="W51918">
        <v>-75434799</v>
      </c>
      <c r="X51918">
        <v>41603592</v>
      </c>
    </row>
    <row r="51919" spans="1:24" x14ac:dyDescent="0.25">
      <c r="A51919">
        <v>3013837</v>
      </c>
      <c r="B51919" s="1" t="s">
        <v>94896</v>
      </c>
      <c r="C51919" s="1" t="s">
        <v>94897</v>
      </c>
      <c r="D51919">
        <v>38011</v>
      </c>
      <c r="E51919" s="1" t="s">
        <v>615</v>
      </c>
      <c r="F51919" s="1" t="s">
        <v>38002</v>
      </c>
      <c r="G51919">
        <v>42127</v>
      </c>
      <c r="H51919" s="1" t="s">
        <v>94889</v>
      </c>
      <c r="I51919">
        <v>2003</v>
      </c>
      <c r="J51919">
        <v>43</v>
      </c>
      <c r="K51919">
        <v>645</v>
      </c>
      <c r="L51919" s="1" t="s">
        <v>74</v>
      </c>
      <c r="M51919" s="1" t="s">
        <v>20495</v>
      </c>
      <c r="N51919">
        <v>1500</v>
      </c>
      <c r="O51919">
        <v>65</v>
      </c>
      <c r="P51919">
        <v>705</v>
      </c>
      <c r="Q51919">
        <v>390363</v>
      </c>
      <c r="R51919">
        <v>1003</v>
      </c>
      <c r="S51919">
        <v>3</v>
      </c>
      <c r="T51919">
        <v>3</v>
      </c>
      <c r="U51919" s="1" t="s">
        <v>2902</v>
      </c>
      <c r="V51919" s="1" t="s">
        <v>30</v>
      </c>
      <c r="W51919">
        <v>-75435295</v>
      </c>
      <c r="X51919">
        <v>41605190</v>
      </c>
    </row>
    <row r="51920" spans="1:24" x14ac:dyDescent="0.25">
      <c r="A51920">
        <v>3013839</v>
      </c>
      <c r="B51920" s="1" t="s">
        <v>94898</v>
      </c>
      <c r="C51920" s="1" t="s">
        <v>94899</v>
      </c>
      <c r="D51920">
        <v>38009</v>
      </c>
      <c r="E51920" s="1" t="s">
        <v>615</v>
      </c>
      <c r="F51920" s="1" t="s">
        <v>38002</v>
      </c>
      <c r="G51920">
        <v>42127</v>
      </c>
      <c r="H51920" s="1" t="s">
        <v>94889</v>
      </c>
      <c r="I51920">
        <v>2003</v>
      </c>
      <c r="J51920">
        <v>43</v>
      </c>
      <c r="K51920">
        <v>645</v>
      </c>
      <c r="L51920" s="1" t="s">
        <v>74</v>
      </c>
      <c r="M51920" s="1" t="s">
        <v>20495</v>
      </c>
      <c r="N51920">
        <v>1500</v>
      </c>
      <c r="O51920">
        <v>65</v>
      </c>
      <c r="P51920">
        <v>705</v>
      </c>
      <c r="Q51920">
        <v>390363</v>
      </c>
      <c r="R51920">
        <v>1003</v>
      </c>
      <c r="S51920">
        <v>3</v>
      </c>
      <c r="T51920">
        <v>3</v>
      </c>
      <c r="U51920" s="1" t="s">
        <v>2902</v>
      </c>
      <c r="V51920" s="1" t="s">
        <v>30</v>
      </c>
      <c r="W51920">
        <v>-75434395</v>
      </c>
      <c r="X51920">
        <v>41601994</v>
      </c>
    </row>
    <row r="51921" spans="1:24" x14ac:dyDescent="0.25">
      <c r="A51921">
        <v>3013840</v>
      </c>
      <c r="B51921" s="1" t="s">
        <v>94900</v>
      </c>
      <c r="C51921" s="1" t="s">
        <v>94901</v>
      </c>
      <c r="D51921">
        <v>38008</v>
      </c>
      <c r="E51921" s="1" t="s">
        <v>615</v>
      </c>
      <c r="F51921" s="1" t="s">
        <v>38002</v>
      </c>
      <c r="G51921">
        <v>42127</v>
      </c>
      <c r="H51921" s="1" t="s">
        <v>94889</v>
      </c>
      <c r="I51921">
        <v>2003</v>
      </c>
      <c r="J51921">
        <v>43</v>
      </c>
      <c r="K51921">
        <v>645</v>
      </c>
      <c r="L51921" s="1" t="s">
        <v>74</v>
      </c>
      <c r="M51921" s="1" t="s">
        <v>20495</v>
      </c>
      <c r="N51921">
        <v>1500</v>
      </c>
      <c r="O51921">
        <v>65</v>
      </c>
      <c r="P51921">
        <v>705</v>
      </c>
      <c r="Q51921">
        <v>390363</v>
      </c>
      <c r="R51921">
        <v>1003</v>
      </c>
      <c r="S51921">
        <v>3</v>
      </c>
      <c r="T51921">
        <v>3</v>
      </c>
      <c r="U51921" s="1" t="s">
        <v>2902</v>
      </c>
      <c r="V51921" s="1" t="s">
        <v>30</v>
      </c>
      <c r="W51921">
        <v>-75432999</v>
      </c>
      <c r="X51921">
        <v>41597393</v>
      </c>
    </row>
    <row r="51922" spans="1:24" x14ac:dyDescent="0.25">
      <c r="A51922">
        <v>3013853</v>
      </c>
      <c r="B51922" s="1" t="s">
        <v>94902</v>
      </c>
      <c r="C51922" s="1" t="s">
        <v>94903</v>
      </c>
      <c r="D51922">
        <v>37995</v>
      </c>
      <c r="E51922" s="1" t="s">
        <v>615</v>
      </c>
      <c r="F51922" s="1" t="s">
        <v>38002</v>
      </c>
      <c r="G51922">
        <v>42127</v>
      </c>
      <c r="H51922" s="1" t="s">
        <v>94889</v>
      </c>
      <c r="I51922">
        <v>2003</v>
      </c>
      <c r="J51922">
        <v>43</v>
      </c>
      <c r="K51922">
        <v>645</v>
      </c>
      <c r="L51922" s="1" t="s">
        <v>74</v>
      </c>
      <c r="M51922" s="1" t="s">
        <v>20495</v>
      </c>
      <c r="N51922">
        <v>1500</v>
      </c>
      <c r="O51922">
        <v>65</v>
      </c>
      <c r="P51922">
        <v>705</v>
      </c>
      <c r="Q51922">
        <v>390363</v>
      </c>
      <c r="R51922">
        <v>1003</v>
      </c>
      <c r="S51922">
        <v>3</v>
      </c>
      <c r="T51922">
        <v>3</v>
      </c>
      <c r="U51922" s="1" t="s">
        <v>2902</v>
      </c>
      <c r="V51922" s="1" t="s">
        <v>30</v>
      </c>
      <c r="W51922">
        <v>-75444695</v>
      </c>
      <c r="X51922">
        <v>41562992</v>
      </c>
    </row>
    <row r="51923" spans="1:24" x14ac:dyDescent="0.25">
      <c r="A51923">
        <v>3013823</v>
      </c>
      <c r="B51923" s="1" t="s">
        <v>94904</v>
      </c>
      <c r="C51923" s="1" t="s">
        <v>94905</v>
      </c>
      <c r="D51923">
        <v>38025</v>
      </c>
      <c r="E51923" s="1" t="s">
        <v>615</v>
      </c>
      <c r="F51923" s="1" t="s">
        <v>38002</v>
      </c>
      <c r="G51923">
        <v>42127</v>
      </c>
      <c r="H51923" s="1" t="s">
        <v>94889</v>
      </c>
      <c r="I51923">
        <v>2003</v>
      </c>
      <c r="J51923">
        <v>43</v>
      </c>
      <c r="K51923">
        <v>645</v>
      </c>
      <c r="L51923" s="1" t="s">
        <v>74</v>
      </c>
      <c r="M51923" s="1" t="s">
        <v>20495</v>
      </c>
      <c r="N51923">
        <v>1500</v>
      </c>
      <c r="O51923">
        <v>65</v>
      </c>
      <c r="P51923">
        <v>705</v>
      </c>
      <c r="Q51923">
        <v>390363</v>
      </c>
      <c r="R51923">
        <v>1003</v>
      </c>
      <c r="S51923">
        <v>3</v>
      </c>
      <c r="T51923">
        <v>3</v>
      </c>
      <c r="U51923" s="1" t="s">
        <v>2902</v>
      </c>
      <c r="V51923" s="1" t="s">
        <v>30</v>
      </c>
      <c r="W51923">
        <v>-75426994</v>
      </c>
      <c r="X51923">
        <v>41629791</v>
      </c>
    </row>
    <row r="51924" spans="1:24" x14ac:dyDescent="0.25">
      <c r="A51924">
        <v>3013849</v>
      </c>
      <c r="B51924" s="1" t="s">
        <v>94906</v>
      </c>
      <c r="C51924" s="1" t="s">
        <v>94907</v>
      </c>
      <c r="D51924">
        <v>37999</v>
      </c>
      <c r="E51924" s="1" t="s">
        <v>615</v>
      </c>
      <c r="F51924" s="1" t="s">
        <v>38002</v>
      </c>
      <c r="G51924">
        <v>42127</v>
      </c>
      <c r="H51924" s="1" t="s">
        <v>94889</v>
      </c>
      <c r="I51924">
        <v>2003</v>
      </c>
      <c r="J51924">
        <v>43</v>
      </c>
      <c r="K51924">
        <v>645</v>
      </c>
      <c r="L51924" s="1" t="s">
        <v>74</v>
      </c>
      <c r="M51924" s="1" t="s">
        <v>20495</v>
      </c>
      <c r="N51924">
        <v>1500</v>
      </c>
      <c r="O51924">
        <v>65</v>
      </c>
      <c r="P51924">
        <v>705</v>
      </c>
      <c r="Q51924">
        <v>390363</v>
      </c>
      <c r="R51924">
        <v>1003</v>
      </c>
      <c r="S51924">
        <v>3</v>
      </c>
      <c r="T51924">
        <v>3</v>
      </c>
      <c r="U51924" s="1" t="s">
        <v>2902</v>
      </c>
      <c r="V51924" s="1" t="s">
        <v>30</v>
      </c>
      <c r="W51924">
        <v>-75441795</v>
      </c>
      <c r="X51924">
        <v>41569492</v>
      </c>
    </row>
    <row r="51925" spans="1:24" x14ac:dyDescent="0.25">
      <c r="A51925">
        <v>3013820</v>
      </c>
      <c r="B51925" s="1" t="s">
        <v>94908</v>
      </c>
      <c r="C51925" s="1" t="s">
        <v>94909</v>
      </c>
      <c r="D51925">
        <v>38028</v>
      </c>
      <c r="E51925" s="1" t="s">
        <v>615</v>
      </c>
      <c r="F51925" s="1" t="s">
        <v>38002</v>
      </c>
      <c r="G51925">
        <v>42127</v>
      </c>
      <c r="H51925" s="1" t="s">
        <v>94889</v>
      </c>
      <c r="I51925">
        <v>2003</v>
      </c>
      <c r="J51925">
        <v>43</v>
      </c>
      <c r="K51925">
        <v>645</v>
      </c>
      <c r="L51925" s="1" t="s">
        <v>74</v>
      </c>
      <c r="M51925" s="1" t="s">
        <v>20495</v>
      </c>
      <c r="N51925">
        <v>1500</v>
      </c>
      <c r="O51925">
        <v>65</v>
      </c>
      <c r="P51925">
        <v>705</v>
      </c>
      <c r="Q51925">
        <v>390363</v>
      </c>
      <c r="R51925">
        <v>1003</v>
      </c>
      <c r="S51925">
        <v>3</v>
      </c>
      <c r="T51925">
        <v>3</v>
      </c>
      <c r="U51925" s="1" t="s">
        <v>2902</v>
      </c>
      <c r="V51925" s="1" t="s">
        <v>30</v>
      </c>
      <c r="W51925">
        <v>-75426796</v>
      </c>
      <c r="X51925">
        <v>41635094</v>
      </c>
    </row>
    <row r="51926" spans="1:24" x14ac:dyDescent="0.25">
      <c r="A51926">
        <v>3013854</v>
      </c>
      <c r="B51926" s="1" t="s">
        <v>94910</v>
      </c>
      <c r="C51926" s="1" t="s">
        <v>94911</v>
      </c>
      <c r="D51926">
        <v>37994</v>
      </c>
      <c r="E51926" s="1" t="s">
        <v>615</v>
      </c>
      <c r="F51926" s="1" t="s">
        <v>38002</v>
      </c>
      <c r="G51926">
        <v>42127</v>
      </c>
      <c r="H51926" s="1" t="s">
        <v>94889</v>
      </c>
      <c r="I51926">
        <v>2003</v>
      </c>
      <c r="J51926">
        <v>43</v>
      </c>
      <c r="K51926">
        <v>645</v>
      </c>
      <c r="L51926" s="1" t="s">
        <v>74</v>
      </c>
      <c r="M51926" s="1" t="s">
        <v>20495</v>
      </c>
      <c r="N51926">
        <v>1500</v>
      </c>
      <c r="O51926">
        <v>65</v>
      </c>
      <c r="P51926">
        <v>705</v>
      </c>
      <c r="Q51926">
        <v>390363</v>
      </c>
      <c r="R51926">
        <v>1003</v>
      </c>
      <c r="S51926">
        <v>3</v>
      </c>
      <c r="T51926">
        <v>3</v>
      </c>
      <c r="U51926" s="1" t="s">
        <v>2902</v>
      </c>
      <c r="V51926" s="1" t="s">
        <v>30</v>
      </c>
      <c r="W51926">
        <v>-75446396</v>
      </c>
      <c r="X51926">
        <v>41561592</v>
      </c>
    </row>
    <row r="51927" spans="1:24" x14ac:dyDescent="0.25">
      <c r="A51927">
        <v>3013819</v>
      </c>
      <c r="B51927" s="1" t="s">
        <v>94912</v>
      </c>
      <c r="C51927" s="1" t="s">
        <v>94913</v>
      </c>
      <c r="D51927">
        <v>38029</v>
      </c>
      <c r="E51927" s="1" t="s">
        <v>615</v>
      </c>
      <c r="F51927" s="1" t="s">
        <v>38002</v>
      </c>
      <c r="G51927">
        <v>42127</v>
      </c>
      <c r="H51927" s="1" t="s">
        <v>94889</v>
      </c>
      <c r="I51927">
        <v>2003</v>
      </c>
      <c r="J51927">
        <v>43</v>
      </c>
      <c r="K51927">
        <v>645</v>
      </c>
      <c r="L51927" s="1" t="s">
        <v>74</v>
      </c>
      <c r="M51927" s="1" t="s">
        <v>20495</v>
      </c>
      <c r="N51927">
        <v>1500</v>
      </c>
      <c r="O51927">
        <v>65</v>
      </c>
      <c r="P51927">
        <v>705</v>
      </c>
      <c r="Q51927">
        <v>390363</v>
      </c>
      <c r="R51927">
        <v>1003</v>
      </c>
      <c r="S51927">
        <v>3</v>
      </c>
      <c r="T51927">
        <v>3</v>
      </c>
      <c r="U51927" s="1" t="s">
        <v>2902</v>
      </c>
      <c r="V51927" s="1" t="s">
        <v>30</v>
      </c>
      <c r="W51927">
        <v>-75427696</v>
      </c>
      <c r="X51927">
        <v>41636692</v>
      </c>
    </row>
    <row r="51928" spans="1:24" x14ac:dyDescent="0.25">
      <c r="A51928">
        <v>3013847</v>
      </c>
      <c r="B51928" s="1" t="s">
        <v>94914</v>
      </c>
      <c r="C51928" s="1" t="s">
        <v>94915</v>
      </c>
      <c r="D51928">
        <v>38001</v>
      </c>
      <c r="E51928" s="1" t="s">
        <v>615</v>
      </c>
      <c r="F51928" s="1" t="s">
        <v>38002</v>
      </c>
      <c r="G51928">
        <v>42127</v>
      </c>
      <c r="H51928" s="1" t="s">
        <v>94889</v>
      </c>
      <c r="I51928">
        <v>2003</v>
      </c>
      <c r="J51928">
        <v>43</v>
      </c>
      <c r="K51928">
        <v>645</v>
      </c>
      <c r="L51928" s="1" t="s">
        <v>74</v>
      </c>
      <c r="M51928" s="1" t="s">
        <v>20495</v>
      </c>
      <c r="N51928">
        <v>1500</v>
      </c>
      <c r="O51928">
        <v>65</v>
      </c>
      <c r="P51928">
        <v>705</v>
      </c>
      <c r="Q51928">
        <v>390363</v>
      </c>
      <c r="R51928">
        <v>1003</v>
      </c>
      <c r="S51928">
        <v>3</v>
      </c>
      <c r="T51928">
        <v>3</v>
      </c>
      <c r="U51928" s="1" t="s">
        <v>2902</v>
      </c>
      <c r="V51928" s="1" t="s">
        <v>30</v>
      </c>
      <c r="W51928">
        <v>-75441200</v>
      </c>
      <c r="X51928">
        <v>41572693</v>
      </c>
    </row>
    <row r="51929" spans="1:24" x14ac:dyDescent="0.25">
      <c r="A51929">
        <v>3013818</v>
      </c>
      <c r="B51929" s="1" t="s">
        <v>94916</v>
      </c>
      <c r="C51929" s="1" t="s">
        <v>94917</v>
      </c>
      <c r="D51929">
        <v>38030</v>
      </c>
      <c r="E51929" s="1" t="s">
        <v>615</v>
      </c>
      <c r="F51929" s="1" t="s">
        <v>38002</v>
      </c>
      <c r="G51929">
        <v>42127</v>
      </c>
      <c r="H51929" s="1" t="s">
        <v>94889</v>
      </c>
      <c r="I51929">
        <v>2003</v>
      </c>
      <c r="J51929">
        <v>43</v>
      </c>
      <c r="K51929">
        <v>645</v>
      </c>
      <c r="L51929" s="1" t="s">
        <v>74</v>
      </c>
      <c r="M51929" s="1" t="s">
        <v>20495</v>
      </c>
      <c r="N51929">
        <v>1500</v>
      </c>
      <c r="O51929">
        <v>65</v>
      </c>
      <c r="P51929">
        <v>705</v>
      </c>
      <c r="Q51929">
        <v>390363</v>
      </c>
      <c r="R51929">
        <v>1003</v>
      </c>
      <c r="S51929">
        <v>3</v>
      </c>
      <c r="T51929">
        <v>3</v>
      </c>
      <c r="U51929" s="1" t="s">
        <v>2902</v>
      </c>
      <c r="V51929" s="1" t="s">
        <v>30</v>
      </c>
      <c r="W51929">
        <v>-75428398</v>
      </c>
      <c r="X51929">
        <v>41638493</v>
      </c>
    </row>
    <row r="51930" spans="1:24" x14ac:dyDescent="0.25">
      <c r="A51930">
        <v>3013843</v>
      </c>
      <c r="B51930" s="1" t="s">
        <v>94918</v>
      </c>
      <c r="C51930" s="1" t="s">
        <v>94888</v>
      </c>
      <c r="D51930">
        <v>38005</v>
      </c>
      <c r="E51930" s="1" t="s">
        <v>615</v>
      </c>
      <c r="F51930" s="1" t="s">
        <v>38002</v>
      </c>
      <c r="G51930">
        <v>42127</v>
      </c>
      <c r="H51930" s="1" t="s">
        <v>94889</v>
      </c>
      <c r="I51930">
        <v>2003</v>
      </c>
      <c r="J51930">
        <v>43</v>
      </c>
      <c r="K51930">
        <v>645</v>
      </c>
      <c r="L51930" s="1" t="s">
        <v>74</v>
      </c>
      <c r="M51930" s="1" t="s">
        <v>20495</v>
      </c>
      <c r="N51930">
        <v>1500</v>
      </c>
      <c r="O51930">
        <v>65</v>
      </c>
      <c r="P51930">
        <v>705</v>
      </c>
      <c r="Q51930">
        <v>390363</v>
      </c>
      <c r="R51930">
        <v>1003</v>
      </c>
      <c r="S51930">
        <v>3</v>
      </c>
      <c r="T51930">
        <v>3</v>
      </c>
      <c r="U51930" s="1" t="s">
        <v>2902</v>
      </c>
      <c r="V51930" s="1" t="s">
        <v>30</v>
      </c>
      <c r="W51930">
        <v>-75432198</v>
      </c>
      <c r="X51930">
        <v>41592091</v>
      </c>
    </row>
    <row r="51931" spans="1:24" x14ac:dyDescent="0.25">
      <c r="A51931">
        <v>3013846</v>
      </c>
      <c r="B51931" s="1" t="s">
        <v>94919</v>
      </c>
      <c r="C51931" s="1" t="s">
        <v>94920</v>
      </c>
      <c r="D51931">
        <v>38002</v>
      </c>
      <c r="E51931" s="1" t="s">
        <v>615</v>
      </c>
      <c r="F51931" s="1" t="s">
        <v>38002</v>
      </c>
      <c r="G51931">
        <v>42127</v>
      </c>
      <c r="H51931" s="1" t="s">
        <v>94889</v>
      </c>
      <c r="I51931">
        <v>2003</v>
      </c>
      <c r="J51931">
        <v>43</v>
      </c>
      <c r="K51931">
        <v>645</v>
      </c>
      <c r="L51931" s="1" t="s">
        <v>74</v>
      </c>
      <c r="M51931" s="1" t="s">
        <v>20495</v>
      </c>
      <c r="N51931">
        <v>1500</v>
      </c>
      <c r="O51931">
        <v>65</v>
      </c>
      <c r="P51931">
        <v>705</v>
      </c>
      <c r="Q51931">
        <v>390363</v>
      </c>
      <c r="R51931">
        <v>1003</v>
      </c>
      <c r="S51931">
        <v>3</v>
      </c>
      <c r="T51931">
        <v>3</v>
      </c>
      <c r="U51931" s="1" t="s">
        <v>2902</v>
      </c>
      <c r="V51931" s="1" t="s">
        <v>30</v>
      </c>
      <c r="W51931">
        <v>-75432999</v>
      </c>
      <c r="X51931">
        <v>41587093</v>
      </c>
    </row>
    <row r="51932" spans="1:24" x14ac:dyDescent="0.25">
      <c r="A51932">
        <v>3013824</v>
      </c>
      <c r="B51932" s="1" t="s">
        <v>94921</v>
      </c>
      <c r="C51932" s="1" t="s">
        <v>94922</v>
      </c>
      <c r="D51932">
        <v>38024</v>
      </c>
      <c r="E51932" s="1" t="s">
        <v>615</v>
      </c>
      <c r="F51932" s="1" t="s">
        <v>38002</v>
      </c>
      <c r="G51932">
        <v>42127</v>
      </c>
      <c r="H51932" s="1" t="s">
        <v>94889</v>
      </c>
      <c r="I51932">
        <v>2003</v>
      </c>
      <c r="J51932">
        <v>43</v>
      </c>
      <c r="K51932">
        <v>645</v>
      </c>
      <c r="L51932" s="1" t="s">
        <v>74</v>
      </c>
      <c r="M51932" s="1" t="s">
        <v>20495</v>
      </c>
      <c r="N51932">
        <v>1500</v>
      </c>
      <c r="O51932">
        <v>65</v>
      </c>
      <c r="P51932">
        <v>705</v>
      </c>
      <c r="Q51932">
        <v>390363</v>
      </c>
      <c r="R51932">
        <v>1003</v>
      </c>
      <c r="S51932">
        <v>3</v>
      </c>
      <c r="T51932">
        <v>3</v>
      </c>
      <c r="U51932" s="1" t="s">
        <v>2902</v>
      </c>
      <c r="V51932" s="1" t="s">
        <v>30</v>
      </c>
      <c r="W51932">
        <v>-75428001</v>
      </c>
      <c r="X51932">
        <v>41627792</v>
      </c>
    </row>
    <row r="51933" spans="1:24" x14ac:dyDescent="0.25">
      <c r="A51933">
        <v>3013834</v>
      </c>
      <c r="B51933" s="1" t="s">
        <v>94923</v>
      </c>
      <c r="C51933" s="1" t="s">
        <v>94924</v>
      </c>
      <c r="D51933">
        <v>38014</v>
      </c>
      <c r="E51933" s="1" t="s">
        <v>615</v>
      </c>
      <c r="F51933" s="1" t="s">
        <v>38002</v>
      </c>
      <c r="G51933">
        <v>42127</v>
      </c>
      <c r="H51933" s="1" t="s">
        <v>94889</v>
      </c>
      <c r="I51933">
        <v>2003</v>
      </c>
      <c r="J51933">
        <v>43</v>
      </c>
      <c r="K51933">
        <v>645</v>
      </c>
      <c r="L51933" s="1" t="s">
        <v>74</v>
      </c>
      <c r="M51933" s="1" t="s">
        <v>20495</v>
      </c>
      <c r="N51933">
        <v>1500</v>
      </c>
      <c r="O51933">
        <v>65</v>
      </c>
      <c r="P51933">
        <v>705</v>
      </c>
      <c r="Q51933">
        <v>390363</v>
      </c>
      <c r="R51933">
        <v>1003</v>
      </c>
      <c r="S51933">
        <v>3</v>
      </c>
      <c r="T51933">
        <v>3</v>
      </c>
      <c r="U51933" s="1" t="s">
        <v>2902</v>
      </c>
      <c r="V51933" s="1" t="s">
        <v>30</v>
      </c>
      <c r="W51933">
        <v>-75436798</v>
      </c>
      <c r="X51933">
        <v>41609894</v>
      </c>
    </row>
    <row r="51934" spans="1:24" x14ac:dyDescent="0.25">
      <c r="A51934">
        <v>3013821</v>
      </c>
      <c r="B51934" s="1" t="s">
        <v>94925</v>
      </c>
      <c r="C51934" s="1" t="s">
        <v>94926</v>
      </c>
      <c r="D51934">
        <v>38027</v>
      </c>
      <c r="E51934" s="1" t="s">
        <v>615</v>
      </c>
      <c r="F51934" s="1" t="s">
        <v>38002</v>
      </c>
      <c r="G51934">
        <v>42127</v>
      </c>
      <c r="H51934" s="1" t="s">
        <v>94889</v>
      </c>
      <c r="I51934">
        <v>2003</v>
      </c>
      <c r="J51934">
        <v>43</v>
      </c>
      <c r="K51934">
        <v>645</v>
      </c>
      <c r="L51934" s="1" t="s">
        <v>74</v>
      </c>
      <c r="M51934" s="1" t="s">
        <v>20495</v>
      </c>
      <c r="N51934">
        <v>1500</v>
      </c>
      <c r="O51934">
        <v>65</v>
      </c>
      <c r="P51934">
        <v>705</v>
      </c>
      <c r="Q51934">
        <v>390363</v>
      </c>
      <c r="R51934">
        <v>1003</v>
      </c>
      <c r="S51934">
        <v>3</v>
      </c>
      <c r="T51934">
        <v>3</v>
      </c>
      <c r="U51934" s="1" t="s">
        <v>2902</v>
      </c>
      <c r="V51934" s="1" t="s">
        <v>30</v>
      </c>
      <c r="W51934">
        <v>-75426498</v>
      </c>
      <c r="X51934">
        <v>41633492</v>
      </c>
    </row>
    <row r="51935" spans="1:24" x14ac:dyDescent="0.25">
      <c r="A51935">
        <v>3013836</v>
      </c>
      <c r="B51935" s="1" t="s">
        <v>94927</v>
      </c>
      <c r="C51935" s="1" t="s">
        <v>94928</v>
      </c>
      <c r="D51935">
        <v>38012</v>
      </c>
      <c r="E51935" s="1" t="s">
        <v>615</v>
      </c>
      <c r="F51935" s="1" t="s">
        <v>38002</v>
      </c>
      <c r="G51935">
        <v>42127</v>
      </c>
      <c r="H51935" s="1" t="s">
        <v>94889</v>
      </c>
      <c r="I51935">
        <v>2003</v>
      </c>
      <c r="J51935">
        <v>43</v>
      </c>
      <c r="K51935">
        <v>645</v>
      </c>
      <c r="L51935" s="1" t="s">
        <v>74</v>
      </c>
      <c r="M51935" s="1" t="s">
        <v>20495</v>
      </c>
      <c r="N51935">
        <v>1500</v>
      </c>
      <c r="O51935">
        <v>65</v>
      </c>
      <c r="P51935">
        <v>705</v>
      </c>
      <c r="Q51935">
        <v>390363</v>
      </c>
      <c r="R51935">
        <v>1003</v>
      </c>
      <c r="S51935">
        <v>3</v>
      </c>
      <c r="T51935">
        <v>3</v>
      </c>
      <c r="U51935" s="1" t="s">
        <v>2902</v>
      </c>
      <c r="V51935" s="1" t="s">
        <v>30</v>
      </c>
      <c r="W51935">
        <v>-75435799</v>
      </c>
      <c r="X51935">
        <v>41606792</v>
      </c>
    </row>
    <row r="51936" spans="1:24" x14ac:dyDescent="0.25">
      <c r="A51936">
        <v>3013851</v>
      </c>
      <c r="B51936" s="1" t="s">
        <v>94929</v>
      </c>
      <c r="C51936" s="1" t="s">
        <v>94930</v>
      </c>
      <c r="D51936">
        <v>37997</v>
      </c>
      <c r="E51936" s="1" t="s">
        <v>615</v>
      </c>
      <c r="F51936" s="1" t="s">
        <v>38002</v>
      </c>
      <c r="G51936">
        <v>42127</v>
      </c>
      <c r="H51936" s="1" t="s">
        <v>94889</v>
      </c>
      <c r="I51936">
        <v>2003</v>
      </c>
      <c r="J51936">
        <v>43</v>
      </c>
      <c r="K51936">
        <v>645</v>
      </c>
      <c r="L51936" s="1" t="s">
        <v>74</v>
      </c>
      <c r="M51936" s="1" t="s">
        <v>20495</v>
      </c>
      <c r="N51936">
        <v>1500</v>
      </c>
      <c r="O51936">
        <v>65</v>
      </c>
      <c r="P51936">
        <v>705</v>
      </c>
      <c r="Q51936">
        <v>390363</v>
      </c>
      <c r="R51936">
        <v>1003</v>
      </c>
      <c r="S51936">
        <v>3</v>
      </c>
      <c r="T51936">
        <v>3</v>
      </c>
      <c r="U51936" s="1" t="s">
        <v>2902</v>
      </c>
      <c r="V51936" s="1" t="s">
        <v>30</v>
      </c>
      <c r="W51936">
        <v>-75443497</v>
      </c>
      <c r="X51936">
        <v>41566292</v>
      </c>
    </row>
    <row r="51937" spans="1:24" x14ac:dyDescent="0.25">
      <c r="A51937">
        <v>3013835</v>
      </c>
      <c r="B51937" s="1" t="s">
        <v>94931</v>
      </c>
      <c r="C51937" s="1" t="s">
        <v>94932</v>
      </c>
      <c r="D51937">
        <v>38013</v>
      </c>
      <c r="E51937" s="1" t="s">
        <v>615</v>
      </c>
      <c r="F51937" s="1" t="s">
        <v>38002</v>
      </c>
      <c r="G51937">
        <v>42127</v>
      </c>
      <c r="H51937" s="1" t="s">
        <v>94889</v>
      </c>
      <c r="I51937">
        <v>2003</v>
      </c>
      <c r="J51937">
        <v>43</v>
      </c>
      <c r="K51937">
        <v>645</v>
      </c>
      <c r="L51937" s="1" t="s">
        <v>74</v>
      </c>
      <c r="M51937" s="1" t="s">
        <v>20495</v>
      </c>
      <c r="N51937">
        <v>1500</v>
      </c>
      <c r="O51937">
        <v>65</v>
      </c>
      <c r="P51937">
        <v>705</v>
      </c>
      <c r="Q51937">
        <v>390363</v>
      </c>
      <c r="R51937">
        <v>1003</v>
      </c>
      <c r="S51937">
        <v>3</v>
      </c>
      <c r="T51937">
        <v>3</v>
      </c>
      <c r="U51937" s="1" t="s">
        <v>2902</v>
      </c>
      <c r="V51937" s="1" t="s">
        <v>30</v>
      </c>
      <c r="W51937">
        <v>-75436401</v>
      </c>
      <c r="X51937">
        <v>41608292</v>
      </c>
    </row>
    <row r="51938" spans="1:24" x14ac:dyDescent="0.25">
      <c r="A51938">
        <v>3013856</v>
      </c>
      <c r="B51938" s="1" t="s">
        <v>94933</v>
      </c>
      <c r="C51938" s="1" t="s">
        <v>94934</v>
      </c>
      <c r="D51938">
        <v>37992</v>
      </c>
      <c r="E51938" s="1" t="s">
        <v>615</v>
      </c>
      <c r="F51938" s="1" t="s">
        <v>38002</v>
      </c>
      <c r="G51938">
        <v>42127</v>
      </c>
      <c r="H51938" s="1" t="s">
        <v>94889</v>
      </c>
      <c r="I51938">
        <v>2003</v>
      </c>
      <c r="J51938">
        <v>43</v>
      </c>
      <c r="K51938">
        <v>645</v>
      </c>
      <c r="L51938" s="1" t="s">
        <v>74</v>
      </c>
      <c r="M51938" s="1" t="s">
        <v>20495</v>
      </c>
      <c r="N51938">
        <v>1500</v>
      </c>
      <c r="O51938">
        <v>65</v>
      </c>
      <c r="P51938">
        <v>705</v>
      </c>
      <c r="Q51938">
        <v>390363</v>
      </c>
      <c r="R51938">
        <v>1003</v>
      </c>
      <c r="S51938">
        <v>3</v>
      </c>
      <c r="T51938">
        <v>3</v>
      </c>
      <c r="U51938" s="1" t="s">
        <v>2902</v>
      </c>
      <c r="V51938" s="1" t="s">
        <v>30</v>
      </c>
      <c r="W51938">
        <v>-75449799</v>
      </c>
      <c r="X51938">
        <v>41558693</v>
      </c>
    </row>
    <row r="51939" spans="1:24" x14ac:dyDescent="0.25">
      <c r="A51939">
        <v>3013827</v>
      </c>
      <c r="B51939" s="1" t="s">
        <v>94935</v>
      </c>
      <c r="C51939" s="1" t="s">
        <v>94936</v>
      </c>
      <c r="D51939">
        <v>38021</v>
      </c>
      <c r="E51939" s="1" t="s">
        <v>615</v>
      </c>
      <c r="F51939" s="1" t="s">
        <v>38002</v>
      </c>
      <c r="G51939">
        <v>42127</v>
      </c>
      <c r="H51939" s="1" t="s">
        <v>94889</v>
      </c>
      <c r="I51939">
        <v>2003</v>
      </c>
      <c r="J51939">
        <v>43</v>
      </c>
      <c r="K51939">
        <v>645</v>
      </c>
      <c r="L51939" s="1" t="s">
        <v>74</v>
      </c>
      <c r="M51939" s="1" t="s">
        <v>20495</v>
      </c>
      <c r="N51939">
        <v>1500</v>
      </c>
      <c r="O51939">
        <v>65</v>
      </c>
      <c r="P51939">
        <v>705</v>
      </c>
      <c r="Q51939">
        <v>390363</v>
      </c>
      <c r="R51939">
        <v>1003</v>
      </c>
      <c r="S51939">
        <v>3</v>
      </c>
      <c r="T51939">
        <v>3</v>
      </c>
      <c r="U51939" s="1" t="s">
        <v>2902</v>
      </c>
      <c r="V51939" s="1" t="s">
        <v>30</v>
      </c>
      <c r="W51939">
        <v>-75430298</v>
      </c>
      <c r="X51939">
        <v>41622890</v>
      </c>
    </row>
    <row r="51940" spans="1:24" x14ac:dyDescent="0.25">
      <c r="A51940">
        <v>3013852</v>
      </c>
      <c r="B51940" s="1" t="s">
        <v>94937</v>
      </c>
      <c r="C51940" s="1" t="s">
        <v>94938</v>
      </c>
      <c r="D51940">
        <v>37996</v>
      </c>
      <c r="E51940" s="1" t="s">
        <v>615</v>
      </c>
      <c r="F51940" s="1" t="s">
        <v>38002</v>
      </c>
      <c r="G51940">
        <v>42127</v>
      </c>
      <c r="H51940" s="1" t="s">
        <v>94889</v>
      </c>
      <c r="I51940">
        <v>2003</v>
      </c>
      <c r="J51940">
        <v>43</v>
      </c>
      <c r="K51940">
        <v>645</v>
      </c>
      <c r="L51940" s="1" t="s">
        <v>74</v>
      </c>
      <c r="M51940" s="1" t="s">
        <v>20495</v>
      </c>
      <c r="N51940">
        <v>1500</v>
      </c>
      <c r="O51940">
        <v>65</v>
      </c>
      <c r="P51940">
        <v>705</v>
      </c>
      <c r="Q51940">
        <v>390363</v>
      </c>
      <c r="R51940">
        <v>1003</v>
      </c>
      <c r="S51940">
        <v>3</v>
      </c>
      <c r="T51940">
        <v>3</v>
      </c>
      <c r="U51940" s="1" t="s">
        <v>2902</v>
      </c>
      <c r="V51940" s="1" t="s">
        <v>30</v>
      </c>
      <c r="W51940">
        <v>-75443901</v>
      </c>
      <c r="X51940">
        <v>41564693</v>
      </c>
    </row>
    <row r="51941" spans="1:24" x14ac:dyDescent="0.25">
      <c r="A51941">
        <v>3013841</v>
      </c>
      <c r="B51941" s="1" t="s">
        <v>94939</v>
      </c>
      <c r="C51941" s="1" t="s">
        <v>94901</v>
      </c>
      <c r="D51941">
        <v>38007</v>
      </c>
      <c r="E51941" s="1" t="s">
        <v>615</v>
      </c>
      <c r="F51941" s="1" t="s">
        <v>38002</v>
      </c>
      <c r="G51941">
        <v>42127</v>
      </c>
      <c r="H51941" s="1" t="s">
        <v>94889</v>
      </c>
      <c r="I51941">
        <v>2003</v>
      </c>
      <c r="J51941">
        <v>43</v>
      </c>
      <c r="K51941">
        <v>645</v>
      </c>
      <c r="L51941" s="1" t="s">
        <v>74</v>
      </c>
      <c r="M51941" s="1" t="s">
        <v>20495</v>
      </c>
      <c r="N51941">
        <v>1500</v>
      </c>
      <c r="O51941">
        <v>65</v>
      </c>
      <c r="P51941">
        <v>705</v>
      </c>
      <c r="Q51941">
        <v>390363</v>
      </c>
      <c r="R51941">
        <v>1003</v>
      </c>
      <c r="S51941">
        <v>3</v>
      </c>
      <c r="T51941">
        <v>3</v>
      </c>
      <c r="U51941" s="1" t="s">
        <v>2902</v>
      </c>
      <c r="V51941" s="1" t="s">
        <v>30</v>
      </c>
      <c r="W51941">
        <v>-75432495</v>
      </c>
      <c r="X51941">
        <v>41595894</v>
      </c>
    </row>
    <row r="51942" spans="1:24" x14ac:dyDescent="0.25">
      <c r="A51942">
        <v>3013842</v>
      </c>
      <c r="B51942" s="1" t="s">
        <v>94940</v>
      </c>
      <c r="C51942" s="1" t="s">
        <v>94941</v>
      </c>
      <c r="D51942">
        <v>38006</v>
      </c>
      <c r="E51942" s="1" t="s">
        <v>615</v>
      </c>
      <c r="F51942" s="1" t="s">
        <v>38002</v>
      </c>
      <c r="G51942">
        <v>42127</v>
      </c>
      <c r="H51942" s="1" t="s">
        <v>94889</v>
      </c>
      <c r="I51942">
        <v>2003</v>
      </c>
      <c r="J51942">
        <v>43</v>
      </c>
      <c r="K51942">
        <v>645</v>
      </c>
      <c r="L51942" s="1" t="s">
        <v>74</v>
      </c>
      <c r="M51942" s="1" t="s">
        <v>20495</v>
      </c>
      <c r="N51942">
        <v>1500</v>
      </c>
      <c r="O51942">
        <v>65</v>
      </c>
      <c r="P51942">
        <v>705</v>
      </c>
      <c r="Q51942">
        <v>390363</v>
      </c>
      <c r="R51942">
        <v>1003</v>
      </c>
      <c r="S51942">
        <v>3</v>
      </c>
      <c r="T51942">
        <v>3</v>
      </c>
      <c r="U51942" s="1" t="s">
        <v>2902</v>
      </c>
      <c r="V51942" s="1" t="s">
        <v>30</v>
      </c>
      <c r="W51942">
        <v>-75432198</v>
      </c>
      <c r="X51942">
        <v>41594292</v>
      </c>
    </row>
    <row r="51943" spans="1:24" x14ac:dyDescent="0.25">
      <c r="A51943">
        <v>3013857</v>
      </c>
      <c r="B51943" s="1" t="s">
        <v>94942</v>
      </c>
      <c r="C51943" s="1" t="s">
        <v>94943</v>
      </c>
      <c r="D51943">
        <v>37991</v>
      </c>
      <c r="E51943" s="1" t="s">
        <v>615</v>
      </c>
      <c r="F51943" s="1" t="s">
        <v>38002</v>
      </c>
      <c r="G51943">
        <v>42127</v>
      </c>
      <c r="H51943" s="1" t="s">
        <v>94889</v>
      </c>
      <c r="I51943">
        <v>2003</v>
      </c>
      <c r="J51943">
        <v>43</v>
      </c>
      <c r="K51943">
        <v>645</v>
      </c>
      <c r="L51943" s="1" t="s">
        <v>74</v>
      </c>
      <c r="M51943" s="1" t="s">
        <v>20495</v>
      </c>
      <c r="N51943">
        <v>1500</v>
      </c>
      <c r="O51943">
        <v>65</v>
      </c>
      <c r="P51943">
        <v>705</v>
      </c>
      <c r="Q51943">
        <v>390363</v>
      </c>
      <c r="R51943">
        <v>1003</v>
      </c>
      <c r="S51943">
        <v>3</v>
      </c>
      <c r="T51943">
        <v>3</v>
      </c>
      <c r="U51943" s="1" t="s">
        <v>2902</v>
      </c>
      <c r="V51943" s="1" t="s">
        <v>30</v>
      </c>
      <c r="W51943">
        <v>-75450096</v>
      </c>
      <c r="X51943">
        <v>41557091</v>
      </c>
    </row>
    <row r="51944" spans="1:24" x14ac:dyDescent="0.25">
      <c r="A51944">
        <v>3013855</v>
      </c>
      <c r="B51944" s="1" t="s">
        <v>94944</v>
      </c>
      <c r="C51944" s="1" t="s">
        <v>94945</v>
      </c>
      <c r="D51944">
        <v>37993</v>
      </c>
      <c r="E51944" s="1" t="s">
        <v>615</v>
      </c>
      <c r="F51944" s="1" t="s">
        <v>38002</v>
      </c>
      <c r="G51944">
        <v>42127</v>
      </c>
      <c r="H51944" s="1" t="s">
        <v>94889</v>
      </c>
      <c r="I51944">
        <v>2003</v>
      </c>
      <c r="J51944">
        <v>43</v>
      </c>
      <c r="K51944">
        <v>645</v>
      </c>
      <c r="L51944" s="1" t="s">
        <v>74</v>
      </c>
      <c r="M51944" s="1" t="s">
        <v>20495</v>
      </c>
      <c r="N51944">
        <v>1500</v>
      </c>
      <c r="O51944">
        <v>65</v>
      </c>
      <c r="P51944">
        <v>705</v>
      </c>
      <c r="Q51944">
        <v>390363</v>
      </c>
      <c r="R51944">
        <v>1003</v>
      </c>
      <c r="S51944">
        <v>3</v>
      </c>
      <c r="T51944">
        <v>3</v>
      </c>
      <c r="U51944" s="1" t="s">
        <v>2902</v>
      </c>
      <c r="V51944" s="1" t="s">
        <v>30</v>
      </c>
      <c r="W51944">
        <v>-75448700</v>
      </c>
      <c r="X51944">
        <v>41559994</v>
      </c>
    </row>
    <row r="51945" spans="1:24" x14ac:dyDescent="0.25">
      <c r="A51945">
        <v>3013822</v>
      </c>
      <c r="B51945" s="1" t="s">
        <v>94946</v>
      </c>
      <c r="C51945" s="1" t="s">
        <v>94947</v>
      </c>
      <c r="D51945">
        <v>38026</v>
      </c>
      <c r="E51945" s="1" t="s">
        <v>615</v>
      </c>
      <c r="F51945" s="1" t="s">
        <v>38002</v>
      </c>
      <c r="G51945">
        <v>42127</v>
      </c>
      <c r="H51945" s="1" t="s">
        <v>94889</v>
      </c>
      <c r="I51945">
        <v>2003</v>
      </c>
      <c r="J51945">
        <v>43</v>
      </c>
      <c r="K51945">
        <v>645</v>
      </c>
      <c r="L51945" s="1" t="s">
        <v>74</v>
      </c>
      <c r="M51945" s="1" t="s">
        <v>20495</v>
      </c>
      <c r="N51945">
        <v>1500</v>
      </c>
      <c r="O51945">
        <v>65</v>
      </c>
      <c r="P51945">
        <v>705</v>
      </c>
      <c r="Q51945">
        <v>390363</v>
      </c>
      <c r="R51945">
        <v>1003</v>
      </c>
      <c r="S51945">
        <v>3</v>
      </c>
      <c r="T51945">
        <v>3</v>
      </c>
      <c r="U51945" s="1" t="s">
        <v>2902</v>
      </c>
      <c r="V51945" s="1" t="s">
        <v>30</v>
      </c>
      <c r="W51945">
        <v>-75425896</v>
      </c>
      <c r="X51945">
        <v>41631790</v>
      </c>
    </row>
    <row r="51946" spans="1:24" x14ac:dyDescent="0.25">
      <c r="A51946">
        <v>3013860</v>
      </c>
      <c r="B51946" s="1" t="s">
        <v>94948</v>
      </c>
      <c r="C51946" s="1" t="s">
        <v>94949</v>
      </c>
      <c r="D51946">
        <v>37988</v>
      </c>
      <c r="E51946" s="1" t="s">
        <v>615</v>
      </c>
      <c r="F51946" s="1" t="s">
        <v>38002</v>
      </c>
      <c r="G51946">
        <v>42127</v>
      </c>
      <c r="H51946" s="1" t="s">
        <v>94889</v>
      </c>
      <c r="I51946">
        <v>2003</v>
      </c>
      <c r="J51946">
        <v>43</v>
      </c>
      <c r="K51946">
        <v>645</v>
      </c>
      <c r="L51946" s="1" t="s">
        <v>74</v>
      </c>
      <c r="M51946" s="1" t="s">
        <v>20495</v>
      </c>
      <c r="N51946">
        <v>1500</v>
      </c>
      <c r="O51946">
        <v>65</v>
      </c>
      <c r="P51946">
        <v>705</v>
      </c>
      <c r="Q51946">
        <v>390363</v>
      </c>
      <c r="R51946">
        <v>1003</v>
      </c>
      <c r="S51946">
        <v>3</v>
      </c>
      <c r="T51946">
        <v>3</v>
      </c>
      <c r="U51946" s="1" t="s">
        <v>2902</v>
      </c>
      <c r="V51946" s="1" t="s">
        <v>30</v>
      </c>
      <c r="W51946">
        <v>-75454300</v>
      </c>
      <c r="X51946">
        <v>41553493</v>
      </c>
    </row>
    <row r="51947" spans="1:24" x14ac:dyDescent="0.25">
      <c r="A51947">
        <v>3013859</v>
      </c>
      <c r="B51947" s="1" t="s">
        <v>94950</v>
      </c>
      <c r="C51947" s="1" t="s">
        <v>94951</v>
      </c>
      <c r="D51947">
        <v>37989</v>
      </c>
      <c r="E51947" s="1" t="s">
        <v>615</v>
      </c>
      <c r="F51947" s="1" t="s">
        <v>38002</v>
      </c>
      <c r="G51947">
        <v>42127</v>
      </c>
      <c r="H51947" s="1" t="s">
        <v>94889</v>
      </c>
      <c r="I51947">
        <v>2003</v>
      </c>
      <c r="J51947">
        <v>43</v>
      </c>
      <c r="K51947">
        <v>645</v>
      </c>
      <c r="L51947" s="1" t="s">
        <v>74</v>
      </c>
      <c r="M51947" s="1" t="s">
        <v>20495</v>
      </c>
      <c r="N51947">
        <v>1500</v>
      </c>
      <c r="O51947">
        <v>65</v>
      </c>
      <c r="P51947">
        <v>705</v>
      </c>
      <c r="Q51947">
        <v>390363</v>
      </c>
      <c r="R51947">
        <v>1003</v>
      </c>
      <c r="S51947">
        <v>3</v>
      </c>
      <c r="T51947">
        <v>3</v>
      </c>
      <c r="U51947" s="1" t="s">
        <v>2902</v>
      </c>
      <c r="V51947" s="1" t="s">
        <v>30</v>
      </c>
      <c r="W51947">
        <v>-75452896</v>
      </c>
      <c r="X51947">
        <v>41554691</v>
      </c>
    </row>
    <row r="51948" spans="1:24" x14ac:dyDescent="0.25">
      <c r="A51948">
        <v>3013848</v>
      </c>
      <c r="B51948" s="1" t="s">
        <v>94952</v>
      </c>
      <c r="C51948" s="1" t="s">
        <v>94953</v>
      </c>
      <c r="D51948">
        <v>38000</v>
      </c>
      <c r="E51948" s="1" t="s">
        <v>615</v>
      </c>
      <c r="F51948" s="1" t="s">
        <v>38002</v>
      </c>
      <c r="G51948">
        <v>42127</v>
      </c>
      <c r="H51948" s="1" t="s">
        <v>94889</v>
      </c>
      <c r="I51948">
        <v>2003</v>
      </c>
      <c r="J51948">
        <v>43</v>
      </c>
      <c r="K51948">
        <v>645</v>
      </c>
      <c r="L51948" s="1" t="s">
        <v>74</v>
      </c>
      <c r="M51948" s="1" t="s">
        <v>20495</v>
      </c>
      <c r="N51948">
        <v>1500</v>
      </c>
      <c r="O51948">
        <v>65</v>
      </c>
      <c r="P51948">
        <v>705</v>
      </c>
      <c r="Q51948">
        <v>390363</v>
      </c>
      <c r="R51948">
        <v>1003</v>
      </c>
      <c r="S51948">
        <v>3</v>
      </c>
      <c r="T51948">
        <v>3</v>
      </c>
      <c r="U51948" s="1" t="s">
        <v>2902</v>
      </c>
      <c r="V51948" s="1" t="s">
        <v>30</v>
      </c>
      <c r="W51948">
        <v>-75441498</v>
      </c>
      <c r="X51948">
        <v>41571091</v>
      </c>
    </row>
    <row r="51949" spans="1:24" x14ac:dyDescent="0.25">
      <c r="A51949">
        <v>3013830</v>
      </c>
      <c r="B51949" s="1" t="s">
        <v>94954</v>
      </c>
      <c r="C51949" s="1" t="s">
        <v>94955</v>
      </c>
      <c r="D51949">
        <v>38018</v>
      </c>
      <c r="E51949" s="1" t="s">
        <v>615</v>
      </c>
      <c r="F51949" s="1" t="s">
        <v>38002</v>
      </c>
      <c r="G51949">
        <v>42127</v>
      </c>
      <c r="H51949" s="1" t="s">
        <v>94889</v>
      </c>
      <c r="I51949">
        <v>2003</v>
      </c>
      <c r="J51949">
        <v>43</v>
      </c>
      <c r="K51949">
        <v>645</v>
      </c>
      <c r="L51949" s="1" t="s">
        <v>74</v>
      </c>
      <c r="M51949" s="1" t="s">
        <v>20495</v>
      </c>
      <c r="N51949">
        <v>1500</v>
      </c>
      <c r="O51949">
        <v>65</v>
      </c>
      <c r="P51949">
        <v>705</v>
      </c>
      <c r="Q51949">
        <v>390363</v>
      </c>
      <c r="R51949">
        <v>1003</v>
      </c>
      <c r="S51949">
        <v>3</v>
      </c>
      <c r="T51949">
        <v>3</v>
      </c>
      <c r="U51949" s="1" t="s">
        <v>2902</v>
      </c>
      <c r="V51949" s="1" t="s">
        <v>30</v>
      </c>
      <c r="W51949">
        <v>-75431801</v>
      </c>
      <c r="X51949">
        <v>41618591</v>
      </c>
    </row>
    <row r="51950" spans="1:24" x14ac:dyDescent="0.25">
      <c r="A51950">
        <v>3013850</v>
      </c>
      <c r="B51950" s="1" t="s">
        <v>94956</v>
      </c>
      <c r="C51950" s="1" t="s">
        <v>94957</v>
      </c>
      <c r="D51950">
        <v>37998</v>
      </c>
      <c r="E51950" s="1" t="s">
        <v>615</v>
      </c>
      <c r="F51950" s="1" t="s">
        <v>38002</v>
      </c>
      <c r="G51950">
        <v>42127</v>
      </c>
      <c r="H51950" s="1" t="s">
        <v>94889</v>
      </c>
      <c r="I51950">
        <v>2003</v>
      </c>
      <c r="J51950">
        <v>43</v>
      </c>
      <c r="K51950">
        <v>645</v>
      </c>
      <c r="L51950" s="1" t="s">
        <v>74</v>
      </c>
      <c r="M51950" s="1" t="s">
        <v>20495</v>
      </c>
      <c r="N51950">
        <v>1500</v>
      </c>
      <c r="O51950">
        <v>65</v>
      </c>
      <c r="P51950">
        <v>705</v>
      </c>
      <c r="Q51950">
        <v>390363</v>
      </c>
      <c r="R51950">
        <v>1003</v>
      </c>
      <c r="S51950">
        <v>3</v>
      </c>
      <c r="T51950">
        <v>3</v>
      </c>
      <c r="U51950" s="1" t="s">
        <v>2902</v>
      </c>
      <c r="V51950" s="1" t="s">
        <v>30</v>
      </c>
      <c r="W51950">
        <v>-75442299</v>
      </c>
      <c r="X51950">
        <v>41567791</v>
      </c>
    </row>
    <row r="51951" spans="1:24" x14ac:dyDescent="0.25">
      <c r="A51951">
        <v>3013831</v>
      </c>
      <c r="B51951" s="1" t="s">
        <v>94958</v>
      </c>
      <c r="C51951" s="1" t="s">
        <v>94959</v>
      </c>
      <c r="D51951">
        <v>38017</v>
      </c>
      <c r="E51951" s="1" t="s">
        <v>615</v>
      </c>
      <c r="F51951" s="1" t="s">
        <v>38002</v>
      </c>
      <c r="G51951">
        <v>42127</v>
      </c>
      <c r="H51951" s="1" t="s">
        <v>94889</v>
      </c>
      <c r="I51951">
        <v>2003</v>
      </c>
      <c r="J51951">
        <v>43</v>
      </c>
      <c r="K51951">
        <v>645</v>
      </c>
      <c r="L51951" s="1" t="s">
        <v>74</v>
      </c>
      <c r="M51951" s="1" t="s">
        <v>20495</v>
      </c>
      <c r="N51951">
        <v>1500</v>
      </c>
      <c r="O51951">
        <v>65</v>
      </c>
      <c r="P51951">
        <v>705</v>
      </c>
      <c r="Q51951">
        <v>390363</v>
      </c>
      <c r="R51951">
        <v>1003</v>
      </c>
      <c r="S51951">
        <v>3</v>
      </c>
      <c r="T51951">
        <v>3</v>
      </c>
      <c r="U51951" s="1" t="s">
        <v>2902</v>
      </c>
      <c r="V51951" s="1" t="s">
        <v>30</v>
      </c>
      <c r="W51951">
        <v>-75437096</v>
      </c>
      <c r="X51951">
        <v>41615391</v>
      </c>
    </row>
    <row r="51952" spans="1:24" x14ac:dyDescent="0.25">
      <c r="A51952">
        <v>3013832</v>
      </c>
      <c r="B51952" s="1" t="s">
        <v>94960</v>
      </c>
      <c r="C51952" s="1" t="s">
        <v>94961</v>
      </c>
      <c r="D51952">
        <v>38016</v>
      </c>
      <c r="E51952" s="1" t="s">
        <v>615</v>
      </c>
      <c r="F51952" s="1" t="s">
        <v>38002</v>
      </c>
      <c r="G51952">
        <v>42127</v>
      </c>
      <c r="H51952" s="1" t="s">
        <v>94889</v>
      </c>
      <c r="I51952">
        <v>2003</v>
      </c>
      <c r="J51952">
        <v>43</v>
      </c>
      <c r="K51952">
        <v>645</v>
      </c>
      <c r="L51952" s="1" t="s">
        <v>74</v>
      </c>
      <c r="M51952" s="1" t="s">
        <v>20495</v>
      </c>
      <c r="N51952">
        <v>1500</v>
      </c>
      <c r="O51952">
        <v>65</v>
      </c>
      <c r="P51952">
        <v>705</v>
      </c>
      <c r="Q51952">
        <v>390363</v>
      </c>
      <c r="R51952">
        <v>1003</v>
      </c>
      <c r="S51952">
        <v>3</v>
      </c>
      <c r="T51952">
        <v>3</v>
      </c>
      <c r="U51952" s="1" t="s">
        <v>2902</v>
      </c>
      <c r="V51952" s="1" t="s">
        <v>30</v>
      </c>
      <c r="W51952">
        <v>-75437897</v>
      </c>
      <c r="X51952">
        <v>41613194</v>
      </c>
    </row>
    <row r="51953" spans="1:24" x14ac:dyDescent="0.25">
      <c r="A51953">
        <v>3013833</v>
      </c>
      <c r="B51953" s="1" t="s">
        <v>94962</v>
      </c>
      <c r="C51953" s="1" t="s">
        <v>94963</v>
      </c>
      <c r="D51953">
        <v>38015</v>
      </c>
      <c r="E51953" s="1" t="s">
        <v>615</v>
      </c>
      <c r="F51953" s="1" t="s">
        <v>38002</v>
      </c>
      <c r="G51953">
        <v>42127</v>
      </c>
      <c r="H51953" s="1" t="s">
        <v>94889</v>
      </c>
      <c r="I51953">
        <v>2003</v>
      </c>
      <c r="J51953">
        <v>43</v>
      </c>
      <c r="K51953">
        <v>645</v>
      </c>
      <c r="L51953" s="1" t="s">
        <v>74</v>
      </c>
      <c r="M51953" s="1" t="s">
        <v>20495</v>
      </c>
      <c r="N51953">
        <v>1500</v>
      </c>
      <c r="O51953">
        <v>65</v>
      </c>
      <c r="P51953">
        <v>705</v>
      </c>
      <c r="Q51953">
        <v>390363</v>
      </c>
      <c r="R51953">
        <v>1003</v>
      </c>
      <c r="S51953">
        <v>3</v>
      </c>
      <c r="T51953">
        <v>3</v>
      </c>
      <c r="U51953" s="1" t="s">
        <v>2902</v>
      </c>
      <c r="V51953" s="1" t="s">
        <v>30</v>
      </c>
      <c r="W51953">
        <v>-75437698</v>
      </c>
      <c r="X51953">
        <v>41611492</v>
      </c>
    </row>
    <row r="51954" spans="1:24" x14ac:dyDescent="0.25">
      <c r="A51954">
        <v>3013829</v>
      </c>
      <c r="B51954" s="1" t="s">
        <v>94964</v>
      </c>
      <c r="C51954" s="1" t="s">
        <v>94965</v>
      </c>
      <c r="D51954">
        <v>38019</v>
      </c>
      <c r="E51954" s="1" t="s">
        <v>615</v>
      </c>
      <c r="F51954" s="1" t="s">
        <v>38002</v>
      </c>
      <c r="G51954">
        <v>42127</v>
      </c>
      <c r="H51954" s="1" t="s">
        <v>94889</v>
      </c>
      <c r="I51954">
        <v>2003</v>
      </c>
      <c r="J51954">
        <v>43</v>
      </c>
      <c r="K51954">
        <v>645</v>
      </c>
      <c r="L51954" s="1" t="s">
        <v>74</v>
      </c>
      <c r="M51954" s="1" t="s">
        <v>20495</v>
      </c>
      <c r="N51954">
        <v>1500</v>
      </c>
      <c r="O51954">
        <v>65</v>
      </c>
      <c r="P51954">
        <v>705</v>
      </c>
      <c r="Q51954">
        <v>390363</v>
      </c>
      <c r="R51954">
        <v>1003</v>
      </c>
      <c r="S51954">
        <v>3</v>
      </c>
      <c r="T51954">
        <v>3</v>
      </c>
      <c r="U51954" s="1" t="s">
        <v>2902</v>
      </c>
      <c r="V51954" s="1" t="s">
        <v>30</v>
      </c>
      <c r="W51954">
        <v>-75431099</v>
      </c>
      <c r="X51954">
        <v>41619892</v>
      </c>
    </row>
    <row r="51955" spans="1:24" x14ac:dyDescent="0.25">
      <c r="A51955">
        <v>3013825</v>
      </c>
      <c r="B51955" s="1" t="s">
        <v>94966</v>
      </c>
      <c r="C51955" s="1" t="s">
        <v>94967</v>
      </c>
      <c r="D51955">
        <v>38023</v>
      </c>
      <c r="E51955" s="1" t="s">
        <v>615</v>
      </c>
      <c r="F51955" s="1" t="s">
        <v>38002</v>
      </c>
      <c r="G51955">
        <v>42127</v>
      </c>
      <c r="H51955" s="1" t="s">
        <v>94889</v>
      </c>
      <c r="I51955">
        <v>2003</v>
      </c>
      <c r="J51955">
        <v>43</v>
      </c>
      <c r="K51955">
        <v>645</v>
      </c>
      <c r="L51955" s="1" t="s">
        <v>74</v>
      </c>
      <c r="M51955" s="1" t="s">
        <v>20495</v>
      </c>
      <c r="N51955">
        <v>1500</v>
      </c>
      <c r="O51955">
        <v>65</v>
      </c>
      <c r="P51955">
        <v>705</v>
      </c>
      <c r="Q51955">
        <v>390363</v>
      </c>
      <c r="R51955">
        <v>1003</v>
      </c>
      <c r="S51955">
        <v>3</v>
      </c>
      <c r="T51955">
        <v>3</v>
      </c>
      <c r="U51955" s="1" t="s">
        <v>2902</v>
      </c>
      <c r="V51955" s="1" t="s">
        <v>30</v>
      </c>
      <c r="W51955">
        <v>-75428795</v>
      </c>
      <c r="X51955">
        <v>41626190</v>
      </c>
    </row>
    <row r="51956" spans="1:24" x14ac:dyDescent="0.25">
      <c r="A51956">
        <v>3013858</v>
      </c>
      <c r="B51956" s="1" t="s">
        <v>94968</v>
      </c>
      <c r="C51956" s="1" t="s">
        <v>94969</v>
      </c>
      <c r="D51956">
        <v>37990</v>
      </c>
      <c r="E51956" s="1" t="s">
        <v>615</v>
      </c>
      <c r="F51956" s="1" t="s">
        <v>38002</v>
      </c>
      <c r="G51956">
        <v>42127</v>
      </c>
      <c r="H51956" s="1" t="s">
        <v>94889</v>
      </c>
      <c r="I51956">
        <v>2003</v>
      </c>
      <c r="J51956">
        <v>43</v>
      </c>
      <c r="K51956">
        <v>645</v>
      </c>
      <c r="L51956" s="1" t="s">
        <v>74</v>
      </c>
      <c r="M51956" s="1" t="s">
        <v>20495</v>
      </c>
      <c r="N51956">
        <v>1500</v>
      </c>
      <c r="O51956">
        <v>65</v>
      </c>
      <c r="P51956">
        <v>705</v>
      </c>
      <c r="Q51956">
        <v>390363</v>
      </c>
      <c r="R51956">
        <v>1003</v>
      </c>
      <c r="S51956">
        <v>3</v>
      </c>
      <c r="T51956">
        <v>3</v>
      </c>
      <c r="U51956" s="1" t="s">
        <v>2902</v>
      </c>
      <c r="V51956" s="1" t="s">
        <v>30</v>
      </c>
      <c r="W51956">
        <v>-75451302</v>
      </c>
      <c r="X51956">
        <v>41555794</v>
      </c>
    </row>
    <row r="51957" spans="1:24" x14ac:dyDescent="0.25">
      <c r="A51957">
        <v>3013845</v>
      </c>
      <c r="B51957" s="1" t="s">
        <v>94970</v>
      </c>
      <c r="C51957" s="1" t="s">
        <v>94971</v>
      </c>
      <c r="D51957">
        <v>38003</v>
      </c>
      <c r="E51957" s="1" t="s">
        <v>615</v>
      </c>
      <c r="F51957" s="1" t="s">
        <v>38002</v>
      </c>
      <c r="G51957">
        <v>42127</v>
      </c>
      <c r="H51957" s="1" t="s">
        <v>94889</v>
      </c>
      <c r="I51957">
        <v>2003</v>
      </c>
      <c r="J51957">
        <v>43</v>
      </c>
      <c r="K51957">
        <v>645</v>
      </c>
      <c r="L51957" s="1" t="s">
        <v>74</v>
      </c>
      <c r="M51957" s="1" t="s">
        <v>20495</v>
      </c>
      <c r="N51957">
        <v>1500</v>
      </c>
      <c r="O51957">
        <v>65</v>
      </c>
      <c r="P51957">
        <v>705</v>
      </c>
      <c r="Q51957">
        <v>390363</v>
      </c>
      <c r="R51957">
        <v>1003</v>
      </c>
      <c r="S51957">
        <v>3</v>
      </c>
      <c r="T51957">
        <v>3</v>
      </c>
      <c r="U51957" s="1" t="s">
        <v>2902</v>
      </c>
      <c r="V51957" s="1" t="s">
        <v>30</v>
      </c>
      <c r="W51957">
        <v>-75433395</v>
      </c>
      <c r="X51957">
        <v>41588894</v>
      </c>
    </row>
    <row r="51958" spans="1:24" x14ac:dyDescent="0.25">
      <c r="A51958">
        <v>3015080</v>
      </c>
      <c r="B51958" s="1" t="s">
        <v>94972</v>
      </c>
      <c r="C51958" s="1" t="s">
        <v>94973</v>
      </c>
      <c r="D51958">
        <v>36944</v>
      </c>
      <c r="E51958" s="1" t="s">
        <v>2784</v>
      </c>
      <c r="F51958" s="1" t="s">
        <v>11785</v>
      </c>
      <c r="G51958">
        <v>40039</v>
      </c>
      <c r="H51958" s="1" t="s">
        <v>94974</v>
      </c>
      <c r="I51958">
        <v>2005</v>
      </c>
      <c r="J51958">
        <v>71</v>
      </c>
      <c r="K51958">
        <v>1065</v>
      </c>
      <c r="L51958" s="1" t="s">
        <v>74</v>
      </c>
      <c r="M51958" s="1" t="s">
        <v>81</v>
      </c>
      <c r="N51958">
        <v>1500</v>
      </c>
      <c r="O51958">
        <v>80</v>
      </c>
      <c r="P51958">
        <v>77</v>
      </c>
      <c r="Q51958">
        <v>465663</v>
      </c>
      <c r="R51958">
        <v>1186</v>
      </c>
      <c r="S51958">
        <v>3</v>
      </c>
      <c r="T51958">
        <v>3</v>
      </c>
      <c r="U51958" s="1" t="s">
        <v>24</v>
      </c>
      <c r="V51958" s="1" t="s">
        <v>102</v>
      </c>
      <c r="W51958">
        <v>-98752190</v>
      </c>
      <c r="X51958">
        <v>35558594</v>
      </c>
    </row>
    <row r="51959" spans="1:24" x14ac:dyDescent="0.25">
      <c r="A51959">
        <v>3015087</v>
      </c>
      <c r="B51959" s="1" t="s">
        <v>94975</v>
      </c>
      <c r="C51959" s="1" t="s">
        <v>94976</v>
      </c>
      <c r="D51959">
        <v>36952</v>
      </c>
      <c r="E51959" s="1" t="s">
        <v>2784</v>
      </c>
      <c r="F51959" s="1" t="s">
        <v>11785</v>
      </c>
      <c r="G51959">
        <v>40039</v>
      </c>
      <c r="H51959" s="1" t="s">
        <v>94974</v>
      </c>
      <c r="I51959">
        <v>2005</v>
      </c>
      <c r="J51959">
        <v>71</v>
      </c>
      <c r="K51959">
        <v>1065</v>
      </c>
      <c r="L51959" s="1" t="s">
        <v>74</v>
      </c>
      <c r="M51959" s="1" t="s">
        <v>81</v>
      </c>
      <c r="N51959">
        <v>1500</v>
      </c>
      <c r="O51959">
        <v>80</v>
      </c>
      <c r="P51959">
        <v>77</v>
      </c>
      <c r="Q51959">
        <v>465663</v>
      </c>
      <c r="R51959">
        <v>1186</v>
      </c>
      <c r="S51959">
        <v>3</v>
      </c>
      <c r="T51959">
        <v>3</v>
      </c>
      <c r="U51959" s="1" t="s">
        <v>24</v>
      </c>
      <c r="V51959" s="1" t="s">
        <v>102</v>
      </c>
      <c r="W51959">
        <v>-98734795</v>
      </c>
      <c r="X51959">
        <v>35560295</v>
      </c>
    </row>
    <row r="51960" spans="1:24" x14ac:dyDescent="0.25">
      <c r="A51960">
        <v>3015055</v>
      </c>
      <c r="B51960" s="1" t="s">
        <v>94977</v>
      </c>
      <c r="C51960" s="1" t="s">
        <v>94978</v>
      </c>
      <c r="D51960">
        <v>36706</v>
      </c>
      <c r="E51960" s="1" t="s">
        <v>2784</v>
      </c>
      <c r="F51960" s="1" t="s">
        <v>11785</v>
      </c>
      <c r="G51960">
        <v>40039</v>
      </c>
      <c r="H51960" s="1" t="s">
        <v>94974</v>
      </c>
      <c r="I51960">
        <v>2005</v>
      </c>
      <c r="J51960">
        <v>71</v>
      </c>
      <c r="K51960">
        <v>1065</v>
      </c>
      <c r="L51960" s="1" t="s">
        <v>74</v>
      </c>
      <c r="M51960" s="1" t="s">
        <v>81</v>
      </c>
      <c r="N51960">
        <v>1500</v>
      </c>
      <c r="O51960">
        <v>80</v>
      </c>
      <c r="P51960">
        <v>77</v>
      </c>
      <c r="Q51960">
        <v>465663</v>
      </c>
      <c r="R51960">
        <v>1186</v>
      </c>
      <c r="S51960">
        <v>3</v>
      </c>
      <c r="T51960">
        <v>3</v>
      </c>
      <c r="U51960" s="1" t="s">
        <v>24</v>
      </c>
      <c r="V51960" s="1" t="s">
        <v>102</v>
      </c>
      <c r="W51960">
        <v>-98734894</v>
      </c>
      <c r="X51960">
        <v>35492294</v>
      </c>
    </row>
    <row r="51961" spans="1:24" x14ac:dyDescent="0.25">
      <c r="A51961">
        <v>3015043</v>
      </c>
      <c r="B51961" s="1" t="s">
        <v>94979</v>
      </c>
      <c r="C51961" s="1" t="s">
        <v>94980</v>
      </c>
      <c r="D51961">
        <v>36705</v>
      </c>
      <c r="E51961" s="1" t="s">
        <v>2784</v>
      </c>
      <c r="F51961" s="1" t="s">
        <v>11785</v>
      </c>
      <c r="G51961">
        <v>40039</v>
      </c>
      <c r="H51961" s="1" t="s">
        <v>94974</v>
      </c>
      <c r="I51961">
        <v>2005</v>
      </c>
      <c r="J51961">
        <v>71</v>
      </c>
      <c r="K51961">
        <v>1065</v>
      </c>
      <c r="L51961" s="1" t="s">
        <v>74</v>
      </c>
      <c r="M51961" s="1" t="s">
        <v>81</v>
      </c>
      <c r="N51961">
        <v>1500</v>
      </c>
      <c r="O51961">
        <v>80</v>
      </c>
      <c r="P51961">
        <v>77</v>
      </c>
      <c r="Q51961">
        <v>465663</v>
      </c>
      <c r="R51961">
        <v>1186</v>
      </c>
      <c r="S51961">
        <v>3</v>
      </c>
      <c r="T51961">
        <v>3</v>
      </c>
      <c r="U51961" s="1" t="s">
        <v>24</v>
      </c>
      <c r="V51961" s="1" t="s">
        <v>102</v>
      </c>
      <c r="W51961">
        <v>-98759995</v>
      </c>
      <c r="X51961">
        <v>35492195</v>
      </c>
    </row>
    <row r="51962" spans="1:24" x14ac:dyDescent="0.25">
      <c r="A51962">
        <v>3015083</v>
      </c>
      <c r="B51962" s="1" t="s">
        <v>94981</v>
      </c>
      <c r="C51962" s="1" t="s">
        <v>94982</v>
      </c>
      <c r="D51962">
        <v>36941</v>
      </c>
      <c r="E51962" s="1" t="s">
        <v>2784</v>
      </c>
      <c r="F51962" s="1" t="s">
        <v>11785</v>
      </c>
      <c r="G51962">
        <v>40039</v>
      </c>
      <c r="H51962" s="1" t="s">
        <v>94974</v>
      </c>
      <c r="I51962">
        <v>2005</v>
      </c>
      <c r="J51962">
        <v>71</v>
      </c>
      <c r="K51962">
        <v>1065</v>
      </c>
      <c r="L51962" s="1" t="s">
        <v>74</v>
      </c>
      <c r="M51962" s="1" t="s">
        <v>81</v>
      </c>
      <c r="N51962">
        <v>1500</v>
      </c>
      <c r="O51962">
        <v>80</v>
      </c>
      <c r="P51962">
        <v>77</v>
      </c>
      <c r="Q51962">
        <v>465663</v>
      </c>
      <c r="R51962">
        <v>1186</v>
      </c>
      <c r="S51962">
        <v>3</v>
      </c>
      <c r="T51962">
        <v>3</v>
      </c>
      <c r="U51962" s="1" t="s">
        <v>24</v>
      </c>
      <c r="V51962" s="1" t="s">
        <v>102</v>
      </c>
      <c r="W51962">
        <v>-98744492</v>
      </c>
      <c r="X51962">
        <v>35558495</v>
      </c>
    </row>
    <row r="51963" spans="1:24" x14ac:dyDescent="0.25">
      <c r="A51963">
        <v>3015060</v>
      </c>
      <c r="B51963" s="1" t="s">
        <v>94983</v>
      </c>
      <c r="C51963" s="1" t="s">
        <v>94984</v>
      </c>
      <c r="D51963">
        <v>36688</v>
      </c>
      <c r="E51963" s="1" t="s">
        <v>2784</v>
      </c>
      <c r="F51963" s="1" t="s">
        <v>11785</v>
      </c>
      <c r="G51963">
        <v>40039</v>
      </c>
      <c r="H51963" s="1" t="s">
        <v>94974</v>
      </c>
      <c r="I51963">
        <v>2005</v>
      </c>
      <c r="J51963">
        <v>71</v>
      </c>
      <c r="K51963">
        <v>1065</v>
      </c>
      <c r="L51963" s="1" t="s">
        <v>74</v>
      </c>
      <c r="M51963" s="1" t="s">
        <v>81</v>
      </c>
      <c r="N51963">
        <v>1500</v>
      </c>
      <c r="O51963">
        <v>80</v>
      </c>
      <c r="P51963">
        <v>77</v>
      </c>
      <c r="Q51963">
        <v>465663</v>
      </c>
      <c r="R51963">
        <v>1186</v>
      </c>
      <c r="S51963">
        <v>3</v>
      </c>
      <c r="T51963">
        <v>3</v>
      </c>
      <c r="U51963" s="1" t="s">
        <v>24</v>
      </c>
      <c r="V51963" s="1" t="s">
        <v>102</v>
      </c>
      <c r="W51963">
        <v>-98766289</v>
      </c>
      <c r="X51963">
        <v>35483093</v>
      </c>
    </row>
    <row r="51964" spans="1:24" x14ac:dyDescent="0.25">
      <c r="A51964">
        <v>3015044</v>
      </c>
      <c r="B51964" s="1" t="s">
        <v>94985</v>
      </c>
      <c r="C51964" s="1" t="s">
        <v>94986</v>
      </c>
      <c r="D51964">
        <v>36707</v>
      </c>
      <c r="E51964" s="1" t="s">
        <v>2784</v>
      </c>
      <c r="F51964" s="1" t="s">
        <v>11785</v>
      </c>
      <c r="G51964">
        <v>40039</v>
      </c>
      <c r="H51964" s="1" t="s">
        <v>94974</v>
      </c>
      <c r="I51964">
        <v>2005</v>
      </c>
      <c r="J51964">
        <v>71</v>
      </c>
      <c r="K51964">
        <v>1065</v>
      </c>
      <c r="L51964" s="1" t="s">
        <v>74</v>
      </c>
      <c r="M51964" s="1" t="s">
        <v>81</v>
      </c>
      <c r="N51964">
        <v>1500</v>
      </c>
      <c r="O51964">
        <v>80</v>
      </c>
      <c r="P51964">
        <v>77</v>
      </c>
      <c r="Q51964">
        <v>465663</v>
      </c>
      <c r="R51964">
        <v>1186</v>
      </c>
      <c r="S51964">
        <v>3</v>
      </c>
      <c r="T51964">
        <v>3</v>
      </c>
      <c r="U51964" s="1" t="s">
        <v>24</v>
      </c>
      <c r="V51964" s="1" t="s">
        <v>102</v>
      </c>
      <c r="W51964">
        <v>-98757492</v>
      </c>
      <c r="X51964">
        <v>35492294</v>
      </c>
    </row>
    <row r="51965" spans="1:24" x14ac:dyDescent="0.25">
      <c r="A51965">
        <v>3015095</v>
      </c>
      <c r="B51965" s="1" t="s">
        <v>94987</v>
      </c>
      <c r="C51965" s="1" t="s">
        <v>94988</v>
      </c>
      <c r="D51965">
        <v>36957</v>
      </c>
      <c r="E51965" s="1" t="s">
        <v>2784</v>
      </c>
      <c r="F51965" s="1" t="s">
        <v>11785</v>
      </c>
      <c r="G51965">
        <v>40039</v>
      </c>
      <c r="H51965" s="1" t="s">
        <v>94974</v>
      </c>
      <c r="I51965">
        <v>2005</v>
      </c>
      <c r="J51965">
        <v>71</v>
      </c>
      <c r="K51965">
        <v>1065</v>
      </c>
      <c r="L51965" s="1" t="s">
        <v>74</v>
      </c>
      <c r="M51965" s="1" t="s">
        <v>81</v>
      </c>
      <c r="N51965">
        <v>1500</v>
      </c>
      <c r="O51965">
        <v>80</v>
      </c>
      <c r="P51965">
        <v>77</v>
      </c>
      <c r="Q51965">
        <v>465663</v>
      </c>
      <c r="R51965">
        <v>1186</v>
      </c>
      <c r="S51965">
        <v>3</v>
      </c>
      <c r="T51965">
        <v>3</v>
      </c>
      <c r="U51965" s="1" t="s">
        <v>24</v>
      </c>
      <c r="V51965" s="1" t="s">
        <v>102</v>
      </c>
      <c r="W51965">
        <v>-98775192</v>
      </c>
      <c r="X51965">
        <v>35574696</v>
      </c>
    </row>
    <row r="51966" spans="1:24" x14ac:dyDescent="0.25">
      <c r="A51966">
        <v>3015064</v>
      </c>
      <c r="B51966" s="1" t="s">
        <v>94989</v>
      </c>
      <c r="C51966" s="1" t="s">
        <v>94990</v>
      </c>
      <c r="D51966">
        <v>36699</v>
      </c>
      <c r="E51966" s="1" t="s">
        <v>2784</v>
      </c>
      <c r="F51966" s="1" t="s">
        <v>11785</v>
      </c>
      <c r="G51966">
        <v>40039</v>
      </c>
      <c r="H51966" s="1" t="s">
        <v>94974</v>
      </c>
      <c r="I51966">
        <v>2005</v>
      </c>
      <c r="J51966">
        <v>71</v>
      </c>
      <c r="K51966">
        <v>1065</v>
      </c>
      <c r="L51966" s="1" t="s">
        <v>74</v>
      </c>
      <c r="M51966" s="1" t="s">
        <v>81</v>
      </c>
      <c r="N51966">
        <v>1500</v>
      </c>
      <c r="O51966">
        <v>80</v>
      </c>
      <c r="P51966">
        <v>77</v>
      </c>
      <c r="Q51966">
        <v>465663</v>
      </c>
      <c r="R51966">
        <v>1186</v>
      </c>
      <c r="S51966">
        <v>3</v>
      </c>
      <c r="T51966">
        <v>3</v>
      </c>
      <c r="U51966" s="1" t="s">
        <v>24</v>
      </c>
      <c r="V51966" s="1" t="s">
        <v>102</v>
      </c>
      <c r="W51966">
        <v>-98722992</v>
      </c>
      <c r="X51966">
        <v>35487392</v>
      </c>
    </row>
    <row r="51967" spans="1:24" x14ac:dyDescent="0.25">
      <c r="A51967">
        <v>3015039</v>
      </c>
      <c r="B51967" s="1" t="s">
        <v>94991</v>
      </c>
      <c r="C51967" s="1" t="s">
        <v>94992</v>
      </c>
      <c r="D51967">
        <v>36716</v>
      </c>
      <c r="E51967" s="1" t="s">
        <v>2784</v>
      </c>
      <c r="F51967" s="1" t="s">
        <v>11785</v>
      </c>
      <c r="G51967">
        <v>40039</v>
      </c>
      <c r="H51967" s="1" t="s">
        <v>94974</v>
      </c>
      <c r="I51967">
        <v>2005</v>
      </c>
      <c r="J51967">
        <v>71</v>
      </c>
      <c r="K51967">
        <v>1065</v>
      </c>
      <c r="L51967" s="1" t="s">
        <v>74</v>
      </c>
      <c r="M51967" s="1" t="s">
        <v>81</v>
      </c>
      <c r="N51967">
        <v>1500</v>
      </c>
      <c r="O51967">
        <v>80</v>
      </c>
      <c r="P51967">
        <v>77</v>
      </c>
      <c r="Q51967">
        <v>465663</v>
      </c>
      <c r="R51967">
        <v>1186</v>
      </c>
      <c r="S51967">
        <v>3</v>
      </c>
      <c r="T51967">
        <v>3</v>
      </c>
      <c r="U51967" s="1" t="s">
        <v>24</v>
      </c>
      <c r="V51967" s="1" t="s">
        <v>102</v>
      </c>
      <c r="W51967">
        <v>-98775291</v>
      </c>
      <c r="X51967">
        <v>35497295</v>
      </c>
    </row>
    <row r="51968" spans="1:24" x14ac:dyDescent="0.25">
      <c r="A51968">
        <v>3015037</v>
      </c>
      <c r="B51968" s="1" t="s">
        <v>94993</v>
      </c>
      <c r="C51968" s="1" t="s">
        <v>94994</v>
      </c>
      <c r="D51968">
        <v>36720</v>
      </c>
      <c r="E51968" s="1" t="s">
        <v>2784</v>
      </c>
      <c r="F51968" s="1" t="s">
        <v>11785</v>
      </c>
      <c r="G51968">
        <v>40039</v>
      </c>
      <c r="H51968" s="1" t="s">
        <v>94974</v>
      </c>
      <c r="I51968">
        <v>2005</v>
      </c>
      <c r="J51968">
        <v>71</v>
      </c>
      <c r="K51968">
        <v>1065</v>
      </c>
      <c r="L51968" s="1" t="s">
        <v>74</v>
      </c>
      <c r="M51968" s="1" t="s">
        <v>81</v>
      </c>
      <c r="N51968">
        <v>1500</v>
      </c>
      <c r="O51968">
        <v>80</v>
      </c>
      <c r="P51968">
        <v>77</v>
      </c>
      <c r="Q51968">
        <v>465663</v>
      </c>
      <c r="R51968">
        <v>1186</v>
      </c>
      <c r="S51968">
        <v>3</v>
      </c>
      <c r="T51968">
        <v>3</v>
      </c>
      <c r="U51968" s="1" t="s">
        <v>24</v>
      </c>
      <c r="V51968" s="1" t="s">
        <v>102</v>
      </c>
      <c r="W51968">
        <v>-98779694</v>
      </c>
      <c r="X51968">
        <v>35497894</v>
      </c>
    </row>
    <row r="51969" spans="1:24" x14ac:dyDescent="0.25">
      <c r="A51969">
        <v>3015058</v>
      </c>
      <c r="B51969" s="1" t="s">
        <v>94995</v>
      </c>
      <c r="C51969" s="1" t="s">
        <v>94996</v>
      </c>
      <c r="D51969">
        <v>36687</v>
      </c>
      <c r="E51969" s="1" t="s">
        <v>2784</v>
      </c>
      <c r="F51969" s="1" t="s">
        <v>11785</v>
      </c>
      <c r="G51969">
        <v>40039</v>
      </c>
      <c r="H51969" s="1" t="s">
        <v>94974</v>
      </c>
      <c r="I51969">
        <v>2005</v>
      </c>
      <c r="J51969">
        <v>71</v>
      </c>
      <c r="K51969">
        <v>1065</v>
      </c>
      <c r="L51969" s="1" t="s">
        <v>74</v>
      </c>
      <c r="M51969" s="1" t="s">
        <v>81</v>
      </c>
      <c r="N51969">
        <v>1500</v>
      </c>
      <c r="O51969">
        <v>80</v>
      </c>
      <c r="P51969">
        <v>77</v>
      </c>
      <c r="Q51969">
        <v>465663</v>
      </c>
      <c r="R51969">
        <v>1186</v>
      </c>
      <c r="S51969">
        <v>3</v>
      </c>
      <c r="T51969">
        <v>3</v>
      </c>
      <c r="U51969" s="1" t="s">
        <v>24</v>
      </c>
      <c r="V51969" s="1" t="s">
        <v>102</v>
      </c>
      <c r="W51969">
        <v>-98771194</v>
      </c>
      <c r="X51969">
        <v>35482994</v>
      </c>
    </row>
    <row r="51970" spans="1:24" x14ac:dyDescent="0.25">
      <c r="A51970">
        <v>3015065</v>
      </c>
      <c r="B51970" s="1" t="s">
        <v>94997</v>
      </c>
      <c r="C51970" s="1" t="s">
        <v>94998</v>
      </c>
      <c r="D51970">
        <v>36700</v>
      </c>
      <c r="E51970" s="1" t="s">
        <v>2784</v>
      </c>
      <c r="F51970" s="1" t="s">
        <v>11785</v>
      </c>
      <c r="G51970">
        <v>40039</v>
      </c>
      <c r="H51970" s="1" t="s">
        <v>94974</v>
      </c>
      <c r="I51970">
        <v>2005</v>
      </c>
      <c r="J51970">
        <v>71</v>
      </c>
      <c r="K51970">
        <v>1065</v>
      </c>
      <c r="L51970" s="1" t="s">
        <v>74</v>
      </c>
      <c r="M51970" s="1" t="s">
        <v>81</v>
      </c>
      <c r="N51970">
        <v>1500</v>
      </c>
      <c r="O51970">
        <v>80</v>
      </c>
      <c r="P51970">
        <v>77</v>
      </c>
      <c r="Q51970">
        <v>465663</v>
      </c>
      <c r="R51970">
        <v>1186</v>
      </c>
      <c r="S51970">
        <v>3</v>
      </c>
      <c r="T51970">
        <v>3</v>
      </c>
      <c r="U51970" s="1" t="s">
        <v>24</v>
      </c>
      <c r="V51970" s="1" t="s">
        <v>102</v>
      </c>
      <c r="W51970">
        <v>-98721092</v>
      </c>
      <c r="X51970">
        <v>35487293</v>
      </c>
    </row>
    <row r="51971" spans="1:24" x14ac:dyDescent="0.25">
      <c r="A51971">
        <v>3015032</v>
      </c>
      <c r="B51971" s="1" t="s">
        <v>94999</v>
      </c>
      <c r="C51971" s="1" t="s">
        <v>95000</v>
      </c>
      <c r="D51971">
        <v>36747</v>
      </c>
      <c r="E51971" s="1" t="s">
        <v>2784</v>
      </c>
      <c r="F51971" s="1" t="s">
        <v>11785</v>
      </c>
      <c r="G51971">
        <v>40039</v>
      </c>
      <c r="H51971" s="1" t="s">
        <v>94974</v>
      </c>
      <c r="I51971">
        <v>2005</v>
      </c>
      <c r="J51971">
        <v>71</v>
      </c>
      <c r="K51971">
        <v>1065</v>
      </c>
      <c r="L51971" s="1" t="s">
        <v>74</v>
      </c>
      <c r="M51971" s="1" t="s">
        <v>81</v>
      </c>
      <c r="N51971">
        <v>1500</v>
      </c>
      <c r="O51971">
        <v>80</v>
      </c>
      <c r="P51971">
        <v>77</v>
      </c>
      <c r="Q51971">
        <v>465663</v>
      </c>
      <c r="R51971">
        <v>1186</v>
      </c>
      <c r="S51971">
        <v>3</v>
      </c>
      <c r="T51971">
        <v>3</v>
      </c>
      <c r="U51971" s="1" t="s">
        <v>24</v>
      </c>
      <c r="V51971" s="1" t="s">
        <v>102</v>
      </c>
      <c r="W51971">
        <v>-98768089</v>
      </c>
      <c r="X51971">
        <v>35515995</v>
      </c>
    </row>
    <row r="51972" spans="1:24" x14ac:dyDescent="0.25">
      <c r="A51972">
        <v>3015045</v>
      </c>
      <c r="B51972" s="1" t="s">
        <v>95001</v>
      </c>
      <c r="C51972" s="1" t="s">
        <v>95002</v>
      </c>
      <c r="D51972">
        <v>36713</v>
      </c>
      <c r="E51972" s="1" t="s">
        <v>2784</v>
      </c>
      <c r="F51972" s="1" t="s">
        <v>11785</v>
      </c>
      <c r="G51972">
        <v>40039</v>
      </c>
      <c r="H51972" s="1" t="s">
        <v>94974</v>
      </c>
      <c r="I51972">
        <v>2005</v>
      </c>
      <c r="J51972">
        <v>71</v>
      </c>
      <c r="K51972">
        <v>1065</v>
      </c>
      <c r="L51972" s="1" t="s">
        <v>74</v>
      </c>
      <c r="M51972" s="1" t="s">
        <v>81</v>
      </c>
      <c r="N51972">
        <v>1500</v>
      </c>
      <c r="O51972">
        <v>80</v>
      </c>
      <c r="P51972">
        <v>77</v>
      </c>
      <c r="Q51972">
        <v>465663</v>
      </c>
      <c r="R51972">
        <v>1186</v>
      </c>
      <c r="S51972">
        <v>3</v>
      </c>
      <c r="T51972">
        <v>3</v>
      </c>
      <c r="U51972" s="1" t="s">
        <v>24</v>
      </c>
      <c r="V51972" s="1" t="s">
        <v>102</v>
      </c>
      <c r="W51972">
        <v>-98755196</v>
      </c>
      <c r="X51972">
        <v>35494995</v>
      </c>
    </row>
    <row r="51973" spans="1:24" x14ac:dyDescent="0.25">
      <c r="A51973">
        <v>3015077</v>
      </c>
      <c r="B51973" s="1" t="s">
        <v>95003</v>
      </c>
      <c r="C51973" s="1" t="s">
        <v>95004</v>
      </c>
      <c r="D51973">
        <v>36948</v>
      </c>
      <c r="E51973" s="1" t="s">
        <v>2784</v>
      </c>
      <c r="F51973" s="1" t="s">
        <v>11785</v>
      </c>
      <c r="G51973">
        <v>40039</v>
      </c>
      <c r="H51973" s="1" t="s">
        <v>94974</v>
      </c>
      <c r="I51973">
        <v>2005</v>
      </c>
      <c r="J51973">
        <v>71</v>
      </c>
      <c r="K51973">
        <v>1065</v>
      </c>
      <c r="L51973" s="1" t="s">
        <v>74</v>
      </c>
      <c r="M51973" s="1" t="s">
        <v>81</v>
      </c>
      <c r="N51973">
        <v>1500</v>
      </c>
      <c r="O51973">
        <v>80</v>
      </c>
      <c r="P51973">
        <v>77</v>
      </c>
      <c r="Q51973">
        <v>465663</v>
      </c>
      <c r="R51973">
        <v>1186</v>
      </c>
      <c r="S51973">
        <v>3</v>
      </c>
      <c r="T51973">
        <v>3</v>
      </c>
      <c r="U51973" s="1" t="s">
        <v>24</v>
      </c>
      <c r="V51973" s="1" t="s">
        <v>102</v>
      </c>
      <c r="W51973">
        <v>-98759789</v>
      </c>
      <c r="X51973">
        <v>35559193</v>
      </c>
    </row>
    <row r="51974" spans="1:24" x14ac:dyDescent="0.25">
      <c r="A51974">
        <v>3015053</v>
      </c>
      <c r="B51974" s="1" t="s">
        <v>95005</v>
      </c>
      <c r="C51974" s="1" t="s">
        <v>95006</v>
      </c>
      <c r="D51974">
        <v>36726</v>
      </c>
      <c r="E51974" s="1" t="s">
        <v>2784</v>
      </c>
      <c r="F51974" s="1" t="s">
        <v>11785</v>
      </c>
      <c r="G51974">
        <v>40039</v>
      </c>
      <c r="H51974" s="1" t="s">
        <v>94974</v>
      </c>
      <c r="I51974">
        <v>2005</v>
      </c>
      <c r="J51974">
        <v>71</v>
      </c>
      <c r="K51974">
        <v>1065</v>
      </c>
      <c r="L51974" s="1" t="s">
        <v>74</v>
      </c>
      <c r="M51974" s="1" t="s">
        <v>81</v>
      </c>
      <c r="N51974">
        <v>1500</v>
      </c>
      <c r="O51974">
        <v>80</v>
      </c>
      <c r="P51974">
        <v>77</v>
      </c>
      <c r="Q51974">
        <v>465663</v>
      </c>
      <c r="R51974">
        <v>1186</v>
      </c>
      <c r="S51974">
        <v>3</v>
      </c>
      <c r="T51974">
        <v>3</v>
      </c>
      <c r="U51974" s="1" t="s">
        <v>24</v>
      </c>
      <c r="V51974" s="1" t="s">
        <v>102</v>
      </c>
      <c r="W51974">
        <v>-98724495</v>
      </c>
      <c r="X51974">
        <v>35501495</v>
      </c>
    </row>
    <row r="51975" spans="1:24" x14ac:dyDescent="0.25">
      <c r="A51975">
        <v>3015081</v>
      </c>
      <c r="B51975" s="1" t="s">
        <v>95007</v>
      </c>
      <c r="C51975" s="1" t="s">
        <v>95008</v>
      </c>
      <c r="D51975">
        <v>36943</v>
      </c>
      <c r="E51975" s="1" t="s">
        <v>2784</v>
      </c>
      <c r="F51975" s="1" t="s">
        <v>11785</v>
      </c>
      <c r="G51975">
        <v>40039</v>
      </c>
      <c r="H51975" s="1" t="s">
        <v>94974</v>
      </c>
      <c r="I51975">
        <v>2005</v>
      </c>
      <c r="J51975">
        <v>71</v>
      </c>
      <c r="K51975">
        <v>1065</v>
      </c>
      <c r="L51975" s="1" t="s">
        <v>74</v>
      </c>
      <c r="M51975" s="1" t="s">
        <v>81</v>
      </c>
      <c r="N51975">
        <v>1500</v>
      </c>
      <c r="O51975">
        <v>80</v>
      </c>
      <c r="P51975">
        <v>77</v>
      </c>
      <c r="Q51975">
        <v>465663</v>
      </c>
      <c r="R51975">
        <v>1186</v>
      </c>
      <c r="S51975">
        <v>3</v>
      </c>
      <c r="T51975">
        <v>3</v>
      </c>
      <c r="U51975" s="1" t="s">
        <v>24</v>
      </c>
      <c r="V51975" s="1" t="s">
        <v>102</v>
      </c>
      <c r="W51975">
        <v>-98749596</v>
      </c>
      <c r="X51975">
        <v>35558495</v>
      </c>
    </row>
    <row r="51976" spans="1:24" x14ac:dyDescent="0.25">
      <c r="A51976">
        <v>3015049</v>
      </c>
      <c r="B51976" s="1" t="s">
        <v>95009</v>
      </c>
      <c r="C51976" s="1" t="s">
        <v>95010</v>
      </c>
      <c r="D51976">
        <v>36709</v>
      </c>
      <c r="E51976" s="1" t="s">
        <v>2784</v>
      </c>
      <c r="F51976" s="1" t="s">
        <v>11785</v>
      </c>
      <c r="G51976">
        <v>40039</v>
      </c>
      <c r="H51976" s="1" t="s">
        <v>94974</v>
      </c>
      <c r="I51976">
        <v>2005</v>
      </c>
      <c r="J51976">
        <v>71</v>
      </c>
      <c r="K51976">
        <v>1065</v>
      </c>
      <c r="L51976" s="1" t="s">
        <v>74</v>
      </c>
      <c r="M51976" s="1" t="s">
        <v>81</v>
      </c>
      <c r="N51976">
        <v>1500</v>
      </c>
      <c r="O51976">
        <v>80</v>
      </c>
      <c r="P51976">
        <v>77</v>
      </c>
      <c r="Q51976">
        <v>465663</v>
      </c>
      <c r="R51976">
        <v>1186</v>
      </c>
      <c r="S51976">
        <v>3</v>
      </c>
      <c r="T51976">
        <v>3</v>
      </c>
      <c r="U51976" s="1" t="s">
        <v>24</v>
      </c>
      <c r="V51976" s="1" t="s">
        <v>102</v>
      </c>
      <c r="W51976">
        <v>-98745392</v>
      </c>
      <c r="X51976">
        <v>35494694</v>
      </c>
    </row>
    <row r="51977" spans="1:24" x14ac:dyDescent="0.25">
      <c r="A51977">
        <v>3015075</v>
      </c>
      <c r="B51977" s="1" t="s">
        <v>95011</v>
      </c>
      <c r="C51977" s="1" t="s">
        <v>95012</v>
      </c>
      <c r="D51977">
        <v>36953</v>
      </c>
      <c r="E51977" s="1" t="s">
        <v>2784</v>
      </c>
      <c r="F51977" s="1" t="s">
        <v>11785</v>
      </c>
      <c r="G51977">
        <v>40039</v>
      </c>
      <c r="H51977" s="1" t="s">
        <v>94974</v>
      </c>
      <c r="I51977">
        <v>2005</v>
      </c>
      <c r="J51977">
        <v>71</v>
      </c>
      <c r="K51977">
        <v>1065</v>
      </c>
      <c r="L51977" s="1" t="s">
        <v>74</v>
      </c>
      <c r="M51977" s="1" t="s">
        <v>81</v>
      </c>
      <c r="N51977">
        <v>1500</v>
      </c>
      <c r="O51977">
        <v>80</v>
      </c>
      <c r="P51977">
        <v>77</v>
      </c>
      <c r="Q51977">
        <v>465663</v>
      </c>
      <c r="R51977">
        <v>1186</v>
      </c>
      <c r="S51977">
        <v>3</v>
      </c>
      <c r="T51977">
        <v>3</v>
      </c>
      <c r="U51977" s="1" t="s">
        <v>24</v>
      </c>
      <c r="V51977" s="1" t="s">
        <v>102</v>
      </c>
      <c r="W51977">
        <v>-98764595</v>
      </c>
      <c r="X51977">
        <v>35560593</v>
      </c>
    </row>
    <row r="51978" spans="1:24" x14ac:dyDescent="0.25">
      <c r="A51978">
        <v>3015088</v>
      </c>
      <c r="B51978" s="1" t="s">
        <v>95013</v>
      </c>
      <c r="C51978" s="1" t="s">
        <v>95014</v>
      </c>
      <c r="D51978">
        <v>36951</v>
      </c>
      <c r="E51978" s="1" t="s">
        <v>2784</v>
      </c>
      <c r="F51978" s="1" t="s">
        <v>11785</v>
      </c>
      <c r="G51978">
        <v>40039</v>
      </c>
      <c r="H51978" s="1" t="s">
        <v>94974</v>
      </c>
      <c r="I51978">
        <v>2005</v>
      </c>
      <c r="J51978">
        <v>71</v>
      </c>
      <c r="K51978">
        <v>1065</v>
      </c>
      <c r="L51978" s="1" t="s">
        <v>74</v>
      </c>
      <c r="M51978" s="1" t="s">
        <v>81</v>
      </c>
      <c r="N51978">
        <v>1500</v>
      </c>
      <c r="O51978">
        <v>80</v>
      </c>
      <c r="P51978">
        <v>77</v>
      </c>
      <c r="Q51978">
        <v>465663</v>
      </c>
      <c r="R51978">
        <v>1186</v>
      </c>
      <c r="S51978">
        <v>3</v>
      </c>
      <c r="T51978">
        <v>3</v>
      </c>
      <c r="U51978" s="1" t="s">
        <v>24</v>
      </c>
      <c r="V51978" s="1" t="s">
        <v>102</v>
      </c>
      <c r="W51978">
        <v>-98732491</v>
      </c>
      <c r="X51978">
        <v>35559994</v>
      </c>
    </row>
    <row r="51979" spans="1:24" x14ac:dyDescent="0.25">
      <c r="A51979">
        <v>3015067</v>
      </c>
      <c r="B51979" s="1" t="s">
        <v>95015</v>
      </c>
      <c r="C51979" s="1" t="s">
        <v>95016</v>
      </c>
      <c r="D51979">
        <v>36913</v>
      </c>
      <c r="E51979" s="1" t="s">
        <v>2784</v>
      </c>
      <c r="F51979" s="1" t="s">
        <v>11785</v>
      </c>
      <c r="G51979">
        <v>40039</v>
      </c>
      <c r="H51979" s="1" t="s">
        <v>94974</v>
      </c>
      <c r="I51979">
        <v>2005</v>
      </c>
      <c r="J51979">
        <v>71</v>
      </c>
      <c r="K51979">
        <v>1065</v>
      </c>
      <c r="L51979" s="1" t="s">
        <v>74</v>
      </c>
      <c r="M51979" s="1" t="s">
        <v>81</v>
      </c>
      <c r="N51979">
        <v>1500</v>
      </c>
      <c r="O51979">
        <v>80</v>
      </c>
      <c r="P51979">
        <v>77</v>
      </c>
      <c r="Q51979">
        <v>465663</v>
      </c>
      <c r="R51979">
        <v>1186</v>
      </c>
      <c r="S51979">
        <v>3</v>
      </c>
      <c r="T51979">
        <v>3</v>
      </c>
      <c r="U51979" s="1" t="s">
        <v>24</v>
      </c>
      <c r="V51979" s="1" t="s">
        <v>102</v>
      </c>
      <c r="W51979">
        <v>-98786194</v>
      </c>
      <c r="X51979">
        <v>35549496</v>
      </c>
    </row>
    <row r="51980" spans="1:24" x14ac:dyDescent="0.25">
      <c r="A51980">
        <v>3015026</v>
      </c>
      <c r="B51980" s="1" t="s">
        <v>95017</v>
      </c>
      <c r="C51980" s="1" t="s">
        <v>95018</v>
      </c>
      <c r="D51980">
        <v>36754</v>
      </c>
      <c r="E51980" s="1" t="s">
        <v>2784</v>
      </c>
      <c r="F51980" s="1" t="s">
        <v>11785</v>
      </c>
      <c r="G51980">
        <v>40039</v>
      </c>
      <c r="H51980" s="1" t="s">
        <v>94974</v>
      </c>
      <c r="I51980">
        <v>2005</v>
      </c>
      <c r="J51980">
        <v>71</v>
      </c>
      <c r="K51980">
        <v>1065</v>
      </c>
      <c r="L51980" s="1" t="s">
        <v>74</v>
      </c>
      <c r="M51980" s="1" t="s">
        <v>81</v>
      </c>
      <c r="N51980">
        <v>1500</v>
      </c>
      <c r="O51980">
        <v>80</v>
      </c>
      <c r="P51980">
        <v>77</v>
      </c>
      <c r="Q51980">
        <v>465663</v>
      </c>
      <c r="R51980">
        <v>1186</v>
      </c>
      <c r="S51980">
        <v>3</v>
      </c>
      <c r="T51980">
        <v>3</v>
      </c>
      <c r="U51980" s="1" t="s">
        <v>24</v>
      </c>
      <c r="V51980" s="1" t="s">
        <v>102</v>
      </c>
      <c r="W51980">
        <v>-98786392</v>
      </c>
      <c r="X51980">
        <v>35519196</v>
      </c>
    </row>
    <row r="51981" spans="1:24" x14ac:dyDescent="0.25">
      <c r="A51981">
        <v>3015091</v>
      </c>
      <c r="B51981" s="1" t="s">
        <v>95019</v>
      </c>
      <c r="C51981" s="1" t="s">
        <v>95020</v>
      </c>
      <c r="D51981">
        <v>36916</v>
      </c>
      <c r="E51981" s="1" t="s">
        <v>2784</v>
      </c>
      <c r="F51981" s="1" t="s">
        <v>11785</v>
      </c>
      <c r="G51981">
        <v>40039</v>
      </c>
      <c r="H51981" s="1" t="s">
        <v>94974</v>
      </c>
      <c r="I51981">
        <v>2005</v>
      </c>
      <c r="J51981">
        <v>71</v>
      </c>
      <c r="K51981">
        <v>1065</v>
      </c>
      <c r="L51981" s="1" t="s">
        <v>74</v>
      </c>
      <c r="M51981" s="1" t="s">
        <v>81</v>
      </c>
      <c r="N51981">
        <v>1500</v>
      </c>
      <c r="O51981">
        <v>80</v>
      </c>
      <c r="P51981">
        <v>77</v>
      </c>
      <c r="Q51981">
        <v>465663</v>
      </c>
      <c r="R51981">
        <v>1186</v>
      </c>
      <c r="S51981">
        <v>3</v>
      </c>
      <c r="T51981">
        <v>3</v>
      </c>
      <c r="U51981" s="1" t="s">
        <v>24</v>
      </c>
      <c r="V51981" s="1" t="s">
        <v>102</v>
      </c>
      <c r="W51981">
        <v>-98737190</v>
      </c>
      <c r="X51981">
        <v>35549694</v>
      </c>
    </row>
    <row r="51982" spans="1:24" x14ac:dyDescent="0.25">
      <c r="A51982">
        <v>3015079</v>
      </c>
      <c r="B51982" s="1" t="s">
        <v>95021</v>
      </c>
      <c r="C51982" s="1" t="s">
        <v>95022</v>
      </c>
      <c r="D51982">
        <v>36945</v>
      </c>
      <c r="E51982" s="1" t="s">
        <v>2784</v>
      </c>
      <c r="F51982" s="1" t="s">
        <v>11785</v>
      </c>
      <c r="G51982">
        <v>40039</v>
      </c>
      <c r="H51982" s="1" t="s">
        <v>94974</v>
      </c>
      <c r="I51982">
        <v>2005</v>
      </c>
      <c r="J51982">
        <v>71</v>
      </c>
      <c r="K51982">
        <v>1065</v>
      </c>
      <c r="L51982" s="1" t="s">
        <v>74</v>
      </c>
      <c r="M51982" s="1" t="s">
        <v>81</v>
      </c>
      <c r="N51982">
        <v>1500</v>
      </c>
      <c r="O51982">
        <v>80</v>
      </c>
      <c r="P51982">
        <v>77</v>
      </c>
      <c r="Q51982">
        <v>465663</v>
      </c>
      <c r="R51982">
        <v>1186</v>
      </c>
      <c r="S51982">
        <v>3</v>
      </c>
      <c r="T51982">
        <v>3</v>
      </c>
      <c r="U51982" s="1" t="s">
        <v>24</v>
      </c>
      <c r="V51982" s="1" t="s">
        <v>102</v>
      </c>
      <c r="W51982">
        <v>-98754593</v>
      </c>
      <c r="X51982">
        <v>35558594</v>
      </c>
    </row>
    <row r="51983" spans="1:24" x14ac:dyDescent="0.25">
      <c r="A51983">
        <v>3015066</v>
      </c>
      <c r="B51983" s="1" t="s">
        <v>95023</v>
      </c>
      <c r="C51983" s="1" t="s">
        <v>95024</v>
      </c>
      <c r="D51983">
        <v>36911</v>
      </c>
      <c r="E51983" s="1" t="s">
        <v>2784</v>
      </c>
      <c r="F51983" s="1" t="s">
        <v>11785</v>
      </c>
      <c r="G51983">
        <v>40039</v>
      </c>
      <c r="H51983" s="1" t="s">
        <v>94974</v>
      </c>
      <c r="I51983">
        <v>2005</v>
      </c>
      <c r="J51983">
        <v>71</v>
      </c>
      <c r="K51983">
        <v>1065</v>
      </c>
      <c r="L51983" s="1" t="s">
        <v>74</v>
      </c>
      <c r="M51983" s="1" t="s">
        <v>81</v>
      </c>
      <c r="N51983">
        <v>1500</v>
      </c>
      <c r="O51983">
        <v>80</v>
      </c>
      <c r="P51983">
        <v>77</v>
      </c>
      <c r="Q51983">
        <v>465663</v>
      </c>
      <c r="R51983">
        <v>1186</v>
      </c>
      <c r="S51983">
        <v>3</v>
      </c>
      <c r="T51983">
        <v>3</v>
      </c>
      <c r="U51983" s="1" t="s">
        <v>24</v>
      </c>
      <c r="V51983" s="1" t="s">
        <v>102</v>
      </c>
      <c r="W51983">
        <v>-98788689</v>
      </c>
      <c r="X51983">
        <v>35549393</v>
      </c>
    </row>
    <row r="51984" spans="1:24" x14ac:dyDescent="0.25">
      <c r="A51984">
        <v>3015072</v>
      </c>
      <c r="B51984" s="1" t="s">
        <v>95025</v>
      </c>
      <c r="C51984" s="1" t="s">
        <v>95026</v>
      </c>
      <c r="D51984">
        <v>36954</v>
      </c>
      <c r="E51984" s="1" t="s">
        <v>2784</v>
      </c>
      <c r="F51984" s="1" t="s">
        <v>11785</v>
      </c>
      <c r="G51984">
        <v>40039</v>
      </c>
      <c r="H51984" s="1" t="s">
        <v>94974</v>
      </c>
      <c r="I51984">
        <v>2005</v>
      </c>
      <c r="J51984">
        <v>71</v>
      </c>
      <c r="K51984">
        <v>1065</v>
      </c>
      <c r="L51984" s="1" t="s">
        <v>74</v>
      </c>
      <c r="M51984" s="1" t="s">
        <v>81</v>
      </c>
      <c r="N51984">
        <v>1500</v>
      </c>
      <c r="O51984">
        <v>80</v>
      </c>
      <c r="P51984">
        <v>77</v>
      </c>
      <c r="Q51984">
        <v>465663</v>
      </c>
      <c r="R51984">
        <v>1186</v>
      </c>
      <c r="S51984">
        <v>3</v>
      </c>
      <c r="T51984">
        <v>3</v>
      </c>
      <c r="U51984" s="1" t="s">
        <v>24</v>
      </c>
      <c r="V51984" s="1" t="s">
        <v>102</v>
      </c>
      <c r="W51984">
        <v>-98772293</v>
      </c>
      <c r="X51984">
        <v>35561092</v>
      </c>
    </row>
    <row r="51985" spans="1:24" x14ac:dyDescent="0.25">
      <c r="A51985">
        <v>3015029</v>
      </c>
      <c r="B51985" s="1" t="s">
        <v>95027</v>
      </c>
      <c r="C51985" s="1" t="s">
        <v>95028</v>
      </c>
      <c r="D51985">
        <v>36758</v>
      </c>
      <c r="E51985" s="1" t="s">
        <v>2784</v>
      </c>
      <c r="F51985" s="1" t="s">
        <v>11785</v>
      </c>
      <c r="G51985">
        <v>40039</v>
      </c>
      <c r="H51985" s="1" t="s">
        <v>94974</v>
      </c>
      <c r="I51985">
        <v>2005</v>
      </c>
      <c r="J51985">
        <v>71</v>
      </c>
      <c r="K51985">
        <v>1065</v>
      </c>
      <c r="L51985" s="1" t="s">
        <v>74</v>
      </c>
      <c r="M51985" s="1" t="s">
        <v>81</v>
      </c>
      <c r="N51985">
        <v>1500</v>
      </c>
      <c r="O51985">
        <v>80</v>
      </c>
      <c r="P51985">
        <v>77</v>
      </c>
      <c r="Q51985">
        <v>465663</v>
      </c>
      <c r="R51985">
        <v>1186</v>
      </c>
      <c r="S51985">
        <v>3</v>
      </c>
      <c r="T51985">
        <v>3</v>
      </c>
      <c r="U51985" s="1" t="s">
        <v>24</v>
      </c>
      <c r="V51985" s="1" t="s">
        <v>102</v>
      </c>
      <c r="W51985">
        <v>-98778091</v>
      </c>
      <c r="X51985">
        <v>35520393</v>
      </c>
    </row>
    <row r="51986" spans="1:24" x14ac:dyDescent="0.25">
      <c r="A51986">
        <v>3015059</v>
      </c>
      <c r="B51986" s="1" t="s">
        <v>95029</v>
      </c>
      <c r="C51986" s="1" t="s">
        <v>95030</v>
      </c>
      <c r="D51986">
        <v>36689</v>
      </c>
      <c r="E51986" s="1" t="s">
        <v>2784</v>
      </c>
      <c r="F51986" s="1" t="s">
        <v>11785</v>
      </c>
      <c r="G51986">
        <v>40039</v>
      </c>
      <c r="H51986" s="1" t="s">
        <v>94974</v>
      </c>
      <c r="I51986">
        <v>2005</v>
      </c>
      <c r="J51986">
        <v>71</v>
      </c>
      <c r="K51986">
        <v>1065</v>
      </c>
      <c r="L51986" s="1" t="s">
        <v>74</v>
      </c>
      <c r="M51986" s="1" t="s">
        <v>81</v>
      </c>
      <c r="N51986">
        <v>1500</v>
      </c>
      <c r="O51986">
        <v>80</v>
      </c>
      <c r="P51986">
        <v>77</v>
      </c>
      <c r="Q51986">
        <v>465663</v>
      </c>
      <c r="R51986">
        <v>1186</v>
      </c>
      <c r="S51986">
        <v>3</v>
      </c>
      <c r="T51986">
        <v>3</v>
      </c>
      <c r="U51986" s="1" t="s">
        <v>24</v>
      </c>
      <c r="V51986" s="1" t="s">
        <v>102</v>
      </c>
      <c r="W51986">
        <v>-98768791</v>
      </c>
      <c r="X51986">
        <v>35483192</v>
      </c>
    </row>
    <row r="51987" spans="1:24" x14ac:dyDescent="0.25">
      <c r="A51987">
        <v>3015050</v>
      </c>
      <c r="B51987" s="1" t="s">
        <v>95031</v>
      </c>
      <c r="C51987" s="1" t="s">
        <v>95032</v>
      </c>
      <c r="D51987">
        <v>36708</v>
      </c>
      <c r="E51987" s="1" t="s">
        <v>2784</v>
      </c>
      <c r="F51987" s="1" t="s">
        <v>11785</v>
      </c>
      <c r="G51987">
        <v>40039</v>
      </c>
      <c r="H51987" s="1" t="s">
        <v>94974</v>
      </c>
      <c r="I51987">
        <v>2005</v>
      </c>
      <c r="J51987">
        <v>71</v>
      </c>
      <c r="K51987">
        <v>1065</v>
      </c>
      <c r="L51987" s="1" t="s">
        <v>74</v>
      </c>
      <c r="M51987" s="1" t="s">
        <v>81</v>
      </c>
      <c r="N51987">
        <v>1500</v>
      </c>
      <c r="O51987">
        <v>80</v>
      </c>
      <c r="P51987">
        <v>77</v>
      </c>
      <c r="Q51987">
        <v>465663</v>
      </c>
      <c r="R51987">
        <v>1186</v>
      </c>
      <c r="S51987">
        <v>3</v>
      </c>
      <c r="T51987">
        <v>3</v>
      </c>
      <c r="U51987" s="1" t="s">
        <v>24</v>
      </c>
      <c r="V51987" s="1" t="s">
        <v>102</v>
      </c>
      <c r="W51987">
        <v>-98743195</v>
      </c>
      <c r="X51987">
        <v>35494694</v>
      </c>
    </row>
    <row r="51988" spans="1:24" x14ac:dyDescent="0.25">
      <c r="A51988">
        <v>3015074</v>
      </c>
      <c r="B51988" s="1" t="s">
        <v>95033</v>
      </c>
      <c r="C51988" s="1" t="s">
        <v>95034</v>
      </c>
      <c r="D51988">
        <v>36956</v>
      </c>
      <c r="E51988" s="1" t="s">
        <v>2784</v>
      </c>
      <c r="F51988" s="1" t="s">
        <v>11785</v>
      </c>
      <c r="G51988">
        <v>40039</v>
      </c>
      <c r="H51988" s="1" t="s">
        <v>94974</v>
      </c>
      <c r="I51988">
        <v>2005</v>
      </c>
      <c r="J51988">
        <v>71</v>
      </c>
      <c r="K51988">
        <v>1065</v>
      </c>
      <c r="L51988" s="1" t="s">
        <v>74</v>
      </c>
      <c r="M51988" s="1" t="s">
        <v>81</v>
      </c>
      <c r="N51988">
        <v>1500</v>
      </c>
      <c r="O51988">
        <v>80</v>
      </c>
      <c r="P51988">
        <v>77</v>
      </c>
      <c r="Q51988">
        <v>465663</v>
      </c>
      <c r="R51988">
        <v>1186</v>
      </c>
      <c r="S51988">
        <v>3</v>
      </c>
      <c r="T51988">
        <v>3</v>
      </c>
      <c r="U51988" s="1" t="s">
        <v>24</v>
      </c>
      <c r="V51988" s="1" t="s">
        <v>102</v>
      </c>
      <c r="W51988">
        <v>-98767395</v>
      </c>
      <c r="X51988">
        <v>35561092</v>
      </c>
    </row>
    <row r="51989" spans="1:24" x14ac:dyDescent="0.25">
      <c r="A51989">
        <v>3015089</v>
      </c>
      <c r="B51989" s="1" t="s">
        <v>95035</v>
      </c>
      <c r="C51989" s="1" t="s">
        <v>95036</v>
      </c>
      <c r="D51989">
        <v>36949</v>
      </c>
      <c r="E51989" s="1" t="s">
        <v>2784</v>
      </c>
      <c r="F51989" s="1" t="s">
        <v>11785</v>
      </c>
      <c r="G51989">
        <v>40039</v>
      </c>
      <c r="H51989" s="1" t="s">
        <v>94974</v>
      </c>
      <c r="I51989">
        <v>2005</v>
      </c>
      <c r="J51989">
        <v>71</v>
      </c>
      <c r="K51989">
        <v>1065</v>
      </c>
      <c r="L51989" s="1" t="s">
        <v>74</v>
      </c>
      <c r="M51989" s="1" t="s">
        <v>81</v>
      </c>
      <c r="N51989">
        <v>1500</v>
      </c>
      <c r="O51989">
        <v>80</v>
      </c>
      <c r="P51989">
        <v>77</v>
      </c>
      <c r="Q51989">
        <v>465663</v>
      </c>
      <c r="R51989">
        <v>1186</v>
      </c>
      <c r="S51989">
        <v>3</v>
      </c>
      <c r="T51989">
        <v>3</v>
      </c>
      <c r="U51989" s="1" t="s">
        <v>24</v>
      </c>
      <c r="V51989" s="1" t="s">
        <v>102</v>
      </c>
      <c r="W51989">
        <v>-98730194</v>
      </c>
      <c r="X51989">
        <v>35559395</v>
      </c>
    </row>
    <row r="51990" spans="1:24" x14ac:dyDescent="0.25">
      <c r="A51990">
        <v>3015068</v>
      </c>
      <c r="B51990" s="1" t="s">
        <v>95037</v>
      </c>
      <c r="C51990" s="1" t="s">
        <v>95038</v>
      </c>
      <c r="D51990">
        <v>36912</v>
      </c>
      <c r="E51990" s="1" t="s">
        <v>2784</v>
      </c>
      <c r="F51990" s="1" t="s">
        <v>11785</v>
      </c>
      <c r="G51990">
        <v>40039</v>
      </c>
      <c r="H51990" s="1" t="s">
        <v>94974</v>
      </c>
      <c r="I51990">
        <v>2005</v>
      </c>
      <c r="J51990">
        <v>71</v>
      </c>
      <c r="K51990">
        <v>1065</v>
      </c>
      <c r="L51990" s="1" t="s">
        <v>74</v>
      </c>
      <c r="M51990" s="1" t="s">
        <v>81</v>
      </c>
      <c r="N51990">
        <v>1500</v>
      </c>
      <c r="O51990">
        <v>80</v>
      </c>
      <c r="P51990">
        <v>77</v>
      </c>
      <c r="Q51990">
        <v>465663</v>
      </c>
      <c r="R51990">
        <v>1186</v>
      </c>
      <c r="S51990">
        <v>3</v>
      </c>
      <c r="T51990">
        <v>3</v>
      </c>
      <c r="U51990" s="1" t="s">
        <v>24</v>
      </c>
      <c r="V51990" s="1" t="s">
        <v>102</v>
      </c>
      <c r="W51990">
        <v>-98783592</v>
      </c>
      <c r="X51990">
        <v>35549496</v>
      </c>
    </row>
    <row r="51991" spans="1:24" x14ac:dyDescent="0.25">
      <c r="A51991">
        <v>3015031</v>
      </c>
      <c r="B51991" s="1" t="s">
        <v>95039</v>
      </c>
      <c r="C51991" s="1" t="s">
        <v>95040</v>
      </c>
      <c r="D51991">
        <v>36753</v>
      </c>
      <c r="E51991" s="1" t="s">
        <v>2784</v>
      </c>
      <c r="F51991" s="1" t="s">
        <v>11785</v>
      </c>
      <c r="G51991">
        <v>40039</v>
      </c>
      <c r="H51991" s="1" t="s">
        <v>94974</v>
      </c>
      <c r="I51991">
        <v>2005</v>
      </c>
      <c r="J51991">
        <v>71</v>
      </c>
      <c r="K51991">
        <v>1065</v>
      </c>
      <c r="L51991" s="1" t="s">
        <v>74</v>
      </c>
      <c r="M51991" s="1" t="s">
        <v>81</v>
      </c>
      <c r="N51991">
        <v>1500</v>
      </c>
      <c r="O51991">
        <v>80</v>
      </c>
      <c r="P51991">
        <v>77</v>
      </c>
      <c r="Q51991">
        <v>465663</v>
      </c>
      <c r="R51991">
        <v>1186</v>
      </c>
      <c r="S51991">
        <v>3</v>
      </c>
      <c r="T51991">
        <v>3</v>
      </c>
      <c r="U51991" s="1" t="s">
        <v>24</v>
      </c>
      <c r="V51991" s="1" t="s">
        <v>102</v>
      </c>
      <c r="W51991">
        <v>-98771889</v>
      </c>
      <c r="X51991">
        <v>35518993</v>
      </c>
    </row>
    <row r="51992" spans="1:24" x14ac:dyDescent="0.25">
      <c r="A51992">
        <v>3015041</v>
      </c>
      <c r="B51992" s="1" t="s">
        <v>95041</v>
      </c>
      <c r="C51992" s="1" t="s">
        <v>95042</v>
      </c>
      <c r="D51992">
        <v>36717</v>
      </c>
      <c r="E51992" s="1" t="s">
        <v>2784</v>
      </c>
      <c r="F51992" s="1" t="s">
        <v>11785</v>
      </c>
      <c r="G51992">
        <v>40039</v>
      </c>
      <c r="H51992" s="1" t="s">
        <v>94974</v>
      </c>
      <c r="I51992">
        <v>2005</v>
      </c>
      <c r="J51992">
        <v>71</v>
      </c>
      <c r="K51992">
        <v>1065</v>
      </c>
      <c r="L51992" s="1" t="s">
        <v>74</v>
      </c>
      <c r="M51992" s="1" t="s">
        <v>81</v>
      </c>
      <c r="N51992">
        <v>1500</v>
      </c>
      <c r="O51992">
        <v>80</v>
      </c>
      <c r="P51992">
        <v>77</v>
      </c>
      <c r="Q51992">
        <v>465663</v>
      </c>
      <c r="R51992">
        <v>1186</v>
      </c>
      <c r="S51992">
        <v>3</v>
      </c>
      <c r="T51992">
        <v>3</v>
      </c>
      <c r="U51992" s="1" t="s">
        <v>24</v>
      </c>
      <c r="V51992" s="1" t="s">
        <v>102</v>
      </c>
      <c r="W51992">
        <v>-98770790</v>
      </c>
      <c r="X51992">
        <v>35497295</v>
      </c>
    </row>
    <row r="51993" spans="1:24" x14ac:dyDescent="0.25">
      <c r="A51993">
        <v>3015086</v>
      </c>
      <c r="B51993" s="1" t="s">
        <v>95043</v>
      </c>
      <c r="C51993" s="1" t="s">
        <v>95044</v>
      </c>
      <c r="D51993">
        <v>36950</v>
      </c>
      <c r="E51993" s="1" t="s">
        <v>2784</v>
      </c>
      <c r="F51993" s="1" t="s">
        <v>11785</v>
      </c>
      <c r="G51993">
        <v>40039</v>
      </c>
      <c r="H51993" s="1" t="s">
        <v>94974</v>
      </c>
      <c r="I51993">
        <v>2005</v>
      </c>
      <c r="J51993">
        <v>71</v>
      </c>
      <c r="K51993">
        <v>1065</v>
      </c>
      <c r="L51993" s="1" t="s">
        <v>74</v>
      </c>
      <c r="M51993" s="1" t="s">
        <v>81</v>
      </c>
      <c r="N51993">
        <v>1500</v>
      </c>
      <c r="O51993">
        <v>80</v>
      </c>
      <c r="P51993">
        <v>77</v>
      </c>
      <c r="Q51993">
        <v>465663</v>
      </c>
      <c r="R51993">
        <v>1186</v>
      </c>
      <c r="S51993">
        <v>3</v>
      </c>
      <c r="T51993">
        <v>3</v>
      </c>
      <c r="U51993" s="1" t="s">
        <v>24</v>
      </c>
      <c r="V51993" s="1" t="s">
        <v>102</v>
      </c>
      <c r="W51993">
        <v>-98737091</v>
      </c>
      <c r="X51993">
        <v>35559994</v>
      </c>
    </row>
    <row r="51994" spans="1:24" x14ac:dyDescent="0.25">
      <c r="A51994">
        <v>3015061</v>
      </c>
      <c r="B51994" s="1" t="s">
        <v>95045</v>
      </c>
      <c r="C51994" s="1" t="s">
        <v>95046</v>
      </c>
      <c r="D51994">
        <v>36692</v>
      </c>
      <c r="E51994" s="1" t="s">
        <v>2784</v>
      </c>
      <c r="F51994" s="1" t="s">
        <v>11785</v>
      </c>
      <c r="G51994">
        <v>40039</v>
      </c>
      <c r="H51994" s="1" t="s">
        <v>94974</v>
      </c>
      <c r="I51994">
        <v>2005</v>
      </c>
      <c r="J51994">
        <v>71</v>
      </c>
      <c r="K51994">
        <v>1065</v>
      </c>
      <c r="L51994" s="1" t="s">
        <v>74</v>
      </c>
      <c r="M51994" s="1" t="s">
        <v>81</v>
      </c>
      <c r="N51994">
        <v>1500</v>
      </c>
      <c r="O51994">
        <v>80</v>
      </c>
      <c r="P51994">
        <v>77</v>
      </c>
      <c r="Q51994">
        <v>465663</v>
      </c>
      <c r="R51994">
        <v>1186</v>
      </c>
      <c r="S51994">
        <v>3</v>
      </c>
      <c r="T51994">
        <v>3</v>
      </c>
      <c r="U51994" s="1" t="s">
        <v>24</v>
      </c>
      <c r="V51994" s="1" t="s">
        <v>102</v>
      </c>
      <c r="W51994">
        <v>-98741692</v>
      </c>
      <c r="X51994">
        <v>35483795</v>
      </c>
    </row>
    <row r="51995" spans="1:24" x14ac:dyDescent="0.25">
      <c r="A51995">
        <v>3015034</v>
      </c>
      <c r="B51995" s="1" t="s">
        <v>95047</v>
      </c>
      <c r="C51995" s="1" t="s">
        <v>95048</v>
      </c>
      <c r="D51995">
        <v>36746</v>
      </c>
      <c r="E51995" s="1" t="s">
        <v>2784</v>
      </c>
      <c r="F51995" s="1" t="s">
        <v>11785</v>
      </c>
      <c r="G51995">
        <v>40039</v>
      </c>
      <c r="H51995" s="1" t="s">
        <v>94974</v>
      </c>
      <c r="I51995">
        <v>2005</v>
      </c>
      <c r="J51995">
        <v>71</v>
      </c>
      <c r="K51995">
        <v>1065</v>
      </c>
      <c r="L51995" s="1" t="s">
        <v>74</v>
      </c>
      <c r="M51995" s="1" t="s">
        <v>81</v>
      </c>
      <c r="N51995">
        <v>1500</v>
      </c>
      <c r="O51995">
        <v>80</v>
      </c>
      <c r="P51995">
        <v>77</v>
      </c>
      <c r="Q51995">
        <v>465663</v>
      </c>
      <c r="R51995">
        <v>1186</v>
      </c>
      <c r="S51995">
        <v>3</v>
      </c>
      <c r="T51995">
        <v>3</v>
      </c>
      <c r="U51995" s="1" t="s">
        <v>24</v>
      </c>
      <c r="V51995" s="1" t="s">
        <v>102</v>
      </c>
      <c r="W51995">
        <v>-98760895</v>
      </c>
      <c r="X51995">
        <v>35515995</v>
      </c>
    </row>
    <row r="51996" spans="1:24" x14ac:dyDescent="0.25">
      <c r="A51996">
        <v>3015025</v>
      </c>
      <c r="B51996" s="1" t="s">
        <v>95049</v>
      </c>
      <c r="C51996" s="1" t="s">
        <v>95050</v>
      </c>
      <c r="D51996">
        <v>36755</v>
      </c>
      <c r="E51996" s="1" t="s">
        <v>2784</v>
      </c>
      <c r="F51996" s="1" t="s">
        <v>11785</v>
      </c>
      <c r="G51996">
        <v>40039</v>
      </c>
      <c r="H51996" s="1" t="s">
        <v>94974</v>
      </c>
      <c r="I51996">
        <v>2005</v>
      </c>
      <c r="J51996">
        <v>71</v>
      </c>
      <c r="K51996">
        <v>1065</v>
      </c>
      <c r="L51996" s="1" t="s">
        <v>74</v>
      </c>
      <c r="M51996" s="1" t="s">
        <v>81</v>
      </c>
      <c r="N51996">
        <v>1500</v>
      </c>
      <c r="O51996">
        <v>80</v>
      </c>
      <c r="P51996">
        <v>77</v>
      </c>
      <c r="Q51996">
        <v>465663</v>
      </c>
      <c r="R51996">
        <v>1186</v>
      </c>
      <c r="S51996">
        <v>3</v>
      </c>
      <c r="T51996">
        <v>3</v>
      </c>
      <c r="U51996" s="1" t="s">
        <v>24</v>
      </c>
      <c r="V51996" s="1" t="s">
        <v>102</v>
      </c>
      <c r="W51996">
        <v>-98789291</v>
      </c>
      <c r="X51996">
        <v>35519295</v>
      </c>
    </row>
    <row r="51997" spans="1:24" x14ac:dyDescent="0.25">
      <c r="A51997">
        <v>3015063</v>
      </c>
      <c r="B51997" s="1" t="s">
        <v>95051</v>
      </c>
      <c r="C51997" s="1" t="s">
        <v>95052</v>
      </c>
      <c r="D51997">
        <v>36698</v>
      </c>
      <c r="E51997" s="1" t="s">
        <v>2784</v>
      </c>
      <c r="F51997" s="1" t="s">
        <v>11785</v>
      </c>
      <c r="G51997">
        <v>40039</v>
      </c>
      <c r="H51997" s="1" t="s">
        <v>94974</v>
      </c>
      <c r="I51997">
        <v>2005</v>
      </c>
      <c r="J51997">
        <v>71</v>
      </c>
      <c r="K51997">
        <v>1065</v>
      </c>
      <c r="L51997" s="1" t="s">
        <v>74</v>
      </c>
      <c r="M51997" s="1" t="s">
        <v>81</v>
      </c>
      <c r="N51997">
        <v>1500</v>
      </c>
      <c r="O51997">
        <v>80</v>
      </c>
      <c r="P51997">
        <v>77</v>
      </c>
      <c r="Q51997">
        <v>465663</v>
      </c>
      <c r="R51997">
        <v>1186</v>
      </c>
      <c r="S51997">
        <v>3</v>
      </c>
      <c r="T51997">
        <v>3</v>
      </c>
      <c r="U51997" s="1" t="s">
        <v>24</v>
      </c>
      <c r="V51997" s="1" t="s">
        <v>102</v>
      </c>
      <c r="W51997">
        <v>-98724991</v>
      </c>
      <c r="X51997">
        <v>35487194</v>
      </c>
    </row>
    <row r="51998" spans="1:24" x14ac:dyDescent="0.25">
      <c r="A51998">
        <v>3015038</v>
      </c>
      <c r="B51998" s="1" t="s">
        <v>95053</v>
      </c>
      <c r="C51998" s="1" t="s">
        <v>95054</v>
      </c>
      <c r="D51998">
        <v>36721</v>
      </c>
      <c r="E51998" s="1" t="s">
        <v>2784</v>
      </c>
      <c r="F51998" s="1" t="s">
        <v>11785</v>
      </c>
      <c r="G51998">
        <v>40039</v>
      </c>
      <c r="H51998" s="1" t="s">
        <v>94974</v>
      </c>
      <c r="I51998">
        <v>2005</v>
      </c>
      <c r="J51998">
        <v>71</v>
      </c>
      <c r="K51998">
        <v>1065</v>
      </c>
      <c r="L51998" s="1" t="s">
        <v>74</v>
      </c>
      <c r="M51998" s="1" t="s">
        <v>81</v>
      </c>
      <c r="N51998">
        <v>1500</v>
      </c>
      <c r="O51998">
        <v>80</v>
      </c>
      <c r="P51998">
        <v>77</v>
      </c>
      <c r="Q51998">
        <v>465663</v>
      </c>
      <c r="R51998">
        <v>1186</v>
      </c>
      <c r="S51998">
        <v>3</v>
      </c>
      <c r="T51998">
        <v>3</v>
      </c>
      <c r="U51998" s="1" t="s">
        <v>24</v>
      </c>
      <c r="V51998" s="1" t="s">
        <v>102</v>
      </c>
      <c r="W51998">
        <v>-98777695</v>
      </c>
      <c r="X51998">
        <v>35497894</v>
      </c>
    </row>
    <row r="51999" spans="1:24" x14ac:dyDescent="0.25">
      <c r="A51999">
        <v>3015092</v>
      </c>
      <c r="B51999" s="1" t="s">
        <v>95055</v>
      </c>
      <c r="C51999" s="1" t="s">
        <v>95056</v>
      </c>
      <c r="D51999">
        <v>36905</v>
      </c>
      <c r="E51999" s="1" t="s">
        <v>2784</v>
      </c>
      <c r="F51999" s="1" t="s">
        <v>11785</v>
      </c>
      <c r="G51999">
        <v>40039</v>
      </c>
      <c r="H51999" s="1" t="s">
        <v>94974</v>
      </c>
      <c r="I51999">
        <v>2005</v>
      </c>
      <c r="J51999">
        <v>71</v>
      </c>
      <c r="K51999">
        <v>1065</v>
      </c>
      <c r="L51999" s="1" t="s">
        <v>74</v>
      </c>
      <c r="M51999" s="1" t="s">
        <v>81</v>
      </c>
      <c r="N51999">
        <v>1500</v>
      </c>
      <c r="O51999">
        <v>80</v>
      </c>
      <c r="P51999">
        <v>77</v>
      </c>
      <c r="Q51999">
        <v>465663</v>
      </c>
      <c r="R51999">
        <v>1186</v>
      </c>
      <c r="S51999">
        <v>3</v>
      </c>
      <c r="T51999">
        <v>3</v>
      </c>
      <c r="U51999" s="1" t="s">
        <v>24</v>
      </c>
      <c r="V51999" s="1" t="s">
        <v>102</v>
      </c>
      <c r="W51999">
        <v>-98733490</v>
      </c>
      <c r="X51999">
        <v>35547493</v>
      </c>
    </row>
    <row r="52000" spans="1:24" x14ac:dyDescent="0.25">
      <c r="A52000">
        <v>3015073</v>
      </c>
      <c r="B52000" s="1" t="s">
        <v>95057</v>
      </c>
      <c r="C52000" s="1" t="s">
        <v>95058</v>
      </c>
      <c r="D52000">
        <v>36955</v>
      </c>
      <c r="E52000" s="1" t="s">
        <v>2784</v>
      </c>
      <c r="F52000" s="1" t="s">
        <v>11785</v>
      </c>
      <c r="G52000">
        <v>40039</v>
      </c>
      <c r="H52000" s="1" t="s">
        <v>94974</v>
      </c>
      <c r="I52000">
        <v>2005</v>
      </c>
      <c r="J52000">
        <v>71</v>
      </c>
      <c r="K52000">
        <v>1065</v>
      </c>
      <c r="L52000" s="1" t="s">
        <v>74</v>
      </c>
      <c r="M52000" s="1" t="s">
        <v>81</v>
      </c>
      <c r="N52000">
        <v>1500</v>
      </c>
      <c r="O52000">
        <v>80</v>
      </c>
      <c r="P52000">
        <v>77</v>
      </c>
      <c r="Q52000">
        <v>465663</v>
      </c>
      <c r="R52000">
        <v>1186</v>
      </c>
      <c r="S52000">
        <v>3</v>
      </c>
      <c r="T52000">
        <v>3</v>
      </c>
      <c r="U52000" s="1" t="s">
        <v>24</v>
      </c>
      <c r="V52000" s="1" t="s">
        <v>102</v>
      </c>
      <c r="W52000">
        <v>-98769791</v>
      </c>
      <c r="X52000">
        <v>35561092</v>
      </c>
    </row>
    <row r="52001" spans="1:24" x14ac:dyDescent="0.25">
      <c r="A52001">
        <v>3016349</v>
      </c>
      <c r="B52001" s="1" t="s">
        <v>95059</v>
      </c>
      <c r="C52001" s="1" t="s">
        <v>95060</v>
      </c>
      <c r="D52001">
        <v>36757</v>
      </c>
      <c r="E52001" s="1" t="s">
        <v>2784</v>
      </c>
      <c r="F52001" s="1" t="s">
        <v>11785</v>
      </c>
      <c r="G52001">
        <v>40039</v>
      </c>
      <c r="H52001" s="1" t="s">
        <v>94974</v>
      </c>
      <c r="I52001">
        <v>2005</v>
      </c>
      <c r="J52001">
        <v>71</v>
      </c>
      <c r="K52001">
        <v>1065</v>
      </c>
      <c r="L52001" s="1" t="s">
        <v>74</v>
      </c>
      <c r="M52001" s="1" t="s">
        <v>81</v>
      </c>
      <c r="N52001">
        <v>1500</v>
      </c>
      <c r="O52001">
        <v>80</v>
      </c>
      <c r="P52001">
        <v>77</v>
      </c>
      <c r="Q52001">
        <v>465663</v>
      </c>
      <c r="R52001">
        <v>1186</v>
      </c>
      <c r="S52001">
        <v>3</v>
      </c>
      <c r="T52001">
        <v>3</v>
      </c>
      <c r="U52001" s="1" t="s">
        <v>72679</v>
      </c>
      <c r="V52001" s="1" t="s">
        <v>32</v>
      </c>
      <c r="W52001">
        <v>-98783691</v>
      </c>
      <c r="X52001">
        <v>35520096</v>
      </c>
    </row>
    <row r="52002" spans="1:24" x14ac:dyDescent="0.25">
      <c r="A52002">
        <v>3015048</v>
      </c>
      <c r="B52002" s="1" t="s">
        <v>95061</v>
      </c>
      <c r="C52002" s="1" t="s">
        <v>95062</v>
      </c>
      <c r="D52002">
        <v>36712</v>
      </c>
      <c r="E52002" s="1" t="s">
        <v>2784</v>
      </c>
      <c r="F52002" s="1" t="s">
        <v>11785</v>
      </c>
      <c r="G52002">
        <v>40039</v>
      </c>
      <c r="H52002" s="1" t="s">
        <v>94974</v>
      </c>
      <c r="I52002">
        <v>2005</v>
      </c>
      <c r="J52002">
        <v>71</v>
      </c>
      <c r="K52002">
        <v>1065</v>
      </c>
      <c r="L52002" s="1" t="s">
        <v>74</v>
      </c>
      <c r="M52002" s="1" t="s">
        <v>81</v>
      </c>
      <c r="N52002">
        <v>1500</v>
      </c>
      <c r="O52002">
        <v>80</v>
      </c>
      <c r="P52002">
        <v>77</v>
      </c>
      <c r="Q52002">
        <v>465663</v>
      </c>
      <c r="R52002">
        <v>1186</v>
      </c>
      <c r="S52002">
        <v>3</v>
      </c>
      <c r="T52002">
        <v>3</v>
      </c>
      <c r="U52002" s="1" t="s">
        <v>24</v>
      </c>
      <c r="V52002" s="1" t="s">
        <v>102</v>
      </c>
      <c r="W52002">
        <v>-98748093</v>
      </c>
      <c r="X52002">
        <v>35494793</v>
      </c>
    </row>
    <row r="52003" spans="1:24" x14ac:dyDescent="0.25">
      <c r="A52003">
        <v>3015094</v>
      </c>
      <c r="B52003" s="1" t="s">
        <v>95063</v>
      </c>
      <c r="C52003" s="1" t="s">
        <v>95064</v>
      </c>
      <c r="D52003">
        <v>36959</v>
      </c>
      <c r="E52003" s="1" t="s">
        <v>2784</v>
      </c>
      <c r="F52003" s="1" t="s">
        <v>11785</v>
      </c>
      <c r="G52003">
        <v>40039</v>
      </c>
      <c r="H52003" s="1" t="s">
        <v>94974</v>
      </c>
      <c r="I52003">
        <v>2005</v>
      </c>
      <c r="J52003">
        <v>71</v>
      </c>
      <c r="K52003">
        <v>1065</v>
      </c>
      <c r="L52003" s="1" t="s">
        <v>74</v>
      </c>
      <c r="M52003" s="1" t="s">
        <v>81</v>
      </c>
      <c r="N52003">
        <v>1500</v>
      </c>
      <c r="O52003">
        <v>80</v>
      </c>
      <c r="P52003">
        <v>77</v>
      </c>
      <c r="Q52003">
        <v>465663</v>
      </c>
      <c r="R52003">
        <v>1186</v>
      </c>
      <c r="S52003">
        <v>3</v>
      </c>
      <c r="T52003">
        <v>3</v>
      </c>
      <c r="U52003" s="1" t="s">
        <v>24</v>
      </c>
      <c r="V52003" s="1" t="s">
        <v>102</v>
      </c>
      <c r="W52003">
        <v>-98777695</v>
      </c>
      <c r="X52003">
        <v>35574795</v>
      </c>
    </row>
    <row r="52004" spans="1:24" x14ac:dyDescent="0.25">
      <c r="A52004">
        <v>3015047</v>
      </c>
      <c r="B52004" s="1" t="s">
        <v>95065</v>
      </c>
      <c r="C52004" s="1" t="s">
        <v>95066</v>
      </c>
      <c r="D52004">
        <v>36711</v>
      </c>
      <c r="E52004" s="1" t="s">
        <v>2784</v>
      </c>
      <c r="F52004" s="1" t="s">
        <v>11785</v>
      </c>
      <c r="G52004">
        <v>40039</v>
      </c>
      <c r="H52004" s="1" t="s">
        <v>94974</v>
      </c>
      <c r="I52004">
        <v>2005</v>
      </c>
      <c r="J52004">
        <v>71</v>
      </c>
      <c r="K52004">
        <v>1065</v>
      </c>
      <c r="L52004" s="1" t="s">
        <v>74</v>
      </c>
      <c r="M52004" s="1" t="s">
        <v>81</v>
      </c>
      <c r="N52004">
        <v>1500</v>
      </c>
      <c r="O52004">
        <v>80</v>
      </c>
      <c r="P52004">
        <v>77</v>
      </c>
      <c r="Q52004">
        <v>465663</v>
      </c>
      <c r="R52004">
        <v>1186</v>
      </c>
      <c r="S52004">
        <v>3</v>
      </c>
      <c r="T52004">
        <v>3</v>
      </c>
      <c r="U52004" s="1" t="s">
        <v>24</v>
      </c>
      <c r="V52004" s="1" t="s">
        <v>102</v>
      </c>
      <c r="W52004">
        <v>-98750488</v>
      </c>
      <c r="X52004">
        <v>35494793</v>
      </c>
    </row>
    <row r="52005" spans="1:24" x14ac:dyDescent="0.25">
      <c r="A52005">
        <v>3015076</v>
      </c>
      <c r="B52005" s="1" t="s">
        <v>95067</v>
      </c>
      <c r="C52005" s="1" t="s">
        <v>95068</v>
      </c>
      <c r="D52005">
        <v>36947</v>
      </c>
      <c r="E52005" s="1" t="s">
        <v>2784</v>
      </c>
      <c r="F52005" s="1" t="s">
        <v>11785</v>
      </c>
      <c r="G52005">
        <v>40039</v>
      </c>
      <c r="H52005" s="1" t="s">
        <v>94974</v>
      </c>
      <c r="I52005">
        <v>2005</v>
      </c>
      <c r="J52005">
        <v>71</v>
      </c>
      <c r="K52005">
        <v>1065</v>
      </c>
      <c r="L52005" s="1" t="s">
        <v>74</v>
      </c>
      <c r="M52005" s="1" t="s">
        <v>81</v>
      </c>
      <c r="N52005">
        <v>1500</v>
      </c>
      <c r="O52005">
        <v>80</v>
      </c>
      <c r="P52005">
        <v>77</v>
      </c>
      <c r="Q52005">
        <v>465663</v>
      </c>
      <c r="R52005">
        <v>1186</v>
      </c>
      <c r="S52005">
        <v>3</v>
      </c>
      <c r="T52005">
        <v>3</v>
      </c>
      <c r="U52005" s="1" t="s">
        <v>24</v>
      </c>
      <c r="V52005" s="1" t="s">
        <v>102</v>
      </c>
      <c r="W52005">
        <v>-98762192</v>
      </c>
      <c r="X52005">
        <v>35559193</v>
      </c>
    </row>
    <row r="52006" spans="1:24" x14ac:dyDescent="0.25">
      <c r="A52006">
        <v>3016350</v>
      </c>
      <c r="B52006" s="1" t="s">
        <v>95069</v>
      </c>
      <c r="C52006" s="1" t="s">
        <v>95070</v>
      </c>
      <c r="D52006">
        <v>36760</v>
      </c>
      <c r="E52006" s="1" t="s">
        <v>2784</v>
      </c>
      <c r="F52006" s="1" t="s">
        <v>11785</v>
      </c>
      <c r="G52006">
        <v>40039</v>
      </c>
      <c r="H52006" s="1" t="s">
        <v>94974</v>
      </c>
      <c r="I52006">
        <v>2005</v>
      </c>
      <c r="J52006">
        <v>71</v>
      </c>
      <c r="K52006">
        <v>1065</v>
      </c>
      <c r="L52006" s="1" t="s">
        <v>74</v>
      </c>
      <c r="M52006" s="1" t="s">
        <v>81</v>
      </c>
      <c r="N52006">
        <v>1500</v>
      </c>
      <c r="O52006">
        <v>80</v>
      </c>
      <c r="P52006">
        <v>77</v>
      </c>
      <c r="Q52006">
        <v>465663</v>
      </c>
      <c r="R52006">
        <v>1186</v>
      </c>
      <c r="S52006">
        <v>3</v>
      </c>
      <c r="T52006">
        <v>3</v>
      </c>
      <c r="U52006" s="1" t="s">
        <v>72679</v>
      </c>
      <c r="V52006" s="1" t="s">
        <v>32</v>
      </c>
      <c r="W52006">
        <v>-98776192</v>
      </c>
      <c r="X52006">
        <v>35520493</v>
      </c>
    </row>
    <row r="52007" spans="1:24" x14ac:dyDescent="0.25">
      <c r="A52007">
        <v>3015035</v>
      </c>
      <c r="B52007" s="1" t="s">
        <v>95071</v>
      </c>
      <c r="C52007" s="1" t="s">
        <v>95072</v>
      </c>
      <c r="D52007">
        <v>36734</v>
      </c>
      <c r="E52007" s="1" t="s">
        <v>2784</v>
      </c>
      <c r="F52007" s="1" t="s">
        <v>11785</v>
      </c>
      <c r="G52007">
        <v>40039</v>
      </c>
      <c r="H52007" s="1" t="s">
        <v>94974</v>
      </c>
      <c r="I52007">
        <v>2005</v>
      </c>
      <c r="J52007">
        <v>71</v>
      </c>
      <c r="K52007">
        <v>1065</v>
      </c>
      <c r="L52007" s="1" t="s">
        <v>74</v>
      </c>
      <c r="M52007" s="1" t="s">
        <v>81</v>
      </c>
      <c r="N52007">
        <v>1500</v>
      </c>
      <c r="O52007">
        <v>80</v>
      </c>
      <c r="P52007">
        <v>77</v>
      </c>
      <c r="Q52007">
        <v>465663</v>
      </c>
      <c r="R52007">
        <v>1186</v>
      </c>
      <c r="S52007">
        <v>3</v>
      </c>
      <c r="T52007">
        <v>3</v>
      </c>
      <c r="U52007" s="1" t="s">
        <v>24</v>
      </c>
      <c r="V52007" s="1" t="s">
        <v>102</v>
      </c>
      <c r="W52007">
        <v>-98762695</v>
      </c>
      <c r="X52007">
        <v>35503296</v>
      </c>
    </row>
    <row r="52008" spans="1:24" x14ac:dyDescent="0.25">
      <c r="A52008">
        <v>3015040</v>
      </c>
      <c r="B52008" s="1" t="s">
        <v>95073</v>
      </c>
      <c r="C52008" s="1" t="s">
        <v>95074</v>
      </c>
      <c r="D52008">
        <v>36718</v>
      </c>
      <c r="E52008" s="1" t="s">
        <v>2784</v>
      </c>
      <c r="F52008" s="1" t="s">
        <v>11785</v>
      </c>
      <c r="G52008">
        <v>40039</v>
      </c>
      <c r="H52008" s="1" t="s">
        <v>94974</v>
      </c>
      <c r="I52008">
        <v>2005</v>
      </c>
      <c r="J52008">
        <v>71</v>
      </c>
      <c r="K52008">
        <v>1065</v>
      </c>
      <c r="L52008" s="1" t="s">
        <v>74</v>
      </c>
      <c r="M52008" s="1" t="s">
        <v>81</v>
      </c>
      <c r="N52008">
        <v>1500</v>
      </c>
      <c r="O52008">
        <v>80</v>
      </c>
      <c r="P52008">
        <v>77</v>
      </c>
      <c r="Q52008">
        <v>465663</v>
      </c>
      <c r="R52008">
        <v>1186</v>
      </c>
      <c r="S52008">
        <v>3</v>
      </c>
      <c r="T52008">
        <v>3</v>
      </c>
      <c r="U52008" s="1" t="s">
        <v>24</v>
      </c>
      <c r="V52008" s="1" t="s">
        <v>102</v>
      </c>
      <c r="W52008">
        <v>-98773094</v>
      </c>
      <c r="X52008">
        <v>35497295</v>
      </c>
    </row>
    <row r="52009" spans="1:24" x14ac:dyDescent="0.25">
      <c r="A52009">
        <v>3015054</v>
      </c>
      <c r="B52009" s="1" t="s">
        <v>95075</v>
      </c>
      <c r="C52009" s="1" t="s">
        <v>95076</v>
      </c>
      <c r="D52009">
        <v>36727</v>
      </c>
      <c r="E52009" s="1" t="s">
        <v>2784</v>
      </c>
      <c r="F52009" s="1" t="s">
        <v>11785</v>
      </c>
      <c r="G52009">
        <v>40039</v>
      </c>
      <c r="H52009" s="1" t="s">
        <v>94974</v>
      </c>
      <c r="I52009">
        <v>2005</v>
      </c>
      <c r="J52009">
        <v>71</v>
      </c>
      <c r="K52009">
        <v>1065</v>
      </c>
      <c r="L52009" s="1" t="s">
        <v>74</v>
      </c>
      <c r="M52009" s="1" t="s">
        <v>81</v>
      </c>
      <c r="N52009">
        <v>1500</v>
      </c>
      <c r="O52009">
        <v>80</v>
      </c>
      <c r="P52009">
        <v>77</v>
      </c>
      <c r="Q52009">
        <v>465663</v>
      </c>
      <c r="R52009">
        <v>1186</v>
      </c>
      <c r="S52009">
        <v>3</v>
      </c>
      <c r="T52009">
        <v>3</v>
      </c>
      <c r="U52009" s="1" t="s">
        <v>24</v>
      </c>
      <c r="V52009" s="1" t="s">
        <v>102</v>
      </c>
      <c r="W52009">
        <v>-98722389</v>
      </c>
      <c r="X52009">
        <v>35501896</v>
      </c>
    </row>
    <row r="52010" spans="1:24" x14ac:dyDescent="0.25">
      <c r="A52010">
        <v>3015093</v>
      </c>
      <c r="B52010" s="1" t="s">
        <v>95077</v>
      </c>
      <c r="C52010" s="1" t="s">
        <v>95078</v>
      </c>
      <c r="D52010">
        <v>36958</v>
      </c>
      <c r="E52010" s="1" t="s">
        <v>2784</v>
      </c>
      <c r="F52010" s="1" t="s">
        <v>11785</v>
      </c>
      <c r="G52010">
        <v>40039</v>
      </c>
      <c r="H52010" s="1" t="s">
        <v>94974</v>
      </c>
      <c r="I52010">
        <v>2005</v>
      </c>
      <c r="J52010">
        <v>71</v>
      </c>
      <c r="K52010">
        <v>1065</v>
      </c>
      <c r="L52010" s="1" t="s">
        <v>74</v>
      </c>
      <c r="M52010" s="1" t="s">
        <v>81</v>
      </c>
      <c r="N52010">
        <v>1500</v>
      </c>
      <c r="O52010">
        <v>80</v>
      </c>
      <c r="P52010">
        <v>77</v>
      </c>
      <c r="Q52010">
        <v>465663</v>
      </c>
      <c r="R52010">
        <v>1186</v>
      </c>
      <c r="S52010">
        <v>3</v>
      </c>
      <c r="T52010">
        <v>3</v>
      </c>
      <c r="U52010" s="1" t="s">
        <v>24</v>
      </c>
      <c r="V52010" s="1" t="s">
        <v>102</v>
      </c>
      <c r="W52010">
        <v>-98780090</v>
      </c>
      <c r="X52010">
        <v>35574795</v>
      </c>
    </row>
    <row r="52011" spans="1:24" x14ac:dyDescent="0.25">
      <c r="A52011">
        <v>3015078</v>
      </c>
      <c r="B52011" s="1" t="s">
        <v>95079</v>
      </c>
      <c r="C52011" s="1" t="s">
        <v>95080</v>
      </c>
      <c r="D52011">
        <v>36946</v>
      </c>
      <c r="E52011" s="1" t="s">
        <v>2784</v>
      </c>
      <c r="F52011" s="1" t="s">
        <v>11785</v>
      </c>
      <c r="G52011">
        <v>40039</v>
      </c>
      <c r="H52011" s="1" t="s">
        <v>94974</v>
      </c>
      <c r="I52011">
        <v>2005</v>
      </c>
      <c r="J52011">
        <v>71</v>
      </c>
      <c r="K52011">
        <v>1065</v>
      </c>
      <c r="L52011" s="1" t="s">
        <v>74</v>
      </c>
      <c r="M52011" s="1" t="s">
        <v>81</v>
      </c>
      <c r="N52011">
        <v>1500</v>
      </c>
      <c r="O52011">
        <v>80</v>
      </c>
      <c r="P52011">
        <v>77</v>
      </c>
      <c r="Q52011">
        <v>465663</v>
      </c>
      <c r="R52011">
        <v>1186</v>
      </c>
      <c r="S52011">
        <v>3</v>
      </c>
      <c r="T52011">
        <v>3</v>
      </c>
      <c r="U52011" s="1" t="s">
        <v>24</v>
      </c>
      <c r="V52011" s="1" t="s">
        <v>102</v>
      </c>
      <c r="W52011">
        <v>-98757690</v>
      </c>
      <c r="X52011">
        <v>35559093</v>
      </c>
    </row>
    <row r="52012" spans="1:24" x14ac:dyDescent="0.25">
      <c r="A52012">
        <v>3069486</v>
      </c>
      <c r="B52012" s="1" t="s">
        <v>95081</v>
      </c>
      <c r="C52012" s="1" t="s">
        <v>95082</v>
      </c>
      <c r="D52012">
        <v>36938</v>
      </c>
      <c r="E52012" s="1" t="s">
        <v>2784</v>
      </c>
      <c r="F52012" s="1" t="s">
        <v>11785</v>
      </c>
      <c r="G52012">
        <v>40039</v>
      </c>
      <c r="H52012" s="1" t="s">
        <v>94974</v>
      </c>
      <c r="I52012">
        <v>2005</v>
      </c>
      <c r="J52012">
        <v>71</v>
      </c>
      <c r="K52012">
        <v>1065</v>
      </c>
      <c r="L52012" s="1" t="s">
        <v>74</v>
      </c>
      <c r="M52012" s="1" t="s">
        <v>81</v>
      </c>
      <c r="N52012">
        <v>1500</v>
      </c>
      <c r="O52012">
        <v>80</v>
      </c>
      <c r="P52012">
        <v>77</v>
      </c>
      <c r="Q52012">
        <v>465663</v>
      </c>
      <c r="R52012">
        <v>1186</v>
      </c>
      <c r="S52012">
        <v>3</v>
      </c>
      <c r="T52012">
        <v>3</v>
      </c>
      <c r="U52012" s="1" t="s">
        <v>72679</v>
      </c>
      <c r="V52012" s="1" t="s">
        <v>32</v>
      </c>
      <c r="W52012">
        <v>-98775192</v>
      </c>
      <c r="X52012">
        <v>35556370</v>
      </c>
    </row>
    <row r="52013" spans="1:24" x14ac:dyDescent="0.25">
      <c r="A52013">
        <v>3015046</v>
      </c>
      <c r="B52013" s="1" t="s">
        <v>95083</v>
      </c>
      <c r="C52013" s="1" t="s">
        <v>95084</v>
      </c>
      <c r="D52013">
        <v>36714</v>
      </c>
      <c r="E52013" s="1" t="s">
        <v>2784</v>
      </c>
      <c r="F52013" s="1" t="s">
        <v>11785</v>
      </c>
      <c r="G52013">
        <v>40039</v>
      </c>
      <c r="H52013" s="1" t="s">
        <v>94974</v>
      </c>
      <c r="I52013">
        <v>2005</v>
      </c>
      <c r="J52013">
        <v>71</v>
      </c>
      <c r="K52013">
        <v>1065</v>
      </c>
      <c r="L52013" s="1" t="s">
        <v>74</v>
      </c>
      <c r="M52013" s="1" t="s">
        <v>81</v>
      </c>
      <c r="N52013">
        <v>1500</v>
      </c>
      <c r="O52013">
        <v>80</v>
      </c>
      <c r="P52013">
        <v>77</v>
      </c>
      <c r="Q52013">
        <v>465663</v>
      </c>
      <c r="R52013">
        <v>1186</v>
      </c>
      <c r="S52013">
        <v>3</v>
      </c>
      <c r="T52013">
        <v>3</v>
      </c>
      <c r="U52013" s="1" t="s">
        <v>24</v>
      </c>
      <c r="V52013" s="1" t="s">
        <v>102</v>
      </c>
      <c r="W52013">
        <v>-98752792</v>
      </c>
      <c r="X52013">
        <v>35495094</v>
      </c>
    </row>
    <row r="52014" spans="1:24" x14ac:dyDescent="0.25">
      <c r="A52014">
        <v>3015052</v>
      </c>
      <c r="B52014" s="1" t="s">
        <v>95085</v>
      </c>
      <c r="C52014" s="1" t="s">
        <v>95086</v>
      </c>
      <c r="D52014">
        <v>36728</v>
      </c>
      <c r="E52014" s="1" t="s">
        <v>2784</v>
      </c>
      <c r="F52014" s="1" t="s">
        <v>11785</v>
      </c>
      <c r="G52014">
        <v>40039</v>
      </c>
      <c r="H52014" s="1" t="s">
        <v>94974</v>
      </c>
      <c r="I52014">
        <v>2005</v>
      </c>
      <c r="J52014">
        <v>71</v>
      </c>
      <c r="K52014">
        <v>1065</v>
      </c>
      <c r="L52014" s="1" t="s">
        <v>74</v>
      </c>
      <c r="M52014" s="1" t="s">
        <v>81</v>
      </c>
      <c r="N52014">
        <v>1500</v>
      </c>
      <c r="O52014">
        <v>80</v>
      </c>
      <c r="P52014">
        <v>77</v>
      </c>
      <c r="Q52014">
        <v>465663</v>
      </c>
      <c r="R52014">
        <v>1186</v>
      </c>
      <c r="S52014">
        <v>3</v>
      </c>
      <c r="T52014">
        <v>3</v>
      </c>
      <c r="U52014" s="1" t="s">
        <v>24</v>
      </c>
      <c r="V52014" s="1" t="s">
        <v>102</v>
      </c>
      <c r="W52014">
        <v>-98727493</v>
      </c>
      <c r="X52014">
        <v>35501995</v>
      </c>
    </row>
    <row r="52015" spans="1:24" x14ac:dyDescent="0.25">
      <c r="A52015">
        <v>3015028</v>
      </c>
      <c r="B52015" s="1" t="s">
        <v>95087</v>
      </c>
      <c r="C52015" s="1" t="s">
        <v>95088</v>
      </c>
      <c r="D52015">
        <v>36759</v>
      </c>
      <c r="E52015" s="1" t="s">
        <v>2784</v>
      </c>
      <c r="F52015" s="1" t="s">
        <v>11785</v>
      </c>
      <c r="G52015">
        <v>40039</v>
      </c>
      <c r="H52015" s="1" t="s">
        <v>94974</v>
      </c>
      <c r="I52015">
        <v>2005</v>
      </c>
      <c r="J52015">
        <v>71</v>
      </c>
      <c r="K52015">
        <v>1065</v>
      </c>
      <c r="L52015" s="1" t="s">
        <v>74</v>
      </c>
      <c r="M52015" s="1" t="s">
        <v>81</v>
      </c>
      <c r="N52015">
        <v>1500</v>
      </c>
      <c r="O52015">
        <v>80</v>
      </c>
      <c r="P52015">
        <v>77</v>
      </c>
      <c r="Q52015">
        <v>465663</v>
      </c>
      <c r="R52015">
        <v>1186</v>
      </c>
      <c r="S52015">
        <v>3</v>
      </c>
      <c r="T52015">
        <v>3</v>
      </c>
      <c r="U52015" s="1" t="s">
        <v>24</v>
      </c>
      <c r="V52015" s="1" t="s">
        <v>102</v>
      </c>
      <c r="W52015">
        <v>-98780396</v>
      </c>
      <c r="X52015">
        <v>35520393</v>
      </c>
    </row>
    <row r="52016" spans="1:24" x14ac:dyDescent="0.25">
      <c r="A52016">
        <v>3015084</v>
      </c>
      <c r="B52016" s="1" t="s">
        <v>95089</v>
      </c>
      <c r="C52016" s="1" t="s">
        <v>95090</v>
      </c>
      <c r="D52016">
        <v>36939</v>
      </c>
      <c r="E52016" s="1" t="s">
        <v>2784</v>
      </c>
      <c r="F52016" s="1" t="s">
        <v>11785</v>
      </c>
      <c r="G52016">
        <v>40039</v>
      </c>
      <c r="H52016" s="1" t="s">
        <v>94974</v>
      </c>
      <c r="I52016">
        <v>2005</v>
      </c>
      <c r="J52016">
        <v>71</v>
      </c>
      <c r="K52016">
        <v>1065</v>
      </c>
      <c r="L52016" s="1" t="s">
        <v>74</v>
      </c>
      <c r="M52016" s="1" t="s">
        <v>81</v>
      </c>
      <c r="N52016">
        <v>1500</v>
      </c>
      <c r="O52016">
        <v>80</v>
      </c>
      <c r="P52016">
        <v>77</v>
      </c>
      <c r="Q52016">
        <v>465663</v>
      </c>
      <c r="R52016">
        <v>1186</v>
      </c>
      <c r="S52016">
        <v>3</v>
      </c>
      <c r="T52016">
        <v>3</v>
      </c>
      <c r="U52016" s="1" t="s">
        <v>24</v>
      </c>
      <c r="V52016" s="1" t="s">
        <v>102</v>
      </c>
      <c r="W52016">
        <v>-98742088</v>
      </c>
      <c r="X52016">
        <v>35558094</v>
      </c>
    </row>
    <row r="52017" spans="1:24" x14ac:dyDescent="0.25">
      <c r="A52017">
        <v>3015036</v>
      </c>
      <c r="B52017" s="1" t="s">
        <v>95091</v>
      </c>
      <c r="C52017" s="1" t="s">
        <v>95092</v>
      </c>
      <c r="D52017">
        <v>36731</v>
      </c>
      <c r="E52017" s="1" t="s">
        <v>2784</v>
      </c>
      <c r="F52017" s="1" t="s">
        <v>11785</v>
      </c>
      <c r="G52017">
        <v>40039</v>
      </c>
      <c r="H52017" s="1" t="s">
        <v>94974</v>
      </c>
      <c r="I52017">
        <v>2005</v>
      </c>
      <c r="J52017">
        <v>71</v>
      </c>
      <c r="K52017">
        <v>1065</v>
      </c>
      <c r="L52017" s="1" t="s">
        <v>74</v>
      </c>
      <c r="M52017" s="1" t="s">
        <v>81</v>
      </c>
      <c r="N52017">
        <v>1500</v>
      </c>
      <c r="O52017">
        <v>80</v>
      </c>
      <c r="P52017">
        <v>77</v>
      </c>
      <c r="Q52017">
        <v>465663</v>
      </c>
      <c r="R52017">
        <v>1186</v>
      </c>
      <c r="S52017">
        <v>3</v>
      </c>
      <c r="T52017">
        <v>3</v>
      </c>
      <c r="U52017" s="1" t="s">
        <v>24</v>
      </c>
      <c r="V52017" s="1" t="s">
        <v>102</v>
      </c>
      <c r="W52017">
        <v>-98760490</v>
      </c>
      <c r="X52017">
        <v>35503193</v>
      </c>
    </row>
    <row r="52018" spans="1:24" x14ac:dyDescent="0.25">
      <c r="A52018">
        <v>3015085</v>
      </c>
      <c r="B52018" s="1" t="s">
        <v>95093</v>
      </c>
      <c r="C52018" s="1" t="s">
        <v>95094</v>
      </c>
      <c r="D52018">
        <v>36940</v>
      </c>
      <c r="E52018" s="1" t="s">
        <v>2784</v>
      </c>
      <c r="F52018" s="1" t="s">
        <v>11785</v>
      </c>
      <c r="G52018">
        <v>40039</v>
      </c>
      <c r="H52018" s="1" t="s">
        <v>94974</v>
      </c>
      <c r="I52018">
        <v>2005</v>
      </c>
      <c r="J52018">
        <v>71</v>
      </c>
      <c r="K52018">
        <v>1065</v>
      </c>
      <c r="L52018" s="1" t="s">
        <v>74</v>
      </c>
      <c r="M52018" s="1" t="s">
        <v>81</v>
      </c>
      <c r="N52018">
        <v>1500</v>
      </c>
      <c r="O52018">
        <v>80</v>
      </c>
      <c r="P52018">
        <v>77</v>
      </c>
      <c r="Q52018">
        <v>465663</v>
      </c>
      <c r="R52018">
        <v>1186</v>
      </c>
      <c r="S52018">
        <v>3</v>
      </c>
      <c r="T52018">
        <v>3</v>
      </c>
      <c r="U52018" s="1" t="s">
        <v>24</v>
      </c>
      <c r="V52018" s="1" t="s">
        <v>102</v>
      </c>
      <c r="W52018">
        <v>-98739990</v>
      </c>
      <c r="X52018">
        <v>35558395</v>
      </c>
    </row>
    <row r="52019" spans="1:24" x14ac:dyDescent="0.25">
      <c r="A52019">
        <v>3015069</v>
      </c>
      <c r="B52019" s="1" t="s">
        <v>95095</v>
      </c>
      <c r="C52019" s="1" t="s">
        <v>95096</v>
      </c>
      <c r="D52019">
        <v>36937</v>
      </c>
      <c r="E52019" s="1" t="s">
        <v>2784</v>
      </c>
      <c r="F52019" s="1" t="s">
        <v>11785</v>
      </c>
      <c r="G52019">
        <v>40039</v>
      </c>
      <c r="H52019" s="1" t="s">
        <v>94974</v>
      </c>
      <c r="I52019">
        <v>2005</v>
      </c>
      <c r="J52019">
        <v>71</v>
      </c>
      <c r="K52019">
        <v>1065</v>
      </c>
      <c r="L52019" s="1" t="s">
        <v>74</v>
      </c>
      <c r="M52019" s="1" t="s">
        <v>81</v>
      </c>
      <c r="N52019">
        <v>1500</v>
      </c>
      <c r="O52019">
        <v>80</v>
      </c>
      <c r="P52019">
        <v>77</v>
      </c>
      <c r="Q52019">
        <v>465663</v>
      </c>
      <c r="R52019">
        <v>1186</v>
      </c>
      <c r="S52019">
        <v>3</v>
      </c>
      <c r="T52019">
        <v>3</v>
      </c>
      <c r="U52019" s="1" t="s">
        <v>24</v>
      </c>
      <c r="V52019" s="1" t="s">
        <v>102</v>
      </c>
      <c r="W52019">
        <v>-98780289</v>
      </c>
      <c r="X52019">
        <v>35556293</v>
      </c>
    </row>
    <row r="52020" spans="1:24" x14ac:dyDescent="0.25">
      <c r="A52020">
        <v>3015057</v>
      </c>
      <c r="B52020" s="1" t="s">
        <v>95097</v>
      </c>
      <c r="C52020" s="1" t="s">
        <v>95098</v>
      </c>
      <c r="D52020">
        <v>36690</v>
      </c>
      <c r="E52020" s="1" t="s">
        <v>2784</v>
      </c>
      <c r="F52020" s="1" t="s">
        <v>11785</v>
      </c>
      <c r="G52020">
        <v>40039</v>
      </c>
      <c r="H52020" s="1" t="s">
        <v>94974</v>
      </c>
      <c r="I52020">
        <v>2005</v>
      </c>
      <c r="J52020">
        <v>71</v>
      </c>
      <c r="K52020">
        <v>1065</v>
      </c>
      <c r="L52020" s="1" t="s">
        <v>74</v>
      </c>
      <c r="M52020" s="1" t="s">
        <v>81</v>
      </c>
      <c r="N52020">
        <v>1500</v>
      </c>
      <c r="O52020">
        <v>80</v>
      </c>
      <c r="P52020">
        <v>77</v>
      </c>
      <c r="Q52020">
        <v>465663</v>
      </c>
      <c r="R52020">
        <v>1186</v>
      </c>
      <c r="S52020">
        <v>3</v>
      </c>
      <c r="T52020">
        <v>3</v>
      </c>
      <c r="U52020" s="1" t="s">
        <v>72679</v>
      </c>
      <c r="V52020" s="1" t="s">
        <v>32</v>
      </c>
      <c r="W52020">
        <v>-98773056</v>
      </c>
      <c r="X52020">
        <v>35483101</v>
      </c>
    </row>
    <row r="52021" spans="1:24" x14ac:dyDescent="0.25">
      <c r="A52021">
        <v>3015090</v>
      </c>
      <c r="B52021" s="1" t="s">
        <v>95099</v>
      </c>
      <c r="C52021" s="1" t="s">
        <v>95100</v>
      </c>
      <c r="D52021">
        <v>36910</v>
      </c>
      <c r="E52021" s="1" t="s">
        <v>2784</v>
      </c>
      <c r="F52021" s="1" t="s">
        <v>11785</v>
      </c>
      <c r="G52021">
        <v>40039</v>
      </c>
      <c r="H52021" s="1" t="s">
        <v>94974</v>
      </c>
      <c r="I52021">
        <v>2005</v>
      </c>
      <c r="J52021">
        <v>71</v>
      </c>
      <c r="K52021">
        <v>1065</v>
      </c>
      <c r="L52021" s="1" t="s">
        <v>74</v>
      </c>
      <c r="M52021" s="1" t="s">
        <v>81</v>
      </c>
      <c r="N52021">
        <v>1500</v>
      </c>
      <c r="O52021">
        <v>80</v>
      </c>
      <c r="P52021">
        <v>77</v>
      </c>
      <c r="Q52021">
        <v>465663</v>
      </c>
      <c r="R52021">
        <v>1186</v>
      </c>
      <c r="S52021">
        <v>3</v>
      </c>
      <c r="T52021">
        <v>3</v>
      </c>
      <c r="U52021" s="1" t="s">
        <v>24</v>
      </c>
      <c r="V52021" s="1" t="s">
        <v>102</v>
      </c>
      <c r="W52021">
        <v>-98739288</v>
      </c>
      <c r="X52021">
        <v>35549294</v>
      </c>
    </row>
    <row r="52022" spans="1:24" x14ac:dyDescent="0.25">
      <c r="A52022">
        <v>3015062</v>
      </c>
      <c r="B52022" s="1" t="s">
        <v>95101</v>
      </c>
      <c r="C52022" s="1" t="s">
        <v>95102</v>
      </c>
      <c r="D52022">
        <v>36691</v>
      </c>
      <c r="E52022" s="1" t="s">
        <v>2784</v>
      </c>
      <c r="F52022" s="1" t="s">
        <v>11785</v>
      </c>
      <c r="G52022">
        <v>40039</v>
      </c>
      <c r="H52022" s="1" t="s">
        <v>94974</v>
      </c>
      <c r="I52022">
        <v>2005</v>
      </c>
      <c r="J52022">
        <v>71</v>
      </c>
      <c r="K52022">
        <v>1065</v>
      </c>
      <c r="L52022" s="1" t="s">
        <v>74</v>
      </c>
      <c r="M52022" s="1" t="s">
        <v>81</v>
      </c>
      <c r="N52022">
        <v>1500</v>
      </c>
      <c r="O52022">
        <v>80</v>
      </c>
      <c r="P52022">
        <v>77</v>
      </c>
      <c r="Q52022">
        <v>465663</v>
      </c>
      <c r="R52022">
        <v>1186</v>
      </c>
      <c r="S52022">
        <v>3</v>
      </c>
      <c r="T52022">
        <v>3</v>
      </c>
      <c r="U52022" s="1" t="s">
        <v>24</v>
      </c>
      <c r="V52022" s="1" t="s">
        <v>102</v>
      </c>
      <c r="W52022">
        <v>-98739288</v>
      </c>
      <c r="X52022">
        <v>35483692</v>
      </c>
    </row>
    <row r="52023" spans="1:24" x14ac:dyDescent="0.25">
      <c r="A52023">
        <v>3015070</v>
      </c>
      <c r="B52023" s="1" t="s">
        <v>95103</v>
      </c>
      <c r="C52023" s="1" t="s">
        <v>95104</v>
      </c>
      <c r="D52023">
        <v>36936</v>
      </c>
      <c r="E52023" s="1" t="s">
        <v>2784</v>
      </c>
      <c r="F52023" s="1" t="s">
        <v>11785</v>
      </c>
      <c r="G52023">
        <v>40039</v>
      </c>
      <c r="H52023" s="1" t="s">
        <v>94974</v>
      </c>
      <c r="I52023">
        <v>2005</v>
      </c>
      <c r="J52023">
        <v>71</v>
      </c>
      <c r="K52023">
        <v>1065</v>
      </c>
      <c r="L52023" s="1" t="s">
        <v>74</v>
      </c>
      <c r="M52023" s="1" t="s">
        <v>81</v>
      </c>
      <c r="N52023">
        <v>1500</v>
      </c>
      <c r="O52023">
        <v>80</v>
      </c>
      <c r="P52023">
        <v>77</v>
      </c>
      <c r="Q52023">
        <v>465663</v>
      </c>
      <c r="R52023">
        <v>1186</v>
      </c>
      <c r="S52023">
        <v>3</v>
      </c>
      <c r="T52023">
        <v>3</v>
      </c>
      <c r="U52023" s="1" t="s">
        <v>24</v>
      </c>
      <c r="V52023" s="1" t="s">
        <v>102</v>
      </c>
      <c r="W52023">
        <v>-98777794</v>
      </c>
      <c r="X52023">
        <v>35556293</v>
      </c>
    </row>
    <row r="52024" spans="1:24" x14ac:dyDescent="0.25">
      <c r="A52024">
        <v>3015042</v>
      </c>
      <c r="B52024" s="1" t="s">
        <v>95105</v>
      </c>
      <c r="C52024" s="1" t="s">
        <v>95106</v>
      </c>
      <c r="D52024">
        <v>36722</v>
      </c>
      <c r="E52024" s="1" t="s">
        <v>2784</v>
      </c>
      <c r="F52024" s="1" t="s">
        <v>11785</v>
      </c>
      <c r="G52024">
        <v>40039</v>
      </c>
      <c r="H52024" s="1" t="s">
        <v>94974</v>
      </c>
      <c r="I52024">
        <v>2005</v>
      </c>
      <c r="J52024">
        <v>71</v>
      </c>
      <c r="K52024">
        <v>1065</v>
      </c>
      <c r="L52024" s="1" t="s">
        <v>74</v>
      </c>
      <c r="M52024" s="1" t="s">
        <v>81</v>
      </c>
      <c r="N52024">
        <v>1500</v>
      </c>
      <c r="O52024">
        <v>80</v>
      </c>
      <c r="P52024">
        <v>77</v>
      </c>
      <c r="Q52024">
        <v>465663</v>
      </c>
      <c r="R52024">
        <v>1186</v>
      </c>
      <c r="S52024">
        <v>3</v>
      </c>
      <c r="T52024">
        <v>3</v>
      </c>
      <c r="U52024" s="1" t="s">
        <v>24</v>
      </c>
      <c r="V52024" s="1" t="s">
        <v>102</v>
      </c>
      <c r="W52024">
        <v>-98768494</v>
      </c>
      <c r="X52024">
        <v>35497993</v>
      </c>
    </row>
    <row r="52025" spans="1:24" x14ac:dyDescent="0.25">
      <c r="A52025">
        <v>3015033</v>
      </c>
      <c r="B52025" s="1" t="s">
        <v>95107</v>
      </c>
      <c r="C52025" s="1" t="s">
        <v>95108</v>
      </c>
      <c r="D52025">
        <v>36748</v>
      </c>
      <c r="E52025" s="1" t="s">
        <v>2784</v>
      </c>
      <c r="F52025" s="1" t="s">
        <v>11785</v>
      </c>
      <c r="G52025">
        <v>40039</v>
      </c>
      <c r="H52025" s="1" t="s">
        <v>94974</v>
      </c>
      <c r="I52025">
        <v>2005</v>
      </c>
      <c r="J52025">
        <v>71</v>
      </c>
      <c r="K52025">
        <v>1065</v>
      </c>
      <c r="L52025" s="1" t="s">
        <v>74</v>
      </c>
      <c r="M52025" s="1" t="s">
        <v>81</v>
      </c>
      <c r="N52025">
        <v>1500</v>
      </c>
      <c r="O52025">
        <v>80</v>
      </c>
      <c r="P52025">
        <v>77</v>
      </c>
      <c r="Q52025">
        <v>465663</v>
      </c>
      <c r="R52025">
        <v>1186</v>
      </c>
      <c r="S52025">
        <v>3</v>
      </c>
      <c r="T52025">
        <v>3</v>
      </c>
      <c r="U52025" s="1" t="s">
        <v>24</v>
      </c>
      <c r="V52025" s="1" t="s">
        <v>102</v>
      </c>
      <c r="W52025">
        <v>-98762794</v>
      </c>
      <c r="X52025">
        <v>35516193</v>
      </c>
    </row>
    <row r="52026" spans="1:24" x14ac:dyDescent="0.25">
      <c r="A52026">
        <v>3069485</v>
      </c>
      <c r="B52026" s="1" t="s">
        <v>95109</v>
      </c>
      <c r="C52026" s="1" t="s">
        <v>95110</v>
      </c>
      <c r="D52026">
        <v>36710</v>
      </c>
      <c r="E52026" s="1" t="s">
        <v>2784</v>
      </c>
      <c r="F52026" s="1" t="s">
        <v>11785</v>
      </c>
      <c r="G52026">
        <v>40039</v>
      </c>
      <c r="H52026" s="1" t="s">
        <v>94974</v>
      </c>
      <c r="I52026">
        <v>2005</v>
      </c>
      <c r="J52026">
        <v>71</v>
      </c>
      <c r="K52026">
        <v>1065</v>
      </c>
      <c r="L52026" s="1" t="s">
        <v>74</v>
      </c>
      <c r="M52026" s="1" t="s">
        <v>81</v>
      </c>
      <c r="N52026">
        <v>1500</v>
      </c>
      <c r="O52026">
        <v>80</v>
      </c>
      <c r="P52026">
        <v>77</v>
      </c>
      <c r="Q52026">
        <v>465663</v>
      </c>
      <c r="R52026">
        <v>1186</v>
      </c>
      <c r="S52026">
        <v>3</v>
      </c>
      <c r="T52026">
        <v>3</v>
      </c>
      <c r="U52026" s="1" t="s">
        <v>72679</v>
      </c>
      <c r="V52026" s="1" t="s">
        <v>32</v>
      </c>
      <c r="W52026">
        <v>-98740990</v>
      </c>
      <c r="X52026">
        <v>35494732</v>
      </c>
    </row>
    <row r="52027" spans="1:24" x14ac:dyDescent="0.25">
      <c r="A52027">
        <v>3015056</v>
      </c>
      <c r="B52027" s="1" t="s">
        <v>95111</v>
      </c>
      <c r="C52027" s="1" t="s">
        <v>95112</v>
      </c>
      <c r="D52027">
        <v>36704</v>
      </c>
      <c r="E52027" s="1" t="s">
        <v>2784</v>
      </c>
      <c r="F52027" s="1" t="s">
        <v>11785</v>
      </c>
      <c r="G52027">
        <v>40039</v>
      </c>
      <c r="H52027" s="1" t="s">
        <v>94974</v>
      </c>
      <c r="I52027">
        <v>2005</v>
      </c>
      <c r="J52027">
        <v>71</v>
      </c>
      <c r="K52027">
        <v>1065</v>
      </c>
      <c r="L52027" s="1" t="s">
        <v>74</v>
      </c>
      <c r="M52027" s="1" t="s">
        <v>81</v>
      </c>
      <c r="N52027">
        <v>1500</v>
      </c>
      <c r="O52027">
        <v>80</v>
      </c>
      <c r="P52027">
        <v>77</v>
      </c>
      <c r="Q52027">
        <v>465663</v>
      </c>
      <c r="R52027">
        <v>1186</v>
      </c>
      <c r="S52027">
        <v>3</v>
      </c>
      <c r="T52027">
        <v>3</v>
      </c>
      <c r="U52027" s="1" t="s">
        <v>24</v>
      </c>
      <c r="V52027" s="1" t="s">
        <v>102</v>
      </c>
      <c r="W52027">
        <v>-98731392</v>
      </c>
      <c r="X52027">
        <v>35492195</v>
      </c>
    </row>
    <row r="52028" spans="1:24" x14ac:dyDescent="0.25">
      <c r="A52028">
        <v>3015082</v>
      </c>
      <c r="B52028" s="1" t="s">
        <v>95113</v>
      </c>
      <c r="C52028" s="1" t="s">
        <v>95114</v>
      </c>
      <c r="D52028">
        <v>36942</v>
      </c>
      <c r="E52028" s="1" t="s">
        <v>2784</v>
      </c>
      <c r="F52028" s="1" t="s">
        <v>11785</v>
      </c>
      <c r="G52028">
        <v>40039</v>
      </c>
      <c r="H52028" s="1" t="s">
        <v>94974</v>
      </c>
      <c r="I52028">
        <v>2005</v>
      </c>
      <c r="J52028">
        <v>71</v>
      </c>
      <c r="K52028">
        <v>1065</v>
      </c>
      <c r="L52028" s="1" t="s">
        <v>74</v>
      </c>
      <c r="M52028" s="1" t="s">
        <v>81</v>
      </c>
      <c r="N52028">
        <v>1500</v>
      </c>
      <c r="O52028">
        <v>80</v>
      </c>
      <c r="P52028">
        <v>77</v>
      </c>
      <c r="Q52028">
        <v>465663</v>
      </c>
      <c r="R52028">
        <v>1186</v>
      </c>
      <c r="S52028">
        <v>3</v>
      </c>
      <c r="T52028">
        <v>3</v>
      </c>
      <c r="U52028" s="1" t="s">
        <v>24</v>
      </c>
      <c r="V52028" s="1" t="s">
        <v>102</v>
      </c>
      <c r="W52028">
        <v>-98747093</v>
      </c>
      <c r="X52028">
        <v>35558495</v>
      </c>
    </row>
    <row r="52029" spans="1:24" x14ac:dyDescent="0.25">
      <c r="A52029">
        <v>3015193</v>
      </c>
      <c r="B52029" s="1" t="s">
        <v>95115</v>
      </c>
      <c r="C52029" s="1" t="s">
        <v>95116</v>
      </c>
      <c r="D52029">
        <v>36665</v>
      </c>
      <c r="E52029" s="1" t="s">
        <v>2784</v>
      </c>
      <c r="F52029" s="1" t="s">
        <v>11785</v>
      </c>
      <c r="G52029">
        <v>40039</v>
      </c>
      <c r="H52029" s="1" t="s">
        <v>95117</v>
      </c>
      <c r="I52029">
        <v>2005</v>
      </c>
      <c r="J52029">
        <v>27</v>
      </c>
      <c r="K52029">
        <v>405</v>
      </c>
      <c r="L52029" s="1" t="s">
        <v>74</v>
      </c>
      <c r="M52029" s="1" t="s">
        <v>81</v>
      </c>
      <c r="N52029">
        <v>1500</v>
      </c>
      <c r="O52029">
        <v>80</v>
      </c>
      <c r="P52029">
        <v>77</v>
      </c>
      <c r="Q52029">
        <v>465663</v>
      </c>
      <c r="R52029">
        <v>1186</v>
      </c>
      <c r="S52029">
        <v>3</v>
      </c>
      <c r="T52029">
        <v>3</v>
      </c>
      <c r="U52029" s="1" t="s">
        <v>24</v>
      </c>
      <c r="V52029" s="1" t="s">
        <v>102</v>
      </c>
      <c r="W52029">
        <v>-98655396</v>
      </c>
      <c r="X52029">
        <v>35472492</v>
      </c>
    </row>
    <row r="52030" spans="1:24" x14ac:dyDescent="0.25">
      <c r="A52030">
        <v>3015186</v>
      </c>
      <c r="B52030" s="1" t="s">
        <v>95118</v>
      </c>
      <c r="C52030" s="1" t="s">
        <v>95119</v>
      </c>
      <c r="D52030">
        <v>36654</v>
      </c>
      <c r="E52030" s="1" t="s">
        <v>2784</v>
      </c>
      <c r="F52030" s="1" t="s">
        <v>11785</v>
      </c>
      <c r="G52030">
        <v>40039</v>
      </c>
      <c r="H52030" s="1" t="s">
        <v>95117</v>
      </c>
      <c r="I52030">
        <v>2005</v>
      </c>
      <c r="J52030">
        <v>27</v>
      </c>
      <c r="K52030">
        <v>405</v>
      </c>
      <c r="L52030" s="1" t="s">
        <v>74</v>
      </c>
      <c r="M52030" s="1" t="s">
        <v>81</v>
      </c>
      <c r="N52030">
        <v>1500</v>
      </c>
      <c r="O52030">
        <v>80</v>
      </c>
      <c r="P52030">
        <v>77</v>
      </c>
      <c r="Q52030">
        <v>465663</v>
      </c>
      <c r="R52030">
        <v>1186</v>
      </c>
      <c r="S52030">
        <v>3</v>
      </c>
      <c r="T52030">
        <v>3</v>
      </c>
      <c r="U52030" s="1" t="s">
        <v>24</v>
      </c>
      <c r="V52030" s="1" t="s">
        <v>102</v>
      </c>
      <c r="W52030">
        <v>-98669395</v>
      </c>
      <c r="X52030">
        <v>35471195</v>
      </c>
    </row>
    <row r="52031" spans="1:24" x14ac:dyDescent="0.25">
      <c r="A52031">
        <v>3015178</v>
      </c>
      <c r="B52031" s="1" t="s">
        <v>95120</v>
      </c>
      <c r="C52031" s="1" t="s">
        <v>95121</v>
      </c>
      <c r="D52031">
        <v>36682</v>
      </c>
      <c r="E52031" s="1" t="s">
        <v>2784</v>
      </c>
      <c r="F52031" s="1" t="s">
        <v>11785</v>
      </c>
      <c r="G52031">
        <v>40039</v>
      </c>
      <c r="H52031" s="1" t="s">
        <v>95117</v>
      </c>
      <c r="I52031">
        <v>2005</v>
      </c>
      <c r="J52031">
        <v>27</v>
      </c>
      <c r="K52031">
        <v>405</v>
      </c>
      <c r="L52031" s="1" t="s">
        <v>74</v>
      </c>
      <c r="M52031" s="1" t="s">
        <v>81</v>
      </c>
      <c r="N52031">
        <v>1500</v>
      </c>
      <c r="O52031">
        <v>80</v>
      </c>
      <c r="P52031">
        <v>77</v>
      </c>
      <c r="Q52031">
        <v>465663</v>
      </c>
      <c r="R52031">
        <v>1186</v>
      </c>
      <c r="S52031">
        <v>3</v>
      </c>
      <c r="T52031">
        <v>3</v>
      </c>
      <c r="U52031" s="1" t="s">
        <v>24</v>
      </c>
      <c r="V52031" s="1" t="s">
        <v>102</v>
      </c>
      <c r="W52031">
        <v>-98704193</v>
      </c>
      <c r="X52031">
        <v>35480095</v>
      </c>
    </row>
    <row r="52032" spans="1:24" x14ac:dyDescent="0.25">
      <c r="A52032">
        <v>3015180</v>
      </c>
      <c r="B52032" s="1" t="s">
        <v>95122</v>
      </c>
      <c r="C52032" s="1" t="s">
        <v>95123</v>
      </c>
      <c r="D52032">
        <v>36663</v>
      </c>
      <c r="E52032" s="1" t="s">
        <v>2784</v>
      </c>
      <c r="F52032" s="1" t="s">
        <v>11785</v>
      </c>
      <c r="G52032">
        <v>40039</v>
      </c>
      <c r="H52032" s="1" t="s">
        <v>95117</v>
      </c>
      <c r="I52032">
        <v>2005</v>
      </c>
      <c r="J52032">
        <v>27</v>
      </c>
      <c r="K52032">
        <v>405</v>
      </c>
      <c r="L52032" s="1" t="s">
        <v>74</v>
      </c>
      <c r="M52032" s="1" t="s">
        <v>81</v>
      </c>
      <c r="N52032">
        <v>1500</v>
      </c>
      <c r="O52032">
        <v>80</v>
      </c>
      <c r="P52032">
        <v>77</v>
      </c>
      <c r="Q52032">
        <v>465663</v>
      </c>
      <c r="R52032">
        <v>1186</v>
      </c>
      <c r="S52032">
        <v>3</v>
      </c>
      <c r="T52032">
        <v>3</v>
      </c>
      <c r="U52032" s="1" t="s">
        <v>24</v>
      </c>
      <c r="V52032" s="1" t="s">
        <v>102</v>
      </c>
      <c r="W52032">
        <v>-98687195</v>
      </c>
      <c r="X52032">
        <v>35472195</v>
      </c>
    </row>
    <row r="52033" spans="1:24" x14ac:dyDescent="0.25">
      <c r="A52033">
        <v>3015199</v>
      </c>
      <c r="B52033" s="1" t="s">
        <v>95124</v>
      </c>
      <c r="C52033" s="1" t="s">
        <v>95125</v>
      </c>
      <c r="D52033">
        <v>36630</v>
      </c>
      <c r="E52033" s="1" t="s">
        <v>2784</v>
      </c>
      <c r="F52033" s="1" t="s">
        <v>50895</v>
      </c>
      <c r="G52033">
        <v>40149</v>
      </c>
      <c r="H52033" s="1" t="s">
        <v>95117</v>
      </c>
      <c r="I52033">
        <v>2005</v>
      </c>
      <c r="J52033">
        <v>27</v>
      </c>
      <c r="K52033">
        <v>405</v>
      </c>
      <c r="L52033" s="1" t="s">
        <v>74</v>
      </c>
      <c r="M52033" s="1" t="s">
        <v>81</v>
      </c>
      <c r="N52033">
        <v>1500</v>
      </c>
      <c r="O52033">
        <v>80</v>
      </c>
      <c r="P52033">
        <v>77</v>
      </c>
      <c r="Q52033">
        <v>465663</v>
      </c>
      <c r="R52033">
        <v>1186</v>
      </c>
      <c r="S52033">
        <v>3</v>
      </c>
      <c r="T52033">
        <v>3</v>
      </c>
      <c r="U52033" s="1" t="s">
        <v>24</v>
      </c>
      <c r="V52033" s="1" t="s">
        <v>102</v>
      </c>
      <c r="W52033">
        <v>-98659790</v>
      </c>
      <c r="X52033">
        <v>35460793</v>
      </c>
    </row>
    <row r="52034" spans="1:24" x14ac:dyDescent="0.25">
      <c r="A52034">
        <v>3015195</v>
      </c>
      <c r="B52034" s="1" t="s">
        <v>95126</v>
      </c>
      <c r="C52034" s="1" t="s">
        <v>95127</v>
      </c>
      <c r="D52034">
        <v>36624</v>
      </c>
      <c r="E52034" s="1" t="s">
        <v>2784</v>
      </c>
      <c r="F52034" s="1" t="s">
        <v>50895</v>
      </c>
      <c r="G52034">
        <v>40149</v>
      </c>
      <c r="H52034" s="1" t="s">
        <v>95117</v>
      </c>
      <c r="I52034">
        <v>2005</v>
      </c>
      <c r="J52034">
        <v>27</v>
      </c>
      <c r="K52034">
        <v>405</v>
      </c>
      <c r="L52034" s="1" t="s">
        <v>74</v>
      </c>
      <c r="M52034" s="1" t="s">
        <v>81</v>
      </c>
      <c r="N52034">
        <v>1500</v>
      </c>
      <c r="O52034">
        <v>80</v>
      </c>
      <c r="P52034">
        <v>77</v>
      </c>
      <c r="Q52034">
        <v>465663</v>
      </c>
      <c r="R52034">
        <v>1186</v>
      </c>
      <c r="S52034">
        <v>3</v>
      </c>
      <c r="T52034">
        <v>3</v>
      </c>
      <c r="U52034" s="1" t="s">
        <v>24</v>
      </c>
      <c r="V52034" s="1" t="s">
        <v>102</v>
      </c>
      <c r="W52034">
        <v>-98668091</v>
      </c>
      <c r="X52034">
        <v>35459496</v>
      </c>
    </row>
    <row r="52035" spans="1:24" x14ac:dyDescent="0.25">
      <c r="A52035">
        <v>3015194</v>
      </c>
      <c r="B52035" s="1" t="s">
        <v>95128</v>
      </c>
      <c r="C52035" s="1" t="s">
        <v>95129</v>
      </c>
      <c r="D52035">
        <v>36627</v>
      </c>
      <c r="E52035" s="1" t="s">
        <v>2784</v>
      </c>
      <c r="F52035" s="1" t="s">
        <v>50895</v>
      </c>
      <c r="G52035">
        <v>40149</v>
      </c>
      <c r="H52035" s="1" t="s">
        <v>95117</v>
      </c>
      <c r="I52035">
        <v>2005</v>
      </c>
      <c r="J52035">
        <v>27</v>
      </c>
      <c r="K52035">
        <v>405</v>
      </c>
      <c r="L52035" s="1" t="s">
        <v>74</v>
      </c>
      <c r="M52035" s="1" t="s">
        <v>81</v>
      </c>
      <c r="N52035">
        <v>1500</v>
      </c>
      <c r="O52035">
        <v>80</v>
      </c>
      <c r="P52035">
        <v>77</v>
      </c>
      <c r="Q52035">
        <v>465663</v>
      </c>
      <c r="R52035">
        <v>1186</v>
      </c>
      <c r="S52035">
        <v>3</v>
      </c>
      <c r="T52035">
        <v>3</v>
      </c>
      <c r="U52035" s="1" t="s">
        <v>24</v>
      </c>
      <c r="V52035" s="1" t="s">
        <v>102</v>
      </c>
      <c r="W52035">
        <v>-98669891</v>
      </c>
      <c r="X52035">
        <v>35459496</v>
      </c>
    </row>
    <row r="52036" spans="1:24" x14ac:dyDescent="0.25">
      <c r="A52036">
        <v>3015176</v>
      </c>
      <c r="B52036" s="1" t="s">
        <v>95130</v>
      </c>
      <c r="C52036" s="1" t="s">
        <v>95131</v>
      </c>
      <c r="D52036">
        <v>36680</v>
      </c>
      <c r="E52036" s="1" t="s">
        <v>2784</v>
      </c>
      <c r="F52036" s="1" t="s">
        <v>11785</v>
      </c>
      <c r="G52036">
        <v>40039</v>
      </c>
      <c r="H52036" s="1" t="s">
        <v>95117</v>
      </c>
      <c r="I52036">
        <v>2005</v>
      </c>
      <c r="J52036">
        <v>27</v>
      </c>
      <c r="K52036">
        <v>405</v>
      </c>
      <c r="L52036" s="1" t="s">
        <v>74</v>
      </c>
      <c r="M52036" s="1" t="s">
        <v>81</v>
      </c>
      <c r="N52036">
        <v>1500</v>
      </c>
      <c r="O52036">
        <v>80</v>
      </c>
      <c r="P52036">
        <v>77</v>
      </c>
      <c r="Q52036">
        <v>465663</v>
      </c>
      <c r="R52036">
        <v>1186</v>
      </c>
      <c r="S52036">
        <v>3</v>
      </c>
      <c r="T52036">
        <v>3</v>
      </c>
      <c r="U52036" s="1" t="s">
        <v>24</v>
      </c>
      <c r="V52036" s="1" t="s">
        <v>102</v>
      </c>
      <c r="W52036">
        <v>-98701889</v>
      </c>
      <c r="X52036">
        <v>35480095</v>
      </c>
    </row>
    <row r="52037" spans="1:24" x14ac:dyDescent="0.25">
      <c r="A52037">
        <v>3015196</v>
      </c>
      <c r="B52037" s="1" t="s">
        <v>95132</v>
      </c>
      <c r="C52037" s="1" t="s">
        <v>95133</v>
      </c>
      <c r="D52037">
        <v>36625</v>
      </c>
      <c r="E52037" s="1" t="s">
        <v>2784</v>
      </c>
      <c r="F52037" s="1" t="s">
        <v>50895</v>
      </c>
      <c r="G52037">
        <v>40149</v>
      </c>
      <c r="H52037" s="1" t="s">
        <v>95117</v>
      </c>
      <c r="I52037">
        <v>2005</v>
      </c>
      <c r="J52037">
        <v>27</v>
      </c>
      <c r="K52037">
        <v>405</v>
      </c>
      <c r="L52037" s="1" t="s">
        <v>74</v>
      </c>
      <c r="M52037" s="1" t="s">
        <v>81</v>
      </c>
      <c r="N52037">
        <v>1500</v>
      </c>
      <c r="O52037">
        <v>80</v>
      </c>
      <c r="P52037">
        <v>77</v>
      </c>
      <c r="Q52037">
        <v>465663</v>
      </c>
      <c r="R52037">
        <v>1186</v>
      </c>
      <c r="S52037">
        <v>3</v>
      </c>
      <c r="T52037">
        <v>3</v>
      </c>
      <c r="U52037" s="1" t="s">
        <v>24</v>
      </c>
      <c r="V52037" s="1" t="s">
        <v>102</v>
      </c>
      <c r="W52037">
        <v>-98666290</v>
      </c>
      <c r="X52037">
        <v>35459496</v>
      </c>
    </row>
    <row r="52038" spans="1:24" x14ac:dyDescent="0.25">
      <c r="A52038">
        <v>3016352</v>
      </c>
      <c r="B52038" s="1" t="s">
        <v>95134</v>
      </c>
      <c r="C52038" s="1" t="s">
        <v>95135</v>
      </c>
      <c r="D52038">
        <v>36648</v>
      </c>
      <c r="E52038" s="1" t="s">
        <v>2784</v>
      </c>
      <c r="F52038" s="1" t="s">
        <v>11785</v>
      </c>
      <c r="G52038">
        <v>40039</v>
      </c>
      <c r="H52038" s="1" t="s">
        <v>95117</v>
      </c>
      <c r="I52038">
        <v>2005</v>
      </c>
      <c r="J52038">
        <v>27</v>
      </c>
      <c r="K52038">
        <v>405</v>
      </c>
      <c r="L52038" s="1" t="s">
        <v>74</v>
      </c>
      <c r="M52038" s="1" t="s">
        <v>81</v>
      </c>
      <c r="N52038">
        <v>1500</v>
      </c>
      <c r="O52038">
        <v>80</v>
      </c>
      <c r="P52038">
        <v>77</v>
      </c>
      <c r="Q52038">
        <v>465663</v>
      </c>
      <c r="R52038">
        <v>1186</v>
      </c>
      <c r="S52038">
        <v>3</v>
      </c>
      <c r="T52038">
        <v>3</v>
      </c>
      <c r="U52038" s="1" t="s">
        <v>24</v>
      </c>
      <c r="V52038" s="1" t="s">
        <v>102</v>
      </c>
      <c r="W52038">
        <v>-98683189</v>
      </c>
      <c r="X52038">
        <v>35470894</v>
      </c>
    </row>
    <row r="52039" spans="1:24" x14ac:dyDescent="0.25">
      <c r="A52039">
        <v>3016353</v>
      </c>
      <c r="B52039" s="1" t="s">
        <v>95136</v>
      </c>
      <c r="C52039" s="1" t="s">
        <v>95137</v>
      </c>
      <c r="D52039">
        <v>36646</v>
      </c>
      <c r="E52039" s="1" t="s">
        <v>2784</v>
      </c>
      <c r="F52039" s="1" t="s">
        <v>11785</v>
      </c>
      <c r="G52039">
        <v>40039</v>
      </c>
      <c r="H52039" s="1" t="s">
        <v>95117</v>
      </c>
      <c r="I52039">
        <v>2005</v>
      </c>
      <c r="J52039">
        <v>27</v>
      </c>
      <c r="K52039">
        <v>405</v>
      </c>
      <c r="L52039" s="1" t="s">
        <v>74</v>
      </c>
      <c r="M52039" s="1" t="s">
        <v>81</v>
      </c>
      <c r="N52039">
        <v>1500</v>
      </c>
      <c r="O52039">
        <v>80</v>
      </c>
      <c r="P52039">
        <v>77</v>
      </c>
      <c r="Q52039">
        <v>465663</v>
      </c>
      <c r="R52039">
        <v>1186</v>
      </c>
      <c r="S52039">
        <v>3</v>
      </c>
      <c r="T52039">
        <v>3</v>
      </c>
      <c r="U52039" s="1" t="s">
        <v>24</v>
      </c>
      <c r="V52039" s="1" t="s">
        <v>102</v>
      </c>
      <c r="W52039">
        <v>-98681290</v>
      </c>
      <c r="X52039">
        <v>35471092</v>
      </c>
    </row>
    <row r="52040" spans="1:24" x14ac:dyDescent="0.25">
      <c r="A52040">
        <v>3015177</v>
      </c>
      <c r="B52040" s="1" t="s">
        <v>95138</v>
      </c>
      <c r="C52040" s="1" t="s">
        <v>95139</v>
      </c>
      <c r="D52040">
        <v>36681</v>
      </c>
      <c r="E52040" s="1" t="s">
        <v>2784</v>
      </c>
      <c r="F52040" s="1" t="s">
        <v>11785</v>
      </c>
      <c r="G52040">
        <v>40039</v>
      </c>
      <c r="H52040" s="1" t="s">
        <v>95117</v>
      </c>
      <c r="I52040">
        <v>2005</v>
      </c>
      <c r="J52040">
        <v>27</v>
      </c>
      <c r="K52040">
        <v>405</v>
      </c>
      <c r="L52040" s="1" t="s">
        <v>74</v>
      </c>
      <c r="M52040" s="1" t="s">
        <v>81</v>
      </c>
      <c r="N52040">
        <v>1500</v>
      </c>
      <c r="O52040">
        <v>80</v>
      </c>
      <c r="P52040">
        <v>77</v>
      </c>
      <c r="Q52040">
        <v>465663</v>
      </c>
      <c r="R52040">
        <v>1186</v>
      </c>
      <c r="S52040">
        <v>3</v>
      </c>
      <c r="T52040">
        <v>3</v>
      </c>
      <c r="U52040" s="1" t="s">
        <v>24</v>
      </c>
      <c r="V52040" s="1" t="s">
        <v>102</v>
      </c>
      <c r="W52040">
        <v>-98705994</v>
      </c>
      <c r="X52040">
        <v>35480095</v>
      </c>
    </row>
    <row r="52041" spans="1:24" x14ac:dyDescent="0.25">
      <c r="A52041">
        <v>3015188</v>
      </c>
      <c r="B52041" s="1" t="s">
        <v>95140</v>
      </c>
      <c r="C52041" s="1" t="s">
        <v>95141</v>
      </c>
      <c r="D52041">
        <v>36656</v>
      </c>
      <c r="E52041" s="1" t="s">
        <v>2784</v>
      </c>
      <c r="F52041" s="1" t="s">
        <v>11785</v>
      </c>
      <c r="G52041">
        <v>40039</v>
      </c>
      <c r="H52041" s="1" t="s">
        <v>95117</v>
      </c>
      <c r="I52041">
        <v>2005</v>
      </c>
      <c r="J52041">
        <v>27</v>
      </c>
      <c r="K52041">
        <v>405</v>
      </c>
      <c r="L52041" s="1" t="s">
        <v>74</v>
      </c>
      <c r="M52041" s="1" t="s">
        <v>81</v>
      </c>
      <c r="N52041">
        <v>1500</v>
      </c>
      <c r="O52041">
        <v>80</v>
      </c>
      <c r="P52041">
        <v>77</v>
      </c>
      <c r="Q52041">
        <v>465663</v>
      </c>
      <c r="R52041">
        <v>1186</v>
      </c>
      <c r="S52041">
        <v>3</v>
      </c>
      <c r="T52041">
        <v>3</v>
      </c>
      <c r="U52041" s="1" t="s">
        <v>24</v>
      </c>
      <c r="V52041" s="1" t="s">
        <v>102</v>
      </c>
      <c r="W52041">
        <v>-98665894</v>
      </c>
      <c r="X52041">
        <v>35471195</v>
      </c>
    </row>
    <row r="52042" spans="1:24" x14ac:dyDescent="0.25">
      <c r="A52042">
        <v>3015181</v>
      </c>
      <c r="B52042" s="1" t="s">
        <v>95142</v>
      </c>
      <c r="C52042" s="1" t="s">
        <v>95143</v>
      </c>
      <c r="D52042">
        <v>36649</v>
      </c>
      <c r="E52042" s="1" t="s">
        <v>2784</v>
      </c>
      <c r="F52042" s="1" t="s">
        <v>11785</v>
      </c>
      <c r="G52042">
        <v>40039</v>
      </c>
      <c r="H52042" s="1" t="s">
        <v>95117</v>
      </c>
      <c r="I52042">
        <v>2005</v>
      </c>
      <c r="J52042">
        <v>27</v>
      </c>
      <c r="K52042">
        <v>405</v>
      </c>
      <c r="L52042" s="1" t="s">
        <v>74</v>
      </c>
      <c r="M52042" s="1" t="s">
        <v>81</v>
      </c>
      <c r="N52042">
        <v>1500</v>
      </c>
      <c r="O52042">
        <v>80</v>
      </c>
      <c r="P52042">
        <v>77</v>
      </c>
      <c r="Q52042">
        <v>465663</v>
      </c>
      <c r="R52042">
        <v>1186</v>
      </c>
      <c r="S52042">
        <v>3</v>
      </c>
      <c r="T52042">
        <v>3</v>
      </c>
      <c r="U52042" s="1" t="s">
        <v>24</v>
      </c>
      <c r="V52042" s="1" t="s">
        <v>102</v>
      </c>
      <c r="W52042">
        <v>-98679390</v>
      </c>
      <c r="X52042">
        <v>35471195</v>
      </c>
    </row>
    <row r="52043" spans="1:24" x14ac:dyDescent="0.25">
      <c r="A52043">
        <v>3015198</v>
      </c>
      <c r="B52043" s="1" t="s">
        <v>95144</v>
      </c>
      <c r="C52043" s="1" t="s">
        <v>95145</v>
      </c>
      <c r="D52043">
        <v>36626</v>
      </c>
      <c r="E52043" s="1" t="s">
        <v>2784</v>
      </c>
      <c r="F52043" s="1" t="s">
        <v>50895</v>
      </c>
      <c r="G52043">
        <v>40149</v>
      </c>
      <c r="H52043" s="1" t="s">
        <v>95117</v>
      </c>
      <c r="I52043">
        <v>2005</v>
      </c>
      <c r="J52043">
        <v>27</v>
      </c>
      <c r="K52043">
        <v>405</v>
      </c>
      <c r="L52043" s="1" t="s">
        <v>74</v>
      </c>
      <c r="M52043" s="1" t="s">
        <v>81</v>
      </c>
      <c r="N52043">
        <v>1500</v>
      </c>
      <c r="O52043">
        <v>80</v>
      </c>
      <c r="P52043">
        <v>77</v>
      </c>
      <c r="Q52043">
        <v>465663</v>
      </c>
      <c r="R52043">
        <v>1186</v>
      </c>
      <c r="S52043">
        <v>3</v>
      </c>
      <c r="T52043">
        <v>3</v>
      </c>
      <c r="U52043" s="1" t="s">
        <v>24</v>
      </c>
      <c r="V52043" s="1" t="s">
        <v>102</v>
      </c>
      <c r="W52043">
        <v>-98662788</v>
      </c>
      <c r="X52043">
        <v>35459496</v>
      </c>
    </row>
    <row r="52044" spans="1:24" x14ac:dyDescent="0.25">
      <c r="A52044">
        <v>3015187</v>
      </c>
      <c r="B52044" s="1" t="s">
        <v>95146</v>
      </c>
      <c r="C52044" s="1" t="s">
        <v>95147</v>
      </c>
      <c r="D52044">
        <v>36655</v>
      </c>
      <c r="E52044" s="1" t="s">
        <v>2784</v>
      </c>
      <c r="F52044" s="1" t="s">
        <v>11785</v>
      </c>
      <c r="G52044">
        <v>40039</v>
      </c>
      <c r="H52044" s="1" t="s">
        <v>95117</v>
      </c>
      <c r="I52044">
        <v>2005</v>
      </c>
      <c r="J52044">
        <v>27</v>
      </c>
      <c r="K52044">
        <v>405</v>
      </c>
      <c r="L52044" s="1" t="s">
        <v>74</v>
      </c>
      <c r="M52044" s="1" t="s">
        <v>81</v>
      </c>
      <c r="N52044">
        <v>1500</v>
      </c>
      <c r="O52044">
        <v>80</v>
      </c>
      <c r="P52044">
        <v>77</v>
      </c>
      <c r="Q52044">
        <v>465663</v>
      </c>
      <c r="R52044">
        <v>1186</v>
      </c>
      <c r="S52044">
        <v>3</v>
      </c>
      <c r="T52044">
        <v>3</v>
      </c>
      <c r="U52044" s="1" t="s">
        <v>24</v>
      </c>
      <c r="V52044" s="1" t="s">
        <v>102</v>
      </c>
      <c r="W52044">
        <v>-98667694</v>
      </c>
      <c r="X52044">
        <v>35471195</v>
      </c>
    </row>
    <row r="52045" spans="1:24" x14ac:dyDescent="0.25">
      <c r="A52045">
        <v>3015191</v>
      </c>
      <c r="B52045" s="1" t="s">
        <v>95148</v>
      </c>
      <c r="C52045" s="1" t="s">
        <v>95149</v>
      </c>
      <c r="D52045">
        <v>36662</v>
      </c>
      <c r="E52045" s="1" t="s">
        <v>2784</v>
      </c>
      <c r="F52045" s="1" t="s">
        <v>11785</v>
      </c>
      <c r="G52045">
        <v>40039</v>
      </c>
      <c r="H52045" s="1" t="s">
        <v>95117</v>
      </c>
      <c r="I52045">
        <v>2005</v>
      </c>
      <c r="J52045">
        <v>27</v>
      </c>
      <c r="K52045">
        <v>405</v>
      </c>
      <c r="L52045" s="1" t="s">
        <v>74</v>
      </c>
      <c r="M52045" s="1" t="s">
        <v>81</v>
      </c>
      <c r="N52045">
        <v>1500</v>
      </c>
      <c r="O52045">
        <v>80</v>
      </c>
      <c r="P52045">
        <v>77</v>
      </c>
      <c r="Q52045">
        <v>465663</v>
      </c>
      <c r="R52045">
        <v>1186</v>
      </c>
      <c r="S52045">
        <v>3</v>
      </c>
      <c r="T52045">
        <v>3</v>
      </c>
      <c r="U52045" s="1" t="s">
        <v>24</v>
      </c>
      <c r="V52045" s="1" t="s">
        <v>102</v>
      </c>
      <c r="W52045">
        <v>-98659988</v>
      </c>
      <c r="X52045">
        <v>35472095</v>
      </c>
    </row>
    <row r="52046" spans="1:24" x14ac:dyDescent="0.25">
      <c r="A52046">
        <v>3015192</v>
      </c>
      <c r="B52046" s="1" t="s">
        <v>95150</v>
      </c>
      <c r="C52046" s="1" t="s">
        <v>95151</v>
      </c>
      <c r="D52046">
        <v>36664</v>
      </c>
      <c r="E52046" s="1" t="s">
        <v>2784</v>
      </c>
      <c r="F52046" s="1" t="s">
        <v>11785</v>
      </c>
      <c r="G52046">
        <v>40039</v>
      </c>
      <c r="H52046" s="1" t="s">
        <v>95117</v>
      </c>
      <c r="I52046">
        <v>2005</v>
      </c>
      <c r="J52046">
        <v>27</v>
      </c>
      <c r="K52046">
        <v>405</v>
      </c>
      <c r="L52046" s="1" t="s">
        <v>74</v>
      </c>
      <c r="M52046" s="1" t="s">
        <v>81</v>
      </c>
      <c r="N52046">
        <v>1500</v>
      </c>
      <c r="O52046">
        <v>80</v>
      </c>
      <c r="P52046">
        <v>77</v>
      </c>
      <c r="Q52046">
        <v>465663</v>
      </c>
      <c r="R52046">
        <v>1186</v>
      </c>
      <c r="S52046">
        <v>3</v>
      </c>
      <c r="T52046">
        <v>3</v>
      </c>
      <c r="U52046" s="1" t="s">
        <v>24</v>
      </c>
      <c r="V52046" s="1" t="s">
        <v>102</v>
      </c>
      <c r="W52046">
        <v>-98657188</v>
      </c>
      <c r="X52046">
        <v>35472492</v>
      </c>
    </row>
    <row r="52047" spans="1:24" x14ac:dyDescent="0.25">
      <c r="A52047">
        <v>3015182</v>
      </c>
      <c r="B52047" s="1" t="s">
        <v>95152</v>
      </c>
      <c r="C52047" s="1" t="s">
        <v>95153</v>
      </c>
      <c r="D52047">
        <v>36650</v>
      </c>
      <c r="E52047" s="1" t="s">
        <v>2784</v>
      </c>
      <c r="F52047" s="1" t="s">
        <v>11785</v>
      </c>
      <c r="G52047">
        <v>40039</v>
      </c>
      <c r="H52047" s="1" t="s">
        <v>95117</v>
      </c>
      <c r="I52047">
        <v>2005</v>
      </c>
      <c r="J52047">
        <v>27</v>
      </c>
      <c r="K52047">
        <v>405</v>
      </c>
      <c r="L52047" s="1" t="s">
        <v>74</v>
      </c>
      <c r="M52047" s="1" t="s">
        <v>81</v>
      </c>
      <c r="N52047">
        <v>1500</v>
      </c>
      <c r="O52047">
        <v>80</v>
      </c>
      <c r="P52047">
        <v>77</v>
      </c>
      <c r="Q52047">
        <v>465663</v>
      </c>
      <c r="R52047">
        <v>1186</v>
      </c>
      <c r="S52047">
        <v>3</v>
      </c>
      <c r="T52047">
        <v>3</v>
      </c>
      <c r="U52047" s="1" t="s">
        <v>24</v>
      </c>
      <c r="V52047" s="1" t="s">
        <v>102</v>
      </c>
      <c r="W52047">
        <v>-98677689</v>
      </c>
      <c r="X52047">
        <v>35471195</v>
      </c>
    </row>
    <row r="52048" spans="1:24" x14ac:dyDescent="0.25">
      <c r="A52048">
        <v>3015184</v>
      </c>
      <c r="B52048" s="1" t="s">
        <v>95154</v>
      </c>
      <c r="C52048" s="1" t="s">
        <v>95155</v>
      </c>
      <c r="D52048">
        <v>36652</v>
      </c>
      <c r="E52048" s="1" t="s">
        <v>2784</v>
      </c>
      <c r="F52048" s="1" t="s">
        <v>11785</v>
      </c>
      <c r="G52048">
        <v>40039</v>
      </c>
      <c r="H52048" s="1" t="s">
        <v>95117</v>
      </c>
      <c r="I52048">
        <v>2005</v>
      </c>
      <c r="J52048">
        <v>27</v>
      </c>
      <c r="K52048">
        <v>405</v>
      </c>
      <c r="L52048" s="1" t="s">
        <v>74</v>
      </c>
      <c r="M52048" s="1" t="s">
        <v>81</v>
      </c>
      <c r="N52048">
        <v>1500</v>
      </c>
      <c r="O52048">
        <v>80</v>
      </c>
      <c r="P52048">
        <v>77</v>
      </c>
      <c r="Q52048">
        <v>465663</v>
      </c>
      <c r="R52048">
        <v>1186</v>
      </c>
      <c r="S52048">
        <v>3</v>
      </c>
      <c r="T52048">
        <v>3</v>
      </c>
      <c r="U52048" s="1" t="s">
        <v>24</v>
      </c>
      <c r="V52048" s="1" t="s">
        <v>102</v>
      </c>
      <c r="W52048">
        <v>-98672989</v>
      </c>
      <c r="X52048">
        <v>35471195</v>
      </c>
    </row>
    <row r="52049" spans="1:24" x14ac:dyDescent="0.25">
      <c r="A52049">
        <v>3015189</v>
      </c>
      <c r="B52049" s="1" t="s">
        <v>95156</v>
      </c>
      <c r="C52049" s="1" t="s">
        <v>95157</v>
      </c>
      <c r="D52049">
        <v>36657</v>
      </c>
      <c r="E52049" s="1" t="s">
        <v>2784</v>
      </c>
      <c r="F52049" s="1" t="s">
        <v>11785</v>
      </c>
      <c r="G52049">
        <v>40039</v>
      </c>
      <c r="H52049" s="1" t="s">
        <v>95117</v>
      </c>
      <c r="I52049">
        <v>2005</v>
      </c>
      <c r="J52049">
        <v>27</v>
      </c>
      <c r="K52049">
        <v>405</v>
      </c>
      <c r="L52049" s="1" t="s">
        <v>74</v>
      </c>
      <c r="M52049" s="1" t="s">
        <v>81</v>
      </c>
      <c r="N52049">
        <v>1500</v>
      </c>
      <c r="O52049">
        <v>80</v>
      </c>
      <c r="P52049">
        <v>77</v>
      </c>
      <c r="Q52049">
        <v>465663</v>
      </c>
      <c r="R52049">
        <v>1186</v>
      </c>
      <c r="S52049">
        <v>3</v>
      </c>
      <c r="T52049">
        <v>3</v>
      </c>
      <c r="U52049" s="1" t="s">
        <v>24</v>
      </c>
      <c r="V52049" s="1" t="s">
        <v>102</v>
      </c>
      <c r="W52049">
        <v>-98664093</v>
      </c>
      <c r="X52049">
        <v>35471294</v>
      </c>
    </row>
    <row r="52050" spans="1:24" x14ac:dyDescent="0.25">
      <c r="A52050">
        <v>3015200</v>
      </c>
      <c r="B52050" s="1" t="s">
        <v>95158</v>
      </c>
      <c r="C52050" s="1" t="s">
        <v>95159</v>
      </c>
      <c r="D52050">
        <v>36631</v>
      </c>
      <c r="E52050" s="1" t="s">
        <v>2784</v>
      </c>
      <c r="F52050" s="1" t="s">
        <v>50895</v>
      </c>
      <c r="G52050">
        <v>40149</v>
      </c>
      <c r="H52050" s="1" t="s">
        <v>95117</v>
      </c>
      <c r="I52050">
        <v>2005</v>
      </c>
      <c r="J52050">
        <v>27</v>
      </c>
      <c r="K52050">
        <v>405</v>
      </c>
      <c r="L52050" s="1" t="s">
        <v>74</v>
      </c>
      <c r="M52050" s="1" t="s">
        <v>81</v>
      </c>
      <c r="N52050">
        <v>1500</v>
      </c>
      <c r="O52050">
        <v>80</v>
      </c>
      <c r="P52050">
        <v>77</v>
      </c>
      <c r="Q52050">
        <v>465663</v>
      </c>
      <c r="R52050">
        <v>1186</v>
      </c>
      <c r="S52050">
        <v>3</v>
      </c>
      <c r="T52050">
        <v>3</v>
      </c>
      <c r="U52050" s="1" t="s">
        <v>24</v>
      </c>
      <c r="V52050" s="1" t="s">
        <v>102</v>
      </c>
      <c r="W52050">
        <v>-98657295</v>
      </c>
      <c r="X52050">
        <v>35462296</v>
      </c>
    </row>
    <row r="52051" spans="1:24" x14ac:dyDescent="0.25">
      <c r="A52051">
        <v>3015197</v>
      </c>
      <c r="B52051" s="1" t="s">
        <v>95160</v>
      </c>
      <c r="C52051" s="1" t="s">
        <v>95161</v>
      </c>
      <c r="D52051">
        <v>36623</v>
      </c>
      <c r="E52051" s="1" t="s">
        <v>2784</v>
      </c>
      <c r="F52051" s="1" t="s">
        <v>50895</v>
      </c>
      <c r="G52051">
        <v>40149</v>
      </c>
      <c r="H52051" s="1" t="s">
        <v>95117</v>
      </c>
      <c r="I52051">
        <v>2005</v>
      </c>
      <c r="J52051">
        <v>27</v>
      </c>
      <c r="K52051">
        <v>405</v>
      </c>
      <c r="L52051" s="1" t="s">
        <v>74</v>
      </c>
      <c r="M52051" s="1" t="s">
        <v>81</v>
      </c>
      <c r="N52051">
        <v>1500</v>
      </c>
      <c r="O52051">
        <v>80</v>
      </c>
      <c r="P52051">
        <v>77</v>
      </c>
      <c r="Q52051">
        <v>465663</v>
      </c>
      <c r="R52051">
        <v>1186</v>
      </c>
      <c r="S52051">
        <v>3</v>
      </c>
      <c r="T52051">
        <v>3</v>
      </c>
      <c r="U52051" s="1" t="s">
        <v>24</v>
      </c>
      <c r="V52051" s="1" t="s">
        <v>102</v>
      </c>
      <c r="W52051">
        <v>-98664490</v>
      </c>
      <c r="X52051">
        <v>35459496</v>
      </c>
    </row>
    <row r="52052" spans="1:24" x14ac:dyDescent="0.25">
      <c r="A52052">
        <v>3015190</v>
      </c>
      <c r="B52052" s="1" t="s">
        <v>95162</v>
      </c>
      <c r="C52052" s="1" t="s">
        <v>95163</v>
      </c>
      <c r="D52052">
        <v>36661</v>
      </c>
      <c r="E52052" s="1" t="s">
        <v>2784</v>
      </c>
      <c r="F52052" s="1" t="s">
        <v>11785</v>
      </c>
      <c r="G52052">
        <v>40039</v>
      </c>
      <c r="H52052" s="1" t="s">
        <v>95117</v>
      </c>
      <c r="I52052">
        <v>2005</v>
      </c>
      <c r="J52052">
        <v>27</v>
      </c>
      <c r="K52052">
        <v>405</v>
      </c>
      <c r="L52052" s="1" t="s">
        <v>74</v>
      </c>
      <c r="M52052" s="1" t="s">
        <v>81</v>
      </c>
      <c r="N52052">
        <v>1500</v>
      </c>
      <c r="O52052">
        <v>80</v>
      </c>
      <c r="P52052">
        <v>77</v>
      </c>
      <c r="Q52052">
        <v>465663</v>
      </c>
      <c r="R52052">
        <v>1186</v>
      </c>
      <c r="S52052">
        <v>3</v>
      </c>
      <c r="T52052">
        <v>3</v>
      </c>
      <c r="U52052" s="1" t="s">
        <v>24</v>
      </c>
      <c r="V52052" s="1" t="s">
        <v>102</v>
      </c>
      <c r="W52052">
        <v>-98662094</v>
      </c>
      <c r="X52052">
        <v>35471695</v>
      </c>
    </row>
    <row r="52053" spans="1:24" x14ac:dyDescent="0.25">
      <c r="A52053">
        <v>3015185</v>
      </c>
      <c r="B52053" s="1" t="s">
        <v>95164</v>
      </c>
      <c r="C52053" s="1" t="s">
        <v>95165</v>
      </c>
      <c r="D52053">
        <v>36653</v>
      </c>
      <c r="E52053" s="1" t="s">
        <v>2784</v>
      </c>
      <c r="F52053" s="1" t="s">
        <v>11785</v>
      </c>
      <c r="G52053">
        <v>40039</v>
      </c>
      <c r="H52053" s="1" t="s">
        <v>95117</v>
      </c>
      <c r="I52053">
        <v>2005</v>
      </c>
      <c r="J52053">
        <v>27</v>
      </c>
      <c r="K52053">
        <v>405</v>
      </c>
      <c r="L52053" s="1" t="s">
        <v>74</v>
      </c>
      <c r="M52053" s="1" t="s">
        <v>81</v>
      </c>
      <c r="N52053">
        <v>1500</v>
      </c>
      <c r="O52053">
        <v>80</v>
      </c>
      <c r="P52053">
        <v>77</v>
      </c>
      <c r="Q52053">
        <v>465663</v>
      </c>
      <c r="R52053">
        <v>1186</v>
      </c>
      <c r="S52053">
        <v>3</v>
      </c>
      <c r="T52053">
        <v>3</v>
      </c>
      <c r="U52053" s="1" t="s">
        <v>24</v>
      </c>
      <c r="V52053" s="1" t="s">
        <v>102</v>
      </c>
      <c r="W52053">
        <v>-98671188</v>
      </c>
      <c r="X52053">
        <v>35471195</v>
      </c>
    </row>
    <row r="52054" spans="1:24" x14ac:dyDescent="0.25">
      <c r="A52054">
        <v>3015179</v>
      </c>
      <c r="B52054" s="1" t="s">
        <v>95166</v>
      </c>
      <c r="C52054" s="1" t="s">
        <v>95167</v>
      </c>
      <c r="D52054">
        <v>36679</v>
      </c>
      <c r="E52054" s="1" t="s">
        <v>2784</v>
      </c>
      <c r="F52054" s="1" t="s">
        <v>11785</v>
      </c>
      <c r="G52054">
        <v>40039</v>
      </c>
      <c r="H52054" s="1" t="s">
        <v>95117</v>
      </c>
      <c r="I52054">
        <v>2005</v>
      </c>
      <c r="J52054">
        <v>27</v>
      </c>
      <c r="K52054">
        <v>405</v>
      </c>
      <c r="L52054" s="1" t="s">
        <v>74</v>
      </c>
      <c r="M52054" s="1" t="s">
        <v>81</v>
      </c>
      <c r="N52054">
        <v>1500</v>
      </c>
      <c r="O52054">
        <v>80</v>
      </c>
      <c r="P52054">
        <v>77</v>
      </c>
      <c r="Q52054">
        <v>465663</v>
      </c>
      <c r="R52054">
        <v>1186</v>
      </c>
      <c r="S52054">
        <v>3</v>
      </c>
      <c r="T52054">
        <v>3</v>
      </c>
      <c r="U52054" s="1" t="s">
        <v>24</v>
      </c>
      <c r="V52054" s="1" t="s">
        <v>102</v>
      </c>
      <c r="W52054">
        <v>-98697990</v>
      </c>
      <c r="X52054">
        <v>35480095</v>
      </c>
    </row>
    <row r="52055" spans="1:24" x14ac:dyDescent="0.25">
      <c r="A52055">
        <v>3015183</v>
      </c>
      <c r="B52055" s="1" t="s">
        <v>95168</v>
      </c>
      <c r="C52055" s="1" t="s">
        <v>95169</v>
      </c>
      <c r="D52055">
        <v>36651</v>
      </c>
      <c r="E52055" s="1" t="s">
        <v>2784</v>
      </c>
      <c r="F52055" s="1" t="s">
        <v>11785</v>
      </c>
      <c r="G52055">
        <v>40039</v>
      </c>
      <c r="H52055" s="1" t="s">
        <v>95117</v>
      </c>
      <c r="I52055">
        <v>2005</v>
      </c>
      <c r="J52055">
        <v>27</v>
      </c>
      <c r="K52055">
        <v>405</v>
      </c>
      <c r="L52055" s="1" t="s">
        <v>74</v>
      </c>
      <c r="M52055" s="1" t="s">
        <v>81</v>
      </c>
      <c r="N52055">
        <v>1500</v>
      </c>
      <c r="O52055">
        <v>80</v>
      </c>
      <c r="P52055">
        <v>77</v>
      </c>
      <c r="Q52055">
        <v>465663</v>
      </c>
      <c r="R52055">
        <v>1186</v>
      </c>
      <c r="S52055">
        <v>3</v>
      </c>
      <c r="T52055">
        <v>3</v>
      </c>
      <c r="U52055" s="1" t="s">
        <v>24</v>
      </c>
      <c r="V52055" s="1" t="s">
        <v>102</v>
      </c>
      <c r="W52055">
        <v>-98674789</v>
      </c>
      <c r="X52055">
        <v>35471195</v>
      </c>
    </row>
    <row r="52056" spans="1:24" x14ac:dyDescent="0.25">
      <c r="A52056">
        <v>3019677</v>
      </c>
      <c r="B52056" s="1" t="s">
        <v>95170</v>
      </c>
      <c r="C52056" s="1" t="s">
        <v>95171</v>
      </c>
      <c r="D52056">
        <v>40498</v>
      </c>
      <c r="E52056" s="1" t="s">
        <v>1832</v>
      </c>
      <c r="F52056" s="1" t="s">
        <v>35175</v>
      </c>
      <c r="G52056">
        <v>48065</v>
      </c>
      <c r="H52056" s="1" t="s">
        <v>95172</v>
      </c>
      <c r="I52056">
        <v>2008</v>
      </c>
      <c r="J52056">
        <v>8</v>
      </c>
      <c r="K52056">
        <v>10</v>
      </c>
      <c r="L52056" s="1" t="s">
        <v>450</v>
      </c>
      <c r="M52056" s="1" t="s">
        <v>7057</v>
      </c>
      <c r="N52056">
        <v>1250</v>
      </c>
      <c r="O52056">
        <v>72</v>
      </c>
      <c r="P52056">
        <v>64</v>
      </c>
      <c r="Q52056">
        <v>321699</v>
      </c>
      <c r="R52056">
        <v>1039</v>
      </c>
      <c r="S52056">
        <v>3</v>
      </c>
      <c r="T52056">
        <v>3</v>
      </c>
      <c r="U52056" s="1" t="s">
        <v>35638</v>
      </c>
      <c r="V52056" s="1" t="s">
        <v>32</v>
      </c>
      <c r="W52056">
        <v>-101534691</v>
      </c>
      <c r="X52056">
        <v>35348793</v>
      </c>
    </row>
    <row r="52057" spans="1:24" x14ac:dyDescent="0.25">
      <c r="A52057">
        <v>3019679</v>
      </c>
      <c r="B52057" s="1" t="s">
        <v>95173</v>
      </c>
      <c r="C52057" s="1" t="s">
        <v>95174</v>
      </c>
      <c r="D52057">
        <v>40495</v>
      </c>
      <c r="E52057" s="1" t="s">
        <v>1832</v>
      </c>
      <c r="F52057" s="1" t="s">
        <v>35175</v>
      </c>
      <c r="G52057">
        <v>48065</v>
      </c>
      <c r="H52057" s="1" t="s">
        <v>95172</v>
      </c>
      <c r="I52057">
        <v>2008</v>
      </c>
      <c r="J52057">
        <v>8</v>
      </c>
      <c r="K52057">
        <v>10</v>
      </c>
      <c r="L52057" s="1" t="s">
        <v>450</v>
      </c>
      <c r="M52057" s="1" t="s">
        <v>7057</v>
      </c>
      <c r="N52057">
        <v>1250</v>
      </c>
      <c r="O52057">
        <v>72</v>
      </c>
      <c r="P52057">
        <v>64</v>
      </c>
      <c r="Q52057">
        <v>321699</v>
      </c>
      <c r="R52057">
        <v>1039</v>
      </c>
      <c r="S52057">
        <v>3</v>
      </c>
      <c r="T52057">
        <v>3</v>
      </c>
      <c r="U52057" s="1" t="s">
        <v>35638</v>
      </c>
      <c r="V52057" s="1" t="s">
        <v>32</v>
      </c>
      <c r="W52057">
        <v>-101534790</v>
      </c>
      <c r="X52057">
        <v>35340595</v>
      </c>
    </row>
    <row r="52058" spans="1:24" x14ac:dyDescent="0.25">
      <c r="A52058">
        <v>3019965</v>
      </c>
      <c r="B52058" s="1" t="s">
        <v>95175</v>
      </c>
      <c r="C52058" s="1" t="s">
        <v>95176</v>
      </c>
      <c r="D52058">
        <v>40496</v>
      </c>
      <c r="E52058" s="1" t="s">
        <v>1832</v>
      </c>
      <c r="F52058" s="1" t="s">
        <v>35175</v>
      </c>
      <c r="G52058">
        <v>48065</v>
      </c>
      <c r="H52058" s="1" t="s">
        <v>95172</v>
      </c>
      <c r="I52058">
        <v>2008</v>
      </c>
      <c r="J52058">
        <v>8</v>
      </c>
      <c r="K52058">
        <v>10</v>
      </c>
      <c r="L52058" s="1" t="s">
        <v>450</v>
      </c>
      <c r="M52058" s="1" t="s">
        <v>7057</v>
      </c>
      <c r="N52058">
        <v>1250</v>
      </c>
      <c r="O52058">
        <v>72</v>
      </c>
      <c r="P52058">
        <v>64</v>
      </c>
      <c r="Q52058">
        <v>321699</v>
      </c>
      <c r="R52058">
        <v>1039</v>
      </c>
      <c r="S52058">
        <v>3</v>
      </c>
      <c r="T52058">
        <v>3</v>
      </c>
      <c r="U52058" s="1" t="s">
        <v>35638</v>
      </c>
      <c r="V52058" s="1" t="s">
        <v>32</v>
      </c>
      <c r="W52058">
        <v>-101536095</v>
      </c>
      <c r="X52058">
        <v>35341393</v>
      </c>
    </row>
    <row r="52059" spans="1:24" x14ac:dyDescent="0.25">
      <c r="A52059">
        <v>3019678</v>
      </c>
      <c r="B52059" s="1" t="s">
        <v>95177</v>
      </c>
      <c r="C52059" s="1" t="s">
        <v>95178</v>
      </c>
      <c r="D52059">
        <v>40497</v>
      </c>
      <c r="E52059" s="1" t="s">
        <v>1832</v>
      </c>
      <c r="F52059" s="1" t="s">
        <v>35175</v>
      </c>
      <c r="G52059">
        <v>48065</v>
      </c>
      <c r="H52059" s="1" t="s">
        <v>95172</v>
      </c>
      <c r="I52059">
        <v>2008</v>
      </c>
      <c r="J52059">
        <v>8</v>
      </c>
      <c r="K52059">
        <v>10</v>
      </c>
      <c r="L52059" s="1" t="s">
        <v>450</v>
      </c>
      <c r="M52059" s="1" t="s">
        <v>7057</v>
      </c>
      <c r="N52059">
        <v>1250</v>
      </c>
      <c r="O52059">
        <v>72</v>
      </c>
      <c r="P52059">
        <v>64</v>
      </c>
      <c r="Q52059">
        <v>321699</v>
      </c>
      <c r="R52059">
        <v>1039</v>
      </c>
      <c r="S52059">
        <v>3</v>
      </c>
      <c r="T52059">
        <v>3</v>
      </c>
      <c r="U52059" s="1" t="s">
        <v>35638</v>
      </c>
      <c r="V52059" s="1" t="s">
        <v>32</v>
      </c>
      <c r="W52059">
        <v>-101532890</v>
      </c>
      <c r="X52059">
        <v>35348194</v>
      </c>
    </row>
    <row r="52060" spans="1:24" x14ac:dyDescent="0.25">
      <c r="A52060">
        <v>3019676</v>
      </c>
      <c r="B52060" s="1" t="s">
        <v>95179</v>
      </c>
      <c r="C52060" s="1" t="s">
        <v>95180</v>
      </c>
      <c r="D52060">
        <v>40499</v>
      </c>
      <c r="E52060" s="1" t="s">
        <v>1832</v>
      </c>
      <c r="F52060" s="1" t="s">
        <v>35175</v>
      </c>
      <c r="G52060">
        <v>48065</v>
      </c>
      <c r="H52060" s="1" t="s">
        <v>95172</v>
      </c>
      <c r="I52060">
        <v>2008</v>
      </c>
      <c r="J52060">
        <v>8</v>
      </c>
      <c r="K52060">
        <v>10</v>
      </c>
      <c r="L52060" s="1" t="s">
        <v>450</v>
      </c>
      <c r="M52060" s="1" t="s">
        <v>7057</v>
      </c>
      <c r="N52060">
        <v>1250</v>
      </c>
      <c r="O52060">
        <v>72</v>
      </c>
      <c r="P52060">
        <v>64</v>
      </c>
      <c r="Q52060">
        <v>321699</v>
      </c>
      <c r="R52060">
        <v>1039</v>
      </c>
      <c r="S52060">
        <v>3</v>
      </c>
      <c r="T52060">
        <v>3</v>
      </c>
      <c r="U52060" s="1" t="s">
        <v>35638</v>
      </c>
      <c r="V52060" s="1" t="s">
        <v>32</v>
      </c>
      <c r="W52060">
        <v>-101536491</v>
      </c>
      <c r="X52060">
        <v>35349293</v>
      </c>
    </row>
    <row r="52061" spans="1:24" x14ac:dyDescent="0.25">
      <c r="A52061">
        <v>3026941</v>
      </c>
      <c r="B52061" s="1" t="s">
        <v>95181</v>
      </c>
      <c r="C52061" s="1" t="s">
        <v>95182</v>
      </c>
      <c r="D52061">
        <v>40494</v>
      </c>
      <c r="E52061" s="1" t="s">
        <v>1832</v>
      </c>
      <c r="F52061" s="1" t="s">
        <v>35175</v>
      </c>
      <c r="G52061">
        <v>48065</v>
      </c>
      <c r="H52061" s="1" t="s">
        <v>95172</v>
      </c>
      <c r="I52061">
        <v>2008</v>
      </c>
      <c r="J52061">
        <v>8</v>
      </c>
      <c r="K52061">
        <v>10</v>
      </c>
      <c r="L52061" s="1" t="s">
        <v>450</v>
      </c>
      <c r="M52061" s="1" t="s">
        <v>7057</v>
      </c>
      <c r="N52061">
        <v>1250</v>
      </c>
      <c r="O52061">
        <v>72</v>
      </c>
      <c r="P52061">
        <v>64</v>
      </c>
      <c r="Q52061">
        <v>321699</v>
      </c>
      <c r="R52061">
        <v>1039</v>
      </c>
      <c r="S52061">
        <v>3</v>
      </c>
      <c r="T52061">
        <v>3</v>
      </c>
      <c r="U52061" s="1" t="s">
        <v>35638</v>
      </c>
      <c r="V52061" s="1" t="s">
        <v>32</v>
      </c>
      <c r="W52061">
        <v>-101532890</v>
      </c>
      <c r="X52061">
        <v>35339993</v>
      </c>
    </row>
    <row r="52062" spans="1:24" x14ac:dyDescent="0.25">
      <c r="A52062">
        <v>3019673</v>
      </c>
      <c r="B52062" s="1" t="s">
        <v>95183</v>
      </c>
      <c r="C52062" s="1" t="s">
        <v>95184</v>
      </c>
      <c r="D52062">
        <v>40501</v>
      </c>
      <c r="E52062" s="1" t="s">
        <v>1832</v>
      </c>
      <c r="F52062" s="1" t="s">
        <v>35175</v>
      </c>
      <c r="G52062">
        <v>48065</v>
      </c>
      <c r="H52062" s="1" t="s">
        <v>95172</v>
      </c>
      <c r="I52062">
        <v>2008</v>
      </c>
      <c r="J52062">
        <v>8</v>
      </c>
      <c r="K52062">
        <v>10</v>
      </c>
      <c r="L52062" s="1" t="s">
        <v>450</v>
      </c>
      <c r="M52062" s="1" t="s">
        <v>7057</v>
      </c>
      <c r="N52062">
        <v>1250</v>
      </c>
      <c r="O52062">
        <v>72</v>
      </c>
      <c r="P52062">
        <v>64</v>
      </c>
      <c r="Q52062">
        <v>321699</v>
      </c>
      <c r="R52062">
        <v>1039</v>
      </c>
      <c r="S52062">
        <v>3</v>
      </c>
      <c r="T52062">
        <v>3</v>
      </c>
      <c r="U52062" s="1" t="s">
        <v>35638</v>
      </c>
      <c r="V52062" s="1" t="s">
        <v>32</v>
      </c>
      <c r="W52062">
        <v>-101540092</v>
      </c>
      <c r="X52062">
        <v>35350395</v>
      </c>
    </row>
    <row r="52063" spans="1:24" x14ac:dyDescent="0.25">
      <c r="A52063">
        <v>3019674</v>
      </c>
      <c r="B52063" s="1" t="s">
        <v>95185</v>
      </c>
      <c r="C52063" s="1" t="s">
        <v>95186</v>
      </c>
      <c r="D52063">
        <v>40500</v>
      </c>
      <c r="E52063" s="1" t="s">
        <v>1832</v>
      </c>
      <c r="F52063" s="1" t="s">
        <v>35175</v>
      </c>
      <c r="G52063">
        <v>48065</v>
      </c>
      <c r="H52063" s="1" t="s">
        <v>95172</v>
      </c>
      <c r="I52063">
        <v>2008</v>
      </c>
      <c r="J52063">
        <v>8</v>
      </c>
      <c r="K52063">
        <v>10</v>
      </c>
      <c r="L52063" s="1" t="s">
        <v>450</v>
      </c>
      <c r="M52063" s="1" t="s">
        <v>7057</v>
      </c>
      <c r="N52063">
        <v>1250</v>
      </c>
      <c r="O52063">
        <v>72</v>
      </c>
      <c r="P52063">
        <v>64</v>
      </c>
      <c r="Q52063">
        <v>321699</v>
      </c>
      <c r="R52063">
        <v>1039</v>
      </c>
      <c r="S52063">
        <v>3</v>
      </c>
      <c r="T52063">
        <v>3</v>
      </c>
      <c r="U52063" s="1" t="s">
        <v>35638</v>
      </c>
      <c r="V52063" s="1" t="s">
        <v>32</v>
      </c>
      <c r="W52063">
        <v>-101538292</v>
      </c>
      <c r="X52063">
        <v>35349895</v>
      </c>
    </row>
    <row r="52064" spans="1:24" x14ac:dyDescent="0.25">
      <c r="A52064">
        <v>3046603</v>
      </c>
      <c r="B52064" s="1" t="s">
        <v>95187</v>
      </c>
      <c r="C52064" s="1" t="s">
        <v>95188</v>
      </c>
      <c r="D52064">
        <v>-9999</v>
      </c>
      <c r="E52064" s="1" t="s">
        <v>37</v>
      </c>
      <c r="F52064" s="1" t="s">
        <v>8256</v>
      </c>
      <c r="G52064">
        <v>19075</v>
      </c>
      <c r="H52064" s="1" t="s">
        <v>95189</v>
      </c>
      <c r="I52064">
        <v>2014</v>
      </c>
      <c r="J52064">
        <v>60</v>
      </c>
      <c r="K52064">
        <v>14076</v>
      </c>
      <c r="L52064" s="1" t="s">
        <v>119</v>
      </c>
      <c r="M52064" s="1" t="s">
        <v>39774</v>
      </c>
      <c r="N52064">
        <v>2346</v>
      </c>
      <c r="O52064">
        <v>80</v>
      </c>
      <c r="P52064">
        <v>108</v>
      </c>
      <c r="Q52064">
        <v>916088</v>
      </c>
      <c r="R52064">
        <v>1341</v>
      </c>
      <c r="S52064">
        <v>3</v>
      </c>
      <c r="T52064">
        <v>3</v>
      </c>
      <c r="U52064" s="1" t="s">
        <v>27078</v>
      </c>
      <c r="V52064" s="1" t="s">
        <v>32</v>
      </c>
      <c r="W52064">
        <v>-93000275</v>
      </c>
      <c r="X52064">
        <v>42366882</v>
      </c>
    </row>
    <row r="52065" spans="1:24" x14ac:dyDescent="0.25">
      <c r="A52065">
        <v>3046507</v>
      </c>
      <c r="B52065" s="1" t="s">
        <v>95190</v>
      </c>
      <c r="C52065" s="1" t="s">
        <v>95191</v>
      </c>
      <c r="D52065">
        <v>-9999</v>
      </c>
      <c r="E52065" s="1" t="s">
        <v>37</v>
      </c>
      <c r="F52065" s="1" t="s">
        <v>8256</v>
      </c>
      <c r="G52065">
        <v>19075</v>
      </c>
      <c r="H52065" s="1" t="s">
        <v>95189</v>
      </c>
      <c r="I52065">
        <v>2014</v>
      </c>
      <c r="J52065">
        <v>60</v>
      </c>
      <c r="K52065">
        <v>14076</v>
      </c>
      <c r="L52065" s="1" t="s">
        <v>119</v>
      </c>
      <c r="M52065" s="1" t="s">
        <v>39774</v>
      </c>
      <c r="N52065">
        <v>2346</v>
      </c>
      <c r="O52065">
        <v>80</v>
      </c>
      <c r="P52065">
        <v>108</v>
      </c>
      <c r="Q52065">
        <v>916088</v>
      </c>
      <c r="R52065">
        <v>1341</v>
      </c>
      <c r="S52065">
        <v>3</v>
      </c>
      <c r="T52065">
        <v>3</v>
      </c>
      <c r="U52065" s="1" t="s">
        <v>27078</v>
      </c>
      <c r="V52065" s="1" t="s">
        <v>32</v>
      </c>
      <c r="W52065">
        <v>-92980476</v>
      </c>
      <c r="X52065">
        <v>42346443</v>
      </c>
    </row>
    <row r="52066" spans="1:24" x14ac:dyDescent="0.25">
      <c r="A52066">
        <v>3046466</v>
      </c>
      <c r="B52066" s="1" t="s">
        <v>95192</v>
      </c>
      <c r="C52066" s="1" t="s">
        <v>95193</v>
      </c>
      <c r="D52066">
        <v>-9999</v>
      </c>
      <c r="E52066" s="1" t="s">
        <v>37</v>
      </c>
      <c r="F52066" s="1" t="s">
        <v>8256</v>
      </c>
      <c r="G52066">
        <v>19075</v>
      </c>
      <c r="H52066" s="1" t="s">
        <v>95189</v>
      </c>
      <c r="I52066">
        <v>2014</v>
      </c>
      <c r="J52066">
        <v>60</v>
      </c>
      <c r="K52066">
        <v>14076</v>
      </c>
      <c r="L52066" s="1" t="s">
        <v>119</v>
      </c>
      <c r="M52066" s="1" t="s">
        <v>39774</v>
      </c>
      <c r="N52066">
        <v>2346</v>
      </c>
      <c r="O52066">
        <v>80</v>
      </c>
      <c r="P52066">
        <v>108</v>
      </c>
      <c r="Q52066">
        <v>916088</v>
      </c>
      <c r="R52066">
        <v>1341</v>
      </c>
      <c r="S52066">
        <v>3</v>
      </c>
      <c r="T52066">
        <v>3</v>
      </c>
      <c r="U52066" s="1" t="s">
        <v>27078</v>
      </c>
      <c r="V52066" s="1" t="s">
        <v>32</v>
      </c>
      <c r="W52066">
        <v>-92985016</v>
      </c>
      <c r="X52066">
        <v>42363434</v>
      </c>
    </row>
    <row r="52067" spans="1:24" x14ac:dyDescent="0.25">
      <c r="A52067">
        <v>3046788</v>
      </c>
      <c r="B52067" s="1" t="s">
        <v>95194</v>
      </c>
      <c r="C52067" s="1" t="s">
        <v>95195</v>
      </c>
      <c r="D52067">
        <v>-9999</v>
      </c>
      <c r="E52067" s="1" t="s">
        <v>37</v>
      </c>
      <c r="F52067" s="1" t="s">
        <v>8256</v>
      </c>
      <c r="G52067">
        <v>19075</v>
      </c>
      <c r="H52067" s="1" t="s">
        <v>95189</v>
      </c>
      <c r="I52067">
        <v>2014</v>
      </c>
      <c r="J52067">
        <v>60</v>
      </c>
      <c r="K52067">
        <v>14076</v>
      </c>
      <c r="L52067" s="1" t="s">
        <v>119</v>
      </c>
      <c r="M52067" s="1" t="s">
        <v>39774</v>
      </c>
      <c r="N52067">
        <v>2346</v>
      </c>
      <c r="O52067">
        <v>80</v>
      </c>
      <c r="P52067">
        <v>108</v>
      </c>
      <c r="Q52067">
        <v>916088</v>
      </c>
      <c r="R52067">
        <v>1341</v>
      </c>
      <c r="S52067">
        <v>3</v>
      </c>
      <c r="T52067">
        <v>3</v>
      </c>
      <c r="U52067" s="1" t="s">
        <v>27078</v>
      </c>
      <c r="V52067" s="1" t="s">
        <v>32</v>
      </c>
      <c r="W52067">
        <v>-92995674</v>
      </c>
      <c r="X52067">
        <v>42426723</v>
      </c>
    </row>
    <row r="52068" spans="1:24" x14ac:dyDescent="0.25">
      <c r="A52068">
        <v>3046598</v>
      </c>
      <c r="B52068" s="1" t="s">
        <v>95196</v>
      </c>
      <c r="C52068" s="1" t="s">
        <v>95197</v>
      </c>
      <c r="D52068">
        <v>-9999</v>
      </c>
      <c r="E52068" s="1" t="s">
        <v>37</v>
      </c>
      <c r="F52068" s="1" t="s">
        <v>8256</v>
      </c>
      <c r="G52068">
        <v>19075</v>
      </c>
      <c r="H52068" s="1" t="s">
        <v>95189</v>
      </c>
      <c r="I52068">
        <v>2014</v>
      </c>
      <c r="J52068">
        <v>60</v>
      </c>
      <c r="K52068">
        <v>14076</v>
      </c>
      <c r="L52068" s="1" t="s">
        <v>119</v>
      </c>
      <c r="M52068" s="1" t="s">
        <v>39774</v>
      </c>
      <c r="N52068">
        <v>2346</v>
      </c>
      <c r="O52068">
        <v>80</v>
      </c>
      <c r="P52068">
        <v>108</v>
      </c>
      <c r="Q52068">
        <v>916088</v>
      </c>
      <c r="R52068">
        <v>1341</v>
      </c>
      <c r="S52068">
        <v>3</v>
      </c>
      <c r="T52068">
        <v>3</v>
      </c>
      <c r="U52068" s="1" t="s">
        <v>27078</v>
      </c>
      <c r="V52068" s="1" t="s">
        <v>32</v>
      </c>
      <c r="W52068">
        <v>-92991554</v>
      </c>
      <c r="X52068">
        <v>42454033</v>
      </c>
    </row>
    <row r="52069" spans="1:24" x14ac:dyDescent="0.25">
      <c r="A52069">
        <v>3046467</v>
      </c>
      <c r="B52069" s="1" t="s">
        <v>95198</v>
      </c>
      <c r="C52069" s="1" t="s">
        <v>95199</v>
      </c>
      <c r="D52069">
        <v>-9999</v>
      </c>
      <c r="E52069" s="1" t="s">
        <v>37</v>
      </c>
      <c r="F52069" s="1" t="s">
        <v>8256</v>
      </c>
      <c r="G52069">
        <v>19075</v>
      </c>
      <c r="H52069" s="1" t="s">
        <v>95189</v>
      </c>
      <c r="I52069">
        <v>2014</v>
      </c>
      <c r="J52069">
        <v>60</v>
      </c>
      <c r="K52069">
        <v>14076</v>
      </c>
      <c r="L52069" s="1" t="s">
        <v>119</v>
      </c>
      <c r="M52069" s="1" t="s">
        <v>39774</v>
      </c>
      <c r="N52069">
        <v>2346</v>
      </c>
      <c r="O52069">
        <v>80</v>
      </c>
      <c r="P52069">
        <v>108</v>
      </c>
      <c r="Q52069">
        <v>916088</v>
      </c>
      <c r="R52069">
        <v>1341</v>
      </c>
      <c r="S52069">
        <v>3</v>
      </c>
      <c r="T52069">
        <v>3</v>
      </c>
      <c r="U52069" s="1" t="s">
        <v>27078</v>
      </c>
      <c r="V52069" s="1" t="s">
        <v>32</v>
      </c>
      <c r="W52069">
        <v>-92979874</v>
      </c>
      <c r="X52069">
        <v>42360474</v>
      </c>
    </row>
    <row r="52070" spans="1:24" x14ac:dyDescent="0.25">
      <c r="A52070">
        <v>3046734</v>
      </c>
      <c r="B52070" s="1" t="s">
        <v>95200</v>
      </c>
      <c r="C52070" s="1" t="s">
        <v>95201</v>
      </c>
      <c r="D52070">
        <v>-9999</v>
      </c>
      <c r="E52070" s="1" t="s">
        <v>37</v>
      </c>
      <c r="F52070" s="1" t="s">
        <v>8256</v>
      </c>
      <c r="G52070">
        <v>19075</v>
      </c>
      <c r="H52070" s="1" t="s">
        <v>95189</v>
      </c>
      <c r="I52070">
        <v>2014</v>
      </c>
      <c r="J52070">
        <v>60</v>
      </c>
      <c r="K52070">
        <v>14076</v>
      </c>
      <c r="L52070" s="1" t="s">
        <v>119</v>
      </c>
      <c r="M52070" s="1" t="s">
        <v>39774</v>
      </c>
      <c r="N52070">
        <v>2346</v>
      </c>
      <c r="O52070">
        <v>80</v>
      </c>
      <c r="P52070">
        <v>108</v>
      </c>
      <c r="Q52070">
        <v>916088</v>
      </c>
      <c r="R52070">
        <v>1341</v>
      </c>
      <c r="S52070">
        <v>3</v>
      </c>
      <c r="T52070">
        <v>3</v>
      </c>
      <c r="U52070" s="1" t="s">
        <v>27078</v>
      </c>
      <c r="V52070" s="1" t="s">
        <v>32</v>
      </c>
      <c r="W52070">
        <v>-92972694</v>
      </c>
      <c r="X52070">
        <v>42377113</v>
      </c>
    </row>
    <row r="52071" spans="1:24" x14ac:dyDescent="0.25">
      <c r="A52071">
        <v>3046594</v>
      </c>
      <c r="B52071" s="1" t="s">
        <v>95202</v>
      </c>
      <c r="C52071" s="1" t="s">
        <v>95203</v>
      </c>
      <c r="D52071">
        <v>-9999</v>
      </c>
      <c r="E52071" s="1" t="s">
        <v>37</v>
      </c>
      <c r="F52071" s="1" t="s">
        <v>8256</v>
      </c>
      <c r="G52071">
        <v>19075</v>
      </c>
      <c r="H52071" s="1" t="s">
        <v>95189</v>
      </c>
      <c r="I52071">
        <v>2014</v>
      </c>
      <c r="J52071">
        <v>60</v>
      </c>
      <c r="K52071">
        <v>14076</v>
      </c>
      <c r="L52071" s="1" t="s">
        <v>119</v>
      </c>
      <c r="M52071" s="1" t="s">
        <v>39774</v>
      </c>
      <c r="N52071">
        <v>2346</v>
      </c>
      <c r="O52071">
        <v>80</v>
      </c>
      <c r="P52071">
        <v>108</v>
      </c>
      <c r="Q52071">
        <v>916088</v>
      </c>
      <c r="R52071">
        <v>1341</v>
      </c>
      <c r="S52071">
        <v>3</v>
      </c>
      <c r="T52071">
        <v>3</v>
      </c>
      <c r="U52071" s="1" t="s">
        <v>27078</v>
      </c>
      <c r="V52071" s="1" t="s">
        <v>32</v>
      </c>
      <c r="W52071">
        <v>-92909775</v>
      </c>
      <c r="X52071">
        <v>42382133</v>
      </c>
    </row>
    <row r="52072" spans="1:24" x14ac:dyDescent="0.25">
      <c r="A52072">
        <v>3046724</v>
      </c>
      <c r="B52072" s="1" t="s">
        <v>95204</v>
      </c>
      <c r="C52072" s="1" t="s">
        <v>95205</v>
      </c>
      <c r="D52072">
        <v>-9999</v>
      </c>
      <c r="E52072" s="1" t="s">
        <v>37</v>
      </c>
      <c r="F52072" s="1" t="s">
        <v>8256</v>
      </c>
      <c r="G52072">
        <v>19075</v>
      </c>
      <c r="H52072" s="1" t="s">
        <v>95189</v>
      </c>
      <c r="I52072">
        <v>2014</v>
      </c>
      <c r="J52072">
        <v>60</v>
      </c>
      <c r="K52072">
        <v>14076</v>
      </c>
      <c r="L52072" s="1" t="s">
        <v>119</v>
      </c>
      <c r="M52072" s="1" t="s">
        <v>39774</v>
      </c>
      <c r="N52072">
        <v>2346</v>
      </c>
      <c r="O52072">
        <v>80</v>
      </c>
      <c r="P52072">
        <v>108</v>
      </c>
      <c r="Q52072">
        <v>916088</v>
      </c>
      <c r="R52072">
        <v>1341</v>
      </c>
      <c r="S52072">
        <v>3</v>
      </c>
      <c r="T52072">
        <v>3</v>
      </c>
      <c r="U52072" s="1" t="s">
        <v>27078</v>
      </c>
      <c r="V52072" s="1" t="s">
        <v>32</v>
      </c>
      <c r="W52072">
        <v>-92913376</v>
      </c>
      <c r="X52072">
        <v>42380211</v>
      </c>
    </row>
    <row r="52073" spans="1:24" x14ac:dyDescent="0.25">
      <c r="A52073">
        <v>3046461</v>
      </c>
      <c r="B52073" s="1" t="s">
        <v>95206</v>
      </c>
      <c r="C52073" s="1" t="s">
        <v>95207</v>
      </c>
      <c r="D52073">
        <v>-9999</v>
      </c>
      <c r="E52073" s="1" t="s">
        <v>37</v>
      </c>
      <c r="F52073" s="1" t="s">
        <v>8256</v>
      </c>
      <c r="G52073">
        <v>19075</v>
      </c>
      <c r="H52073" s="1" t="s">
        <v>95189</v>
      </c>
      <c r="I52073">
        <v>2014</v>
      </c>
      <c r="J52073">
        <v>60</v>
      </c>
      <c r="K52073">
        <v>14076</v>
      </c>
      <c r="L52073" s="1" t="s">
        <v>119</v>
      </c>
      <c r="M52073" s="1" t="s">
        <v>39774</v>
      </c>
      <c r="N52073">
        <v>2346</v>
      </c>
      <c r="O52073">
        <v>80</v>
      </c>
      <c r="P52073">
        <v>108</v>
      </c>
      <c r="Q52073">
        <v>916088</v>
      </c>
      <c r="R52073">
        <v>1341</v>
      </c>
      <c r="S52073">
        <v>3</v>
      </c>
      <c r="T52073">
        <v>3</v>
      </c>
      <c r="U52073" s="1" t="s">
        <v>27078</v>
      </c>
      <c r="V52073" s="1" t="s">
        <v>32</v>
      </c>
      <c r="W52073">
        <v>-92980125</v>
      </c>
      <c r="X52073">
        <v>42374043</v>
      </c>
    </row>
    <row r="52074" spans="1:24" x14ac:dyDescent="0.25">
      <c r="A52074">
        <v>3049141</v>
      </c>
      <c r="B52074" s="1" t="s">
        <v>95208</v>
      </c>
      <c r="C52074" s="1" t="s">
        <v>95209</v>
      </c>
      <c r="D52074">
        <v>-9999</v>
      </c>
      <c r="E52074" s="1" t="s">
        <v>37</v>
      </c>
      <c r="F52074" s="1" t="s">
        <v>8256</v>
      </c>
      <c r="G52074">
        <v>19075</v>
      </c>
      <c r="H52074" s="1" t="s">
        <v>95189</v>
      </c>
      <c r="I52074">
        <v>2014</v>
      </c>
      <c r="J52074">
        <v>60</v>
      </c>
      <c r="K52074">
        <v>14076</v>
      </c>
      <c r="L52074" s="1" t="s">
        <v>119</v>
      </c>
      <c r="M52074" s="1" t="s">
        <v>39774</v>
      </c>
      <c r="N52074">
        <v>2346</v>
      </c>
      <c r="O52074">
        <v>80</v>
      </c>
      <c r="P52074">
        <v>108</v>
      </c>
      <c r="Q52074">
        <v>916088</v>
      </c>
      <c r="R52074">
        <v>1341</v>
      </c>
      <c r="S52074">
        <v>3</v>
      </c>
      <c r="T52074">
        <v>3</v>
      </c>
      <c r="U52074" s="1" t="s">
        <v>27078</v>
      </c>
      <c r="V52074" s="1" t="s">
        <v>32</v>
      </c>
      <c r="W52074">
        <v>-92939644</v>
      </c>
      <c r="X52074">
        <v>42390152</v>
      </c>
    </row>
    <row r="52075" spans="1:24" x14ac:dyDescent="0.25">
      <c r="A52075">
        <v>3046730</v>
      </c>
      <c r="B52075" s="1" t="s">
        <v>95210</v>
      </c>
      <c r="C52075" s="1" t="s">
        <v>95211</v>
      </c>
      <c r="D52075">
        <v>-9999</v>
      </c>
      <c r="E52075" s="1" t="s">
        <v>37</v>
      </c>
      <c r="F52075" s="1" t="s">
        <v>8256</v>
      </c>
      <c r="G52075">
        <v>19075</v>
      </c>
      <c r="H52075" s="1" t="s">
        <v>95189</v>
      </c>
      <c r="I52075">
        <v>2014</v>
      </c>
      <c r="J52075">
        <v>60</v>
      </c>
      <c r="K52075">
        <v>14076</v>
      </c>
      <c r="L52075" s="1" t="s">
        <v>119</v>
      </c>
      <c r="M52075" s="1" t="s">
        <v>39774</v>
      </c>
      <c r="N52075">
        <v>2346</v>
      </c>
      <c r="O52075">
        <v>80</v>
      </c>
      <c r="P52075">
        <v>108</v>
      </c>
      <c r="Q52075">
        <v>916088</v>
      </c>
      <c r="R52075">
        <v>1341</v>
      </c>
      <c r="S52075">
        <v>3</v>
      </c>
      <c r="T52075">
        <v>3</v>
      </c>
      <c r="U52075" s="1" t="s">
        <v>27078</v>
      </c>
      <c r="V52075" s="1" t="s">
        <v>32</v>
      </c>
      <c r="W52075">
        <v>-92970200</v>
      </c>
      <c r="X52075">
        <v>42396351</v>
      </c>
    </row>
    <row r="52076" spans="1:24" x14ac:dyDescent="0.25">
      <c r="A52076">
        <v>3046596</v>
      </c>
      <c r="B52076" s="1" t="s">
        <v>95212</v>
      </c>
      <c r="C52076" s="1" t="s">
        <v>95213</v>
      </c>
      <c r="D52076">
        <v>-9999</v>
      </c>
      <c r="E52076" s="1" t="s">
        <v>37</v>
      </c>
      <c r="F52076" s="1" t="s">
        <v>8256</v>
      </c>
      <c r="G52076">
        <v>19075</v>
      </c>
      <c r="H52076" s="1" t="s">
        <v>95189</v>
      </c>
      <c r="I52076">
        <v>2014</v>
      </c>
      <c r="J52076">
        <v>60</v>
      </c>
      <c r="K52076">
        <v>14076</v>
      </c>
      <c r="L52076" s="1" t="s">
        <v>119</v>
      </c>
      <c r="M52076" s="1" t="s">
        <v>39774</v>
      </c>
      <c r="N52076">
        <v>2346</v>
      </c>
      <c r="O52076">
        <v>80</v>
      </c>
      <c r="P52076">
        <v>108</v>
      </c>
      <c r="Q52076">
        <v>916088</v>
      </c>
      <c r="R52076">
        <v>1341</v>
      </c>
      <c r="S52076">
        <v>3</v>
      </c>
      <c r="T52076">
        <v>3</v>
      </c>
      <c r="U52076" s="1" t="s">
        <v>27078</v>
      </c>
      <c r="V52076" s="1" t="s">
        <v>32</v>
      </c>
      <c r="W52076">
        <v>-92960884</v>
      </c>
      <c r="X52076">
        <v>42385193</v>
      </c>
    </row>
    <row r="52077" spans="1:24" x14ac:dyDescent="0.25">
      <c r="A52077">
        <v>3046794</v>
      </c>
      <c r="B52077" s="1" t="s">
        <v>95214</v>
      </c>
      <c r="C52077" s="1" t="s">
        <v>95215</v>
      </c>
      <c r="D52077">
        <v>-9999</v>
      </c>
      <c r="E52077" s="1" t="s">
        <v>37</v>
      </c>
      <c r="F52077" s="1" t="s">
        <v>8256</v>
      </c>
      <c r="G52077">
        <v>19075</v>
      </c>
      <c r="H52077" s="1" t="s">
        <v>95189</v>
      </c>
      <c r="I52077">
        <v>2014</v>
      </c>
      <c r="J52077">
        <v>60</v>
      </c>
      <c r="K52077">
        <v>14076</v>
      </c>
      <c r="L52077" s="1" t="s">
        <v>119</v>
      </c>
      <c r="M52077" s="1" t="s">
        <v>39774</v>
      </c>
      <c r="N52077">
        <v>2346</v>
      </c>
      <c r="O52077">
        <v>80</v>
      </c>
      <c r="P52077">
        <v>108</v>
      </c>
      <c r="Q52077">
        <v>916088</v>
      </c>
      <c r="R52077">
        <v>1341</v>
      </c>
      <c r="S52077">
        <v>3</v>
      </c>
      <c r="T52077">
        <v>3</v>
      </c>
      <c r="U52077" s="1" t="s">
        <v>27078</v>
      </c>
      <c r="V52077" s="1" t="s">
        <v>32</v>
      </c>
      <c r="W52077">
        <v>-92961403</v>
      </c>
      <c r="X52077">
        <v>42344902</v>
      </c>
    </row>
    <row r="52078" spans="1:24" x14ac:dyDescent="0.25">
      <c r="A52078">
        <v>3046758</v>
      </c>
      <c r="B52078" s="1" t="s">
        <v>95216</v>
      </c>
      <c r="C52078" s="1" t="s">
        <v>95217</v>
      </c>
      <c r="D52078">
        <v>-9999</v>
      </c>
      <c r="E52078" s="1" t="s">
        <v>37</v>
      </c>
      <c r="F52078" s="1" t="s">
        <v>8256</v>
      </c>
      <c r="G52078">
        <v>19075</v>
      </c>
      <c r="H52078" s="1" t="s">
        <v>95189</v>
      </c>
      <c r="I52078">
        <v>2014</v>
      </c>
      <c r="J52078">
        <v>60</v>
      </c>
      <c r="K52078">
        <v>14076</v>
      </c>
      <c r="L52078" s="1" t="s">
        <v>119</v>
      </c>
      <c r="M52078" s="1" t="s">
        <v>39774</v>
      </c>
      <c r="N52078">
        <v>2346</v>
      </c>
      <c r="O52078">
        <v>80</v>
      </c>
      <c r="P52078">
        <v>108</v>
      </c>
      <c r="Q52078">
        <v>916088</v>
      </c>
      <c r="R52078">
        <v>1341</v>
      </c>
      <c r="S52078">
        <v>3</v>
      </c>
      <c r="T52078">
        <v>3</v>
      </c>
      <c r="U52078" s="1" t="s">
        <v>27078</v>
      </c>
      <c r="V52078" s="1" t="s">
        <v>32</v>
      </c>
      <c r="W52078">
        <v>-92965874</v>
      </c>
      <c r="X52078">
        <v>42385723</v>
      </c>
    </row>
    <row r="52079" spans="1:24" x14ac:dyDescent="0.25">
      <c r="A52079">
        <v>3046457</v>
      </c>
      <c r="B52079" s="1" t="s">
        <v>95218</v>
      </c>
      <c r="C52079" s="1" t="s">
        <v>95219</v>
      </c>
      <c r="D52079">
        <v>-9999</v>
      </c>
      <c r="E52079" s="1" t="s">
        <v>37</v>
      </c>
      <c r="F52079" s="1" t="s">
        <v>8256</v>
      </c>
      <c r="G52079">
        <v>19075</v>
      </c>
      <c r="H52079" s="1" t="s">
        <v>95189</v>
      </c>
      <c r="I52079">
        <v>2014</v>
      </c>
      <c r="J52079">
        <v>60</v>
      </c>
      <c r="K52079">
        <v>14076</v>
      </c>
      <c r="L52079" s="1" t="s">
        <v>119</v>
      </c>
      <c r="M52079" s="1" t="s">
        <v>39774</v>
      </c>
      <c r="N52079">
        <v>2346</v>
      </c>
      <c r="O52079">
        <v>80</v>
      </c>
      <c r="P52079">
        <v>108</v>
      </c>
      <c r="Q52079">
        <v>916088</v>
      </c>
      <c r="R52079">
        <v>1341</v>
      </c>
      <c r="S52079">
        <v>3</v>
      </c>
      <c r="T52079">
        <v>3</v>
      </c>
      <c r="U52079" s="1" t="s">
        <v>27078</v>
      </c>
      <c r="V52079" s="1" t="s">
        <v>32</v>
      </c>
      <c r="W52079">
        <v>-92989769</v>
      </c>
      <c r="X52079">
        <v>42426754</v>
      </c>
    </row>
    <row r="52080" spans="1:24" x14ac:dyDescent="0.25">
      <c r="A52080">
        <v>3046659</v>
      </c>
      <c r="B52080" s="1" t="s">
        <v>95220</v>
      </c>
      <c r="C52080" s="1" t="s">
        <v>95221</v>
      </c>
      <c r="D52080">
        <v>-9999</v>
      </c>
      <c r="E52080" s="1" t="s">
        <v>37</v>
      </c>
      <c r="F52080" s="1" t="s">
        <v>8256</v>
      </c>
      <c r="G52080">
        <v>19075</v>
      </c>
      <c r="H52080" s="1" t="s">
        <v>95189</v>
      </c>
      <c r="I52080">
        <v>2014</v>
      </c>
      <c r="J52080">
        <v>60</v>
      </c>
      <c r="K52080">
        <v>14076</v>
      </c>
      <c r="L52080" s="1" t="s">
        <v>119</v>
      </c>
      <c r="M52080" s="1" t="s">
        <v>39774</v>
      </c>
      <c r="N52080">
        <v>2346</v>
      </c>
      <c r="O52080">
        <v>80</v>
      </c>
      <c r="P52080">
        <v>108</v>
      </c>
      <c r="Q52080">
        <v>916088</v>
      </c>
      <c r="R52080">
        <v>1341</v>
      </c>
      <c r="S52080">
        <v>3</v>
      </c>
      <c r="T52080">
        <v>3</v>
      </c>
      <c r="U52080" s="1" t="s">
        <v>27078</v>
      </c>
      <c r="V52080" s="1" t="s">
        <v>32</v>
      </c>
      <c r="W52080">
        <v>-92965866</v>
      </c>
      <c r="X52080">
        <v>42379444</v>
      </c>
    </row>
    <row r="52081" spans="1:24" x14ac:dyDescent="0.25">
      <c r="A52081">
        <v>3046789</v>
      </c>
      <c r="B52081" s="1" t="s">
        <v>95222</v>
      </c>
      <c r="C52081" s="1" t="s">
        <v>95223</v>
      </c>
      <c r="D52081">
        <v>-9999</v>
      </c>
      <c r="E52081" s="1" t="s">
        <v>37</v>
      </c>
      <c r="F52081" s="1" t="s">
        <v>8256</v>
      </c>
      <c r="G52081">
        <v>19075</v>
      </c>
      <c r="H52081" s="1" t="s">
        <v>95189</v>
      </c>
      <c r="I52081">
        <v>2014</v>
      </c>
      <c r="J52081">
        <v>60</v>
      </c>
      <c r="K52081">
        <v>14076</v>
      </c>
      <c r="L52081" s="1" t="s">
        <v>119</v>
      </c>
      <c r="M52081" s="1" t="s">
        <v>39774</v>
      </c>
      <c r="N52081">
        <v>2346</v>
      </c>
      <c r="O52081">
        <v>80</v>
      </c>
      <c r="P52081">
        <v>108</v>
      </c>
      <c r="Q52081">
        <v>916088</v>
      </c>
      <c r="R52081">
        <v>1341</v>
      </c>
      <c r="S52081">
        <v>3</v>
      </c>
      <c r="T52081">
        <v>3</v>
      </c>
      <c r="U52081" s="1" t="s">
        <v>27078</v>
      </c>
      <c r="V52081" s="1" t="s">
        <v>32</v>
      </c>
      <c r="W52081">
        <v>-92969666</v>
      </c>
      <c r="X52081">
        <v>42412354</v>
      </c>
    </row>
    <row r="52082" spans="1:24" x14ac:dyDescent="0.25">
      <c r="A52082">
        <v>3046469</v>
      </c>
      <c r="B52082" s="1" t="s">
        <v>95224</v>
      </c>
      <c r="C52082" s="1" t="s">
        <v>95225</v>
      </c>
      <c r="D52082">
        <v>-9999</v>
      </c>
      <c r="E52082" s="1" t="s">
        <v>37</v>
      </c>
      <c r="F52082" s="1" t="s">
        <v>8256</v>
      </c>
      <c r="G52082">
        <v>19075</v>
      </c>
      <c r="H52082" s="1" t="s">
        <v>95189</v>
      </c>
      <c r="I52082">
        <v>2014</v>
      </c>
      <c r="J52082">
        <v>60</v>
      </c>
      <c r="K52082">
        <v>14076</v>
      </c>
      <c r="L52082" s="1" t="s">
        <v>119</v>
      </c>
      <c r="M52082" s="1" t="s">
        <v>39774</v>
      </c>
      <c r="N52082">
        <v>2346</v>
      </c>
      <c r="O52082">
        <v>80</v>
      </c>
      <c r="P52082">
        <v>108</v>
      </c>
      <c r="Q52082">
        <v>916088</v>
      </c>
      <c r="R52082">
        <v>1341</v>
      </c>
      <c r="S52082">
        <v>3</v>
      </c>
      <c r="T52082">
        <v>3</v>
      </c>
      <c r="U52082" s="1" t="s">
        <v>27078</v>
      </c>
      <c r="V52082" s="1" t="s">
        <v>32</v>
      </c>
      <c r="W52082">
        <v>-92968224</v>
      </c>
      <c r="X52082">
        <v>42362522</v>
      </c>
    </row>
    <row r="52083" spans="1:24" x14ac:dyDescent="0.25">
      <c r="A52083">
        <v>3046787</v>
      </c>
      <c r="B52083" s="1" t="s">
        <v>95226</v>
      </c>
      <c r="C52083" s="1" t="s">
        <v>95227</v>
      </c>
      <c r="D52083">
        <v>-9999</v>
      </c>
      <c r="E52083" s="1" t="s">
        <v>37</v>
      </c>
      <c r="F52083" s="1" t="s">
        <v>8256</v>
      </c>
      <c r="G52083">
        <v>19075</v>
      </c>
      <c r="H52083" s="1" t="s">
        <v>95189</v>
      </c>
      <c r="I52083">
        <v>2014</v>
      </c>
      <c r="J52083">
        <v>60</v>
      </c>
      <c r="K52083">
        <v>14076</v>
      </c>
      <c r="L52083" s="1" t="s">
        <v>119</v>
      </c>
      <c r="M52083" s="1" t="s">
        <v>39774</v>
      </c>
      <c r="N52083">
        <v>2346</v>
      </c>
      <c r="O52083">
        <v>80</v>
      </c>
      <c r="P52083">
        <v>108</v>
      </c>
      <c r="Q52083">
        <v>916088</v>
      </c>
      <c r="R52083">
        <v>1341</v>
      </c>
      <c r="S52083">
        <v>3</v>
      </c>
      <c r="T52083">
        <v>3</v>
      </c>
      <c r="U52083" s="1" t="s">
        <v>27078</v>
      </c>
      <c r="V52083" s="1" t="s">
        <v>32</v>
      </c>
      <c r="W52083">
        <v>-93000343</v>
      </c>
      <c r="X52083">
        <v>42428772</v>
      </c>
    </row>
    <row r="52084" spans="1:24" x14ac:dyDescent="0.25">
      <c r="A52084">
        <v>3046791</v>
      </c>
      <c r="B52084" s="1" t="s">
        <v>95228</v>
      </c>
      <c r="C52084" s="1" t="s">
        <v>95229</v>
      </c>
      <c r="D52084">
        <v>-9999</v>
      </c>
      <c r="E52084" s="1" t="s">
        <v>37</v>
      </c>
      <c r="F52084" s="1" t="s">
        <v>8256</v>
      </c>
      <c r="G52084">
        <v>19075</v>
      </c>
      <c r="H52084" s="1" t="s">
        <v>95189</v>
      </c>
      <c r="I52084">
        <v>2014</v>
      </c>
      <c r="J52084">
        <v>60</v>
      </c>
      <c r="K52084">
        <v>14076</v>
      </c>
      <c r="L52084" s="1" t="s">
        <v>119</v>
      </c>
      <c r="M52084" s="1" t="s">
        <v>39774</v>
      </c>
      <c r="N52084">
        <v>2346</v>
      </c>
      <c r="O52084">
        <v>80</v>
      </c>
      <c r="P52084">
        <v>108</v>
      </c>
      <c r="Q52084">
        <v>916088</v>
      </c>
      <c r="R52084">
        <v>1341</v>
      </c>
      <c r="S52084">
        <v>3</v>
      </c>
      <c r="T52084">
        <v>3</v>
      </c>
      <c r="U52084" s="1" t="s">
        <v>27078</v>
      </c>
      <c r="V52084" s="1" t="s">
        <v>32</v>
      </c>
      <c r="W52084">
        <v>-92951004</v>
      </c>
      <c r="X52084">
        <v>42407032</v>
      </c>
    </row>
    <row r="52085" spans="1:24" x14ac:dyDescent="0.25">
      <c r="A52085">
        <v>3046465</v>
      </c>
      <c r="B52085" s="1" t="s">
        <v>95230</v>
      </c>
      <c r="C52085" s="1" t="s">
        <v>95231</v>
      </c>
      <c r="D52085">
        <v>-9999</v>
      </c>
      <c r="E52085" s="1" t="s">
        <v>37</v>
      </c>
      <c r="F52085" s="1" t="s">
        <v>8256</v>
      </c>
      <c r="G52085">
        <v>19075</v>
      </c>
      <c r="H52085" s="1" t="s">
        <v>95189</v>
      </c>
      <c r="I52085">
        <v>2014</v>
      </c>
      <c r="J52085">
        <v>60</v>
      </c>
      <c r="K52085">
        <v>14076</v>
      </c>
      <c r="L52085" s="1" t="s">
        <v>119</v>
      </c>
      <c r="M52085" s="1" t="s">
        <v>39774</v>
      </c>
      <c r="N52085">
        <v>2346</v>
      </c>
      <c r="O52085">
        <v>80</v>
      </c>
      <c r="P52085">
        <v>108</v>
      </c>
      <c r="Q52085">
        <v>916088</v>
      </c>
      <c r="R52085">
        <v>1341</v>
      </c>
      <c r="S52085">
        <v>3</v>
      </c>
      <c r="T52085">
        <v>3</v>
      </c>
      <c r="U52085" s="1" t="s">
        <v>27078</v>
      </c>
      <c r="V52085" s="1" t="s">
        <v>32</v>
      </c>
      <c r="W52085">
        <v>-92988876</v>
      </c>
      <c r="X52085">
        <v>42362591</v>
      </c>
    </row>
    <row r="52086" spans="1:24" x14ac:dyDescent="0.25">
      <c r="A52086">
        <v>3046597</v>
      </c>
      <c r="B52086" s="1" t="s">
        <v>95232</v>
      </c>
      <c r="C52086" s="1" t="s">
        <v>95233</v>
      </c>
      <c r="D52086">
        <v>-9999</v>
      </c>
      <c r="E52086" s="1" t="s">
        <v>37</v>
      </c>
      <c r="F52086" s="1" t="s">
        <v>8256</v>
      </c>
      <c r="G52086">
        <v>19075</v>
      </c>
      <c r="H52086" s="1" t="s">
        <v>95189</v>
      </c>
      <c r="I52086">
        <v>2014</v>
      </c>
      <c r="J52086">
        <v>60</v>
      </c>
      <c r="K52086">
        <v>14076</v>
      </c>
      <c r="L52086" s="1" t="s">
        <v>119</v>
      </c>
      <c r="M52086" s="1" t="s">
        <v>39774</v>
      </c>
      <c r="N52086">
        <v>2346</v>
      </c>
      <c r="O52086">
        <v>80</v>
      </c>
      <c r="P52086">
        <v>108</v>
      </c>
      <c r="Q52086">
        <v>916088</v>
      </c>
      <c r="R52086">
        <v>1341</v>
      </c>
      <c r="S52086">
        <v>3</v>
      </c>
      <c r="T52086">
        <v>3</v>
      </c>
      <c r="U52086" s="1" t="s">
        <v>27078</v>
      </c>
      <c r="V52086" s="1" t="s">
        <v>32</v>
      </c>
      <c r="W52086">
        <v>-92954155</v>
      </c>
      <c r="X52086">
        <v>42379951</v>
      </c>
    </row>
    <row r="52087" spans="1:24" x14ac:dyDescent="0.25">
      <c r="A52087">
        <v>3046458</v>
      </c>
      <c r="B52087" s="1" t="s">
        <v>95234</v>
      </c>
      <c r="C52087" s="1" t="s">
        <v>95235</v>
      </c>
      <c r="D52087">
        <v>-9999</v>
      </c>
      <c r="E52087" s="1" t="s">
        <v>37</v>
      </c>
      <c r="F52087" s="1" t="s">
        <v>8256</v>
      </c>
      <c r="G52087">
        <v>19075</v>
      </c>
      <c r="H52087" s="1" t="s">
        <v>95189</v>
      </c>
      <c r="I52087">
        <v>2014</v>
      </c>
      <c r="J52087">
        <v>60</v>
      </c>
      <c r="K52087">
        <v>14076</v>
      </c>
      <c r="L52087" s="1" t="s">
        <v>119</v>
      </c>
      <c r="M52087" s="1" t="s">
        <v>39774</v>
      </c>
      <c r="N52087">
        <v>2346</v>
      </c>
      <c r="O52087">
        <v>80</v>
      </c>
      <c r="P52087">
        <v>108</v>
      </c>
      <c r="Q52087">
        <v>916088</v>
      </c>
      <c r="R52087">
        <v>1341</v>
      </c>
      <c r="S52087">
        <v>3</v>
      </c>
      <c r="T52087">
        <v>3</v>
      </c>
      <c r="U52087" s="1" t="s">
        <v>27078</v>
      </c>
      <c r="V52087" s="1" t="s">
        <v>32</v>
      </c>
      <c r="W52087">
        <v>-92993332</v>
      </c>
      <c r="X52087">
        <v>42417904</v>
      </c>
    </row>
    <row r="52088" spans="1:24" x14ac:dyDescent="0.25">
      <c r="A52088">
        <v>3046725</v>
      </c>
      <c r="B52088" s="1" t="s">
        <v>95236</v>
      </c>
      <c r="C52088" s="1" t="s">
        <v>95237</v>
      </c>
      <c r="D52088">
        <v>-9999</v>
      </c>
      <c r="E52088" s="1" t="s">
        <v>37</v>
      </c>
      <c r="F52088" s="1" t="s">
        <v>8256</v>
      </c>
      <c r="G52088">
        <v>19075</v>
      </c>
      <c r="H52088" s="1" t="s">
        <v>95189</v>
      </c>
      <c r="I52088">
        <v>2014</v>
      </c>
      <c r="J52088">
        <v>60</v>
      </c>
      <c r="K52088">
        <v>14076</v>
      </c>
      <c r="L52088" s="1" t="s">
        <v>119</v>
      </c>
      <c r="M52088" s="1" t="s">
        <v>39774</v>
      </c>
      <c r="N52088">
        <v>2346</v>
      </c>
      <c r="O52088">
        <v>80</v>
      </c>
      <c r="P52088">
        <v>108</v>
      </c>
      <c r="Q52088">
        <v>916088</v>
      </c>
      <c r="R52088">
        <v>1341</v>
      </c>
      <c r="S52088">
        <v>3</v>
      </c>
      <c r="T52088">
        <v>3</v>
      </c>
      <c r="U52088" s="1" t="s">
        <v>27078</v>
      </c>
      <c r="V52088" s="1" t="s">
        <v>32</v>
      </c>
      <c r="W52088">
        <v>-92997322</v>
      </c>
      <c r="X52088">
        <v>42417973</v>
      </c>
    </row>
    <row r="52089" spans="1:24" x14ac:dyDescent="0.25">
      <c r="A52089">
        <v>3046600</v>
      </c>
      <c r="B52089" s="1" t="s">
        <v>95238</v>
      </c>
      <c r="C52089" s="1" t="s">
        <v>95239</v>
      </c>
      <c r="D52089">
        <v>-9999</v>
      </c>
      <c r="E52089" s="1" t="s">
        <v>37</v>
      </c>
      <c r="F52089" s="1" t="s">
        <v>8256</v>
      </c>
      <c r="G52089">
        <v>19075</v>
      </c>
      <c r="H52089" s="1" t="s">
        <v>95189</v>
      </c>
      <c r="I52089">
        <v>2014</v>
      </c>
      <c r="J52089">
        <v>60</v>
      </c>
      <c r="K52089">
        <v>14076</v>
      </c>
      <c r="L52089" s="1" t="s">
        <v>119</v>
      </c>
      <c r="M52089" s="1" t="s">
        <v>39774</v>
      </c>
      <c r="N52089">
        <v>2346</v>
      </c>
      <c r="O52089">
        <v>80</v>
      </c>
      <c r="P52089">
        <v>108</v>
      </c>
      <c r="Q52089">
        <v>916088</v>
      </c>
      <c r="R52089">
        <v>1341</v>
      </c>
      <c r="S52089">
        <v>3</v>
      </c>
      <c r="T52089">
        <v>3</v>
      </c>
      <c r="U52089" s="1" t="s">
        <v>27078</v>
      </c>
      <c r="V52089" s="1" t="s">
        <v>32</v>
      </c>
      <c r="W52089">
        <v>-92978821</v>
      </c>
      <c r="X52089">
        <v>42424351</v>
      </c>
    </row>
    <row r="52090" spans="1:24" x14ac:dyDescent="0.25">
      <c r="A52090">
        <v>3046720</v>
      </c>
      <c r="B52090" s="1" t="s">
        <v>95240</v>
      </c>
      <c r="C52090" s="1" t="s">
        <v>95241</v>
      </c>
      <c r="D52090">
        <v>-9999</v>
      </c>
      <c r="E52090" s="1" t="s">
        <v>37</v>
      </c>
      <c r="F52090" s="1" t="s">
        <v>8256</v>
      </c>
      <c r="G52090">
        <v>19075</v>
      </c>
      <c r="H52090" s="1" t="s">
        <v>95189</v>
      </c>
      <c r="I52090">
        <v>2014</v>
      </c>
      <c r="J52090">
        <v>60</v>
      </c>
      <c r="K52090">
        <v>14076</v>
      </c>
      <c r="L52090" s="1" t="s">
        <v>119</v>
      </c>
      <c r="M52090" s="1" t="s">
        <v>39774</v>
      </c>
      <c r="N52090">
        <v>2346</v>
      </c>
      <c r="O52090">
        <v>80</v>
      </c>
      <c r="P52090">
        <v>108</v>
      </c>
      <c r="Q52090">
        <v>916088</v>
      </c>
      <c r="R52090">
        <v>1341</v>
      </c>
      <c r="S52090">
        <v>3</v>
      </c>
      <c r="T52090">
        <v>3</v>
      </c>
      <c r="U52090" s="1" t="s">
        <v>27078</v>
      </c>
      <c r="V52090" s="1" t="s">
        <v>32</v>
      </c>
      <c r="W52090">
        <v>-92930733</v>
      </c>
      <c r="X52090">
        <v>42385643</v>
      </c>
    </row>
    <row r="52091" spans="1:24" x14ac:dyDescent="0.25">
      <c r="A52091">
        <v>3046733</v>
      </c>
      <c r="B52091" s="1" t="s">
        <v>95242</v>
      </c>
      <c r="C52091" s="1" t="s">
        <v>95243</v>
      </c>
      <c r="D52091">
        <v>-9999</v>
      </c>
      <c r="E52091" s="1" t="s">
        <v>37</v>
      </c>
      <c r="F52091" s="1" t="s">
        <v>8256</v>
      </c>
      <c r="G52091">
        <v>19075</v>
      </c>
      <c r="H52091" s="1" t="s">
        <v>95189</v>
      </c>
      <c r="I52091">
        <v>2014</v>
      </c>
      <c r="J52091">
        <v>60</v>
      </c>
      <c r="K52091">
        <v>14076</v>
      </c>
      <c r="L52091" s="1" t="s">
        <v>119</v>
      </c>
      <c r="M52091" s="1" t="s">
        <v>39774</v>
      </c>
      <c r="N52091">
        <v>2346</v>
      </c>
      <c r="O52091">
        <v>80</v>
      </c>
      <c r="P52091">
        <v>108</v>
      </c>
      <c r="Q52091">
        <v>916088</v>
      </c>
      <c r="R52091">
        <v>1341</v>
      </c>
      <c r="S52091">
        <v>3</v>
      </c>
      <c r="T52091">
        <v>3</v>
      </c>
      <c r="U52091" s="1" t="s">
        <v>27078</v>
      </c>
      <c r="V52091" s="1" t="s">
        <v>32</v>
      </c>
      <c r="W52091">
        <v>-92946434</v>
      </c>
      <c r="X52091">
        <v>42381443</v>
      </c>
    </row>
    <row r="52092" spans="1:24" x14ac:dyDescent="0.25">
      <c r="A52092">
        <v>3046723</v>
      </c>
      <c r="B52092" s="1" t="s">
        <v>95244</v>
      </c>
      <c r="C52092" s="1" t="s">
        <v>95245</v>
      </c>
      <c r="D52092">
        <v>-9999</v>
      </c>
      <c r="E52092" s="1" t="s">
        <v>37</v>
      </c>
      <c r="F52092" s="1" t="s">
        <v>8256</v>
      </c>
      <c r="G52092">
        <v>19075</v>
      </c>
      <c r="H52092" s="1" t="s">
        <v>95189</v>
      </c>
      <c r="I52092">
        <v>2014</v>
      </c>
      <c r="J52092">
        <v>60</v>
      </c>
      <c r="K52092">
        <v>14076</v>
      </c>
      <c r="L52092" s="1" t="s">
        <v>119</v>
      </c>
      <c r="M52092" s="1" t="s">
        <v>39774</v>
      </c>
      <c r="N52092">
        <v>2346</v>
      </c>
      <c r="O52092">
        <v>80</v>
      </c>
      <c r="P52092">
        <v>108</v>
      </c>
      <c r="Q52092">
        <v>916088</v>
      </c>
      <c r="R52092">
        <v>1341</v>
      </c>
      <c r="S52092">
        <v>3</v>
      </c>
      <c r="T52092">
        <v>3</v>
      </c>
      <c r="U52092" s="1" t="s">
        <v>27078</v>
      </c>
      <c r="V52092" s="1" t="s">
        <v>32</v>
      </c>
      <c r="W52092">
        <v>-92909981</v>
      </c>
      <c r="X52092">
        <v>42377182</v>
      </c>
    </row>
    <row r="52093" spans="1:24" x14ac:dyDescent="0.25">
      <c r="A52093">
        <v>3046505</v>
      </c>
      <c r="B52093" s="1" t="s">
        <v>95246</v>
      </c>
      <c r="C52093" s="1" t="s">
        <v>95247</v>
      </c>
      <c r="D52093">
        <v>-9999</v>
      </c>
      <c r="E52093" s="1" t="s">
        <v>37</v>
      </c>
      <c r="F52093" s="1" t="s">
        <v>8256</v>
      </c>
      <c r="G52093">
        <v>19075</v>
      </c>
      <c r="H52093" s="1" t="s">
        <v>95189</v>
      </c>
      <c r="I52093">
        <v>2014</v>
      </c>
      <c r="J52093">
        <v>60</v>
      </c>
      <c r="K52093">
        <v>14076</v>
      </c>
      <c r="L52093" s="1" t="s">
        <v>119</v>
      </c>
      <c r="M52093" s="1" t="s">
        <v>39774</v>
      </c>
      <c r="N52093">
        <v>2346</v>
      </c>
      <c r="O52093">
        <v>80</v>
      </c>
      <c r="P52093">
        <v>108</v>
      </c>
      <c r="Q52093">
        <v>916088</v>
      </c>
      <c r="R52093">
        <v>1341</v>
      </c>
      <c r="S52093">
        <v>3</v>
      </c>
      <c r="T52093">
        <v>3</v>
      </c>
      <c r="U52093" s="1" t="s">
        <v>27078</v>
      </c>
      <c r="V52093" s="1" t="s">
        <v>32</v>
      </c>
      <c r="W52093">
        <v>-92985413</v>
      </c>
      <c r="X52093">
        <v>42343071</v>
      </c>
    </row>
    <row r="52094" spans="1:24" x14ac:dyDescent="0.25">
      <c r="A52094">
        <v>3046727</v>
      </c>
      <c r="B52094" s="1" t="s">
        <v>95248</v>
      </c>
      <c r="C52094" s="1" t="s">
        <v>95249</v>
      </c>
      <c r="D52094">
        <v>-9999</v>
      </c>
      <c r="E52094" s="1" t="s">
        <v>37</v>
      </c>
      <c r="F52094" s="1" t="s">
        <v>8256</v>
      </c>
      <c r="G52094">
        <v>19075</v>
      </c>
      <c r="H52094" s="1" t="s">
        <v>95189</v>
      </c>
      <c r="I52094">
        <v>2014</v>
      </c>
      <c r="J52094">
        <v>60</v>
      </c>
      <c r="K52094">
        <v>14076</v>
      </c>
      <c r="L52094" s="1" t="s">
        <v>119</v>
      </c>
      <c r="M52094" s="1" t="s">
        <v>39774</v>
      </c>
      <c r="N52094">
        <v>2346</v>
      </c>
      <c r="O52094">
        <v>80</v>
      </c>
      <c r="P52094">
        <v>108</v>
      </c>
      <c r="Q52094">
        <v>916088</v>
      </c>
      <c r="R52094">
        <v>1341</v>
      </c>
      <c r="S52094">
        <v>3</v>
      </c>
      <c r="T52094">
        <v>3</v>
      </c>
      <c r="U52094" s="1" t="s">
        <v>27078</v>
      </c>
      <c r="V52094" s="1" t="s">
        <v>32</v>
      </c>
      <c r="W52094">
        <v>-92971695</v>
      </c>
      <c r="X52094">
        <v>42386162</v>
      </c>
    </row>
    <row r="52095" spans="1:24" x14ac:dyDescent="0.25">
      <c r="A52095">
        <v>3046602</v>
      </c>
      <c r="B52095" s="1" t="s">
        <v>95250</v>
      </c>
      <c r="C52095" s="1" t="s">
        <v>95251</v>
      </c>
      <c r="D52095">
        <v>-9999</v>
      </c>
      <c r="E52095" s="1" t="s">
        <v>37</v>
      </c>
      <c r="F52095" s="1" t="s">
        <v>8256</v>
      </c>
      <c r="G52095">
        <v>19075</v>
      </c>
      <c r="H52095" s="1" t="s">
        <v>95189</v>
      </c>
      <c r="I52095">
        <v>2014</v>
      </c>
      <c r="J52095">
        <v>60</v>
      </c>
      <c r="K52095">
        <v>14076</v>
      </c>
      <c r="L52095" s="1" t="s">
        <v>119</v>
      </c>
      <c r="M52095" s="1" t="s">
        <v>39774</v>
      </c>
      <c r="N52095">
        <v>2346</v>
      </c>
      <c r="O52095">
        <v>80</v>
      </c>
      <c r="P52095">
        <v>108</v>
      </c>
      <c r="Q52095">
        <v>916088</v>
      </c>
      <c r="R52095">
        <v>1341</v>
      </c>
      <c r="S52095">
        <v>3</v>
      </c>
      <c r="T52095">
        <v>3</v>
      </c>
      <c r="U52095" s="1" t="s">
        <v>27078</v>
      </c>
      <c r="V52095" s="1" t="s">
        <v>32</v>
      </c>
      <c r="W52095">
        <v>-92956314</v>
      </c>
      <c r="X52095">
        <v>42377094</v>
      </c>
    </row>
    <row r="52096" spans="1:24" x14ac:dyDescent="0.25">
      <c r="A52096">
        <v>3046508</v>
      </c>
      <c r="B52096" s="1" t="s">
        <v>95252</v>
      </c>
      <c r="C52096" s="1" t="s">
        <v>95253</v>
      </c>
      <c r="D52096">
        <v>-9999</v>
      </c>
      <c r="E52096" s="1" t="s">
        <v>37</v>
      </c>
      <c r="F52096" s="1" t="s">
        <v>8256</v>
      </c>
      <c r="G52096">
        <v>19075</v>
      </c>
      <c r="H52096" s="1" t="s">
        <v>95189</v>
      </c>
      <c r="I52096">
        <v>2014</v>
      </c>
      <c r="J52096">
        <v>60</v>
      </c>
      <c r="K52096">
        <v>14076</v>
      </c>
      <c r="L52096" s="1" t="s">
        <v>119</v>
      </c>
      <c r="M52096" s="1" t="s">
        <v>39774</v>
      </c>
      <c r="N52096">
        <v>2346</v>
      </c>
      <c r="O52096">
        <v>80</v>
      </c>
      <c r="P52096">
        <v>108</v>
      </c>
      <c r="Q52096">
        <v>916088</v>
      </c>
      <c r="R52096">
        <v>1341</v>
      </c>
      <c r="S52096">
        <v>3</v>
      </c>
      <c r="T52096">
        <v>3</v>
      </c>
      <c r="U52096" s="1" t="s">
        <v>27078</v>
      </c>
      <c r="V52096" s="1" t="s">
        <v>32</v>
      </c>
      <c r="W52096">
        <v>-92975372</v>
      </c>
      <c r="X52096">
        <v>42346451</v>
      </c>
    </row>
    <row r="52097" spans="1:24" x14ac:dyDescent="0.25">
      <c r="A52097">
        <v>3046660</v>
      </c>
      <c r="B52097" s="1" t="s">
        <v>95254</v>
      </c>
      <c r="C52097" s="1" t="s">
        <v>95255</v>
      </c>
      <c r="D52097">
        <v>-9999</v>
      </c>
      <c r="E52097" s="1" t="s">
        <v>37</v>
      </c>
      <c r="F52097" s="1" t="s">
        <v>8256</v>
      </c>
      <c r="G52097">
        <v>19075</v>
      </c>
      <c r="H52097" s="1" t="s">
        <v>95189</v>
      </c>
      <c r="I52097">
        <v>2014</v>
      </c>
      <c r="J52097">
        <v>60</v>
      </c>
      <c r="K52097">
        <v>14076</v>
      </c>
      <c r="L52097" s="1" t="s">
        <v>119</v>
      </c>
      <c r="M52097" s="1" t="s">
        <v>39774</v>
      </c>
      <c r="N52097">
        <v>2346</v>
      </c>
      <c r="O52097">
        <v>80</v>
      </c>
      <c r="P52097">
        <v>108</v>
      </c>
      <c r="Q52097">
        <v>916088</v>
      </c>
      <c r="R52097">
        <v>1341</v>
      </c>
      <c r="S52097">
        <v>3</v>
      </c>
      <c r="T52097">
        <v>3</v>
      </c>
      <c r="U52097" s="1" t="s">
        <v>27078</v>
      </c>
      <c r="V52097" s="1" t="s">
        <v>32</v>
      </c>
      <c r="W52097">
        <v>-92932602</v>
      </c>
      <c r="X52097">
        <v>42379734</v>
      </c>
    </row>
    <row r="52098" spans="1:24" x14ac:dyDescent="0.25">
      <c r="A52098">
        <v>3046792</v>
      </c>
      <c r="B52098" s="1" t="s">
        <v>95256</v>
      </c>
      <c r="C52098" s="1" t="s">
        <v>95257</v>
      </c>
      <c r="D52098">
        <v>-9999</v>
      </c>
      <c r="E52098" s="1" t="s">
        <v>37</v>
      </c>
      <c r="F52098" s="1" t="s">
        <v>8256</v>
      </c>
      <c r="G52098">
        <v>19075</v>
      </c>
      <c r="H52098" s="1" t="s">
        <v>95189</v>
      </c>
      <c r="I52098">
        <v>2014</v>
      </c>
      <c r="J52098">
        <v>60</v>
      </c>
      <c r="K52098">
        <v>14076</v>
      </c>
      <c r="L52098" s="1" t="s">
        <v>119</v>
      </c>
      <c r="M52098" s="1" t="s">
        <v>39774</v>
      </c>
      <c r="N52098">
        <v>2346</v>
      </c>
      <c r="O52098">
        <v>80</v>
      </c>
      <c r="P52098">
        <v>108</v>
      </c>
      <c r="Q52098">
        <v>916088</v>
      </c>
      <c r="R52098">
        <v>1341</v>
      </c>
      <c r="S52098">
        <v>3</v>
      </c>
      <c r="T52098">
        <v>3</v>
      </c>
      <c r="U52098" s="1" t="s">
        <v>27078</v>
      </c>
      <c r="V52098" s="1" t="s">
        <v>32</v>
      </c>
      <c r="W52098">
        <v>-92934792</v>
      </c>
      <c r="X52098">
        <v>42409374</v>
      </c>
    </row>
    <row r="52099" spans="1:24" x14ac:dyDescent="0.25">
      <c r="A52099">
        <v>3046793</v>
      </c>
      <c r="B52099" s="1" t="s">
        <v>95258</v>
      </c>
      <c r="C52099" s="1" t="s">
        <v>95259</v>
      </c>
      <c r="D52099">
        <v>-9999</v>
      </c>
      <c r="E52099" s="1" t="s">
        <v>37</v>
      </c>
      <c r="F52099" s="1" t="s">
        <v>8256</v>
      </c>
      <c r="G52099">
        <v>19075</v>
      </c>
      <c r="H52099" s="1" t="s">
        <v>95189</v>
      </c>
      <c r="I52099">
        <v>2014</v>
      </c>
      <c r="J52099">
        <v>60</v>
      </c>
      <c r="K52099">
        <v>14076</v>
      </c>
      <c r="L52099" s="1" t="s">
        <v>119</v>
      </c>
      <c r="M52099" s="1" t="s">
        <v>39774</v>
      </c>
      <c r="N52099">
        <v>2346</v>
      </c>
      <c r="O52099">
        <v>80</v>
      </c>
      <c r="P52099">
        <v>108</v>
      </c>
      <c r="Q52099">
        <v>916088</v>
      </c>
      <c r="R52099">
        <v>1341</v>
      </c>
      <c r="S52099">
        <v>3</v>
      </c>
      <c r="T52099">
        <v>3</v>
      </c>
      <c r="U52099" s="1" t="s">
        <v>27078</v>
      </c>
      <c r="V52099" s="1" t="s">
        <v>32</v>
      </c>
      <c r="W52099">
        <v>-92955872</v>
      </c>
      <c r="X52099">
        <v>42345181</v>
      </c>
    </row>
    <row r="52100" spans="1:24" x14ac:dyDescent="0.25">
      <c r="A52100">
        <v>3046593</v>
      </c>
      <c r="B52100" s="1" t="s">
        <v>95260</v>
      </c>
      <c r="C52100" s="1" t="s">
        <v>95261</v>
      </c>
      <c r="D52100">
        <v>-9999</v>
      </c>
      <c r="E52100" s="1" t="s">
        <v>37</v>
      </c>
      <c r="F52100" s="1" t="s">
        <v>8256</v>
      </c>
      <c r="G52100">
        <v>19075</v>
      </c>
      <c r="H52100" s="1" t="s">
        <v>95189</v>
      </c>
      <c r="I52100">
        <v>2014</v>
      </c>
      <c r="J52100">
        <v>60</v>
      </c>
      <c r="K52100">
        <v>14076</v>
      </c>
      <c r="L52100" s="1" t="s">
        <v>119</v>
      </c>
      <c r="M52100" s="1" t="s">
        <v>39774</v>
      </c>
      <c r="N52100">
        <v>2346</v>
      </c>
      <c r="O52100">
        <v>80</v>
      </c>
      <c r="P52100">
        <v>108</v>
      </c>
      <c r="Q52100">
        <v>916088</v>
      </c>
      <c r="R52100">
        <v>1341</v>
      </c>
      <c r="S52100">
        <v>3</v>
      </c>
      <c r="T52100">
        <v>3</v>
      </c>
      <c r="U52100" s="1" t="s">
        <v>27078</v>
      </c>
      <c r="V52100" s="1" t="s">
        <v>32</v>
      </c>
      <c r="W52100">
        <v>-92966652</v>
      </c>
      <c r="X52100">
        <v>42390701</v>
      </c>
    </row>
    <row r="52101" spans="1:24" x14ac:dyDescent="0.25">
      <c r="A52101">
        <v>3046599</v>
      </c>
      <c r="B52101" s="1" t="s">
        <v>95262</v>
      </c>
      <c r="C52101" s="1" t="s">
        <v>95263</v>
      </c>
      <c r="D52101">
        <v>-9999</v>
      </c>
      <c r="E52101" s="1" t="s">
        <v>37</v>
      </c>
      <c r="F52101" s="1" t="s">
        <v>8256</v>
      </c>
      <c r="G52101">
        <v>19075</v>
      </c>
      <c r="H52101" s="1" t="s">
        <v>95189</v>
      </c>
      <c r="I52101">
        <v>2014</v>
      </c>
      <c r="J52101">
        <v>60</v>
      </c>
      <c r="K52101">
        <v>14076</v>
      </c>
      <c r="L52101" s="1" t="s">
        <v>119</v>
      </c>
      <c r="M52101" s="1" t="s">
        <v>39774</v>
      </c>
      <c r="N52101">
        <v>2346</v>
      </c>
      <c r="O52101">
        <v>80</v>
      </c>
      <c r="P52101">
        <v>108</v>
      </c>
      <c r="Q52101">
        <v>916088</v>
      </c>
      <c r="R52101">
        <v>1341</v>
      </c>
      <c r="S52101">
        <v>3</v>
      </c>
      <c r="T52101">
        <v>3</v>
      </c>
      <c r="U52101" s="1" t="s">
        <v>27078</v>
      </c>
      <c r="V52101" s="1" t="s">
        <v>32</v>
      </c>
      <c r="W52101">
        <v>-92993423</v>
      </c>
      <c r="X52101">
        <v>42429173</v>
      </c>
    </row>
    <row r="52102" spans="1:24" x14ac:dyDescent="0.25">
      <c r="A52102">
        <v>3046589</v>
      </c>
      <c r="B52102" s="1" t="s">
        <v>95264</v>
      </c>
      <c r="C52102" s="1" t="s">
        <v>95265</v>
      </c>
      <c r="D52102">
        <v>-9999</v>
      </c>
      <c r="E52102" s="1" t="s">
        <v>37</v>
      </c>
      <c r="F52102" s="1" t="s">
        <v>8256</v>
      </c>
      <c r="G52102">
        <v>19075</v>
      </c>
      <c r="H52102" s="1" t="s">
        <v>95189</v>
      </c>
      <c r="I52102">
        <v>2014</v>
      </c>
      <c r="J52102">
        <v>60</v>
      </c>
      <c r="K52102">
        <v>14076</v>
      </c>
      <c r="L52102" s="1" t="s">
        <v>119</v>
      </c>
      <c r="M52102" s="1" t="s">
        <v>39774</v>
      </c>
      <c r="N52102">
        <v>2346</v>
      </c>
      <c r="O52102">
        <v>80</v>
      </c>
      <c r="P52102">
        <v>108</v>
      </c>
      <c r="Q52102">
        <v>916088</v>
      </c>
      <c r="R52102">
        <v>1341</v>
      </c>
      <c r="S52102">
        <v>3</v>
      </c>
      <c r="T52102">
        <v>3</v>
      </c>
      <c r="U52102" s="1" t="s">
        <v>27078</v>
      </c>
      <c r="V52102" s="1" t="s">
        <v>32</v>
      </c>
      <c r="W52102">
        <v>-92917625</v>
      </c>
      <c r="X52102">
        <v>42410942</v>
      </c>
    </row>
    <row r="52103" spans="1:24" x14ac:dyDescent="0.25">
      <c r="A52103">
        <v>3046595</v>
      </c>
      <c r="B52103" s="1" t="s">
        <v>95266</v>
      </c>
      <c r="C52103" s="1" t="s">
        <v>95267</v>
      </c>
      <c r="D52103">
        <v>-9999</v>
      </c>
      <c r="E52103" s="1" t="s">
        <v>37</v>
      </c>
      <c r="F52103" s="1" t="s">
        <v>8256</v>
      </c>
      <c r="G52103">
        <v>19075</v>
      </c>
      <c r="H52103" s="1" t="s">
        <v>95189</v>
      </c>
      <c r="I52103">
        <v>2014</v>
      </c>
      <c r="J52103">
        <v>60</v>
      </c>
      <c r="K52103">
        <v>14076</v>
      </c>
      <c r="L52103" s="1" t="s">
        <v>119</v>
      </c>
      <c r="M52103" s="1" t="s">
        <v>39774</v>
      </c>
      <c r="N52103">
        <v>2346</v>
      </c>
      <c r="O52103">
        <v>80</v>
      </c>
      <c r="P52103">
        <v>108</v>
      </c>
      <c r="Q52103">
        <v>916088</v>
      </c>
      <c r="R52103">
        <v>1341</v>
      </c>
      <c r="S52103">
        <v>3</v>
      </c>
      <c r="T52103">
        <v>3</v>
      </c>
      <c r="U52103" s="1" t="s">
        <v>27078</v>
      </c>
      <c r="V52103" s="1" t="s">
        <v>32</v>
      </c>
      <c r="W52103">
        <v>-92968430</v>
      </c>
      <c r="X52103">
        <v>42377132</v>
      </c>
    </row>
    <row r="52104" spans="1:24" x14ac:dyDescent="0.25">
      <c r="A52104">
        <v>3046601</v>
      </c>
      <c r="B52104" s="1" t="s">
        <v>95268</v>
      </c>
      <c r="C52104" s="1" t="s">
        <v>95269</v>
      </c>
      <c r="D52104">
        <v>-9999</v>
      </c>
      <c r="E52104" s="1" t="s">
        <v>37</v>
      </c>
      <c r="F52104" s="1" t="s">
        <v>8256</v>
      </c>
      <c r="G52104">
        <v>19075</v>
      </c>
      <c r="H52104" s="1" t="s">
        <v>95189</v>
      </c>
      <c r="I52104">
        <v>2014</v>
      </c>
      <c r="J52104">
        <v>60</v>
      </c>
      <c r="K52104">
        <v>14076</v>
      </c>
      <c r="L52104" s="1" t="s">
        <v>119</v>
      </c>
      <c r="M52104" s="1" t="s">
        <v>39774</v>
      </c>
      <c r="N52104">
        <v>2346</v>
      </c>
      <c r="O52104">
        <v>80</v>
      </c>
      <c r="P52104">
        <v>108</v>
      </c>
      <c r="Q52104">
        <v>916088</v>
      </c>
      <c r="R52104">
        <v>1341</v>
      </c>
      <c r="S52104">
        <v>3</v>
      </c>
      <c r="T52104">
        <v>3</v>
      </c>
      <c r="U52104" s="1" t="s">
        <v>27078</v>
      </c>
      <c r="V52104" s="1" t="s">
        <v>32</v>
      </c>
      <c r="W52104">
        <v>-92956360</v>
      </c>
      <c r="X52104">
        <v>42387123</v>
      </c>
    </row>
    <row r="52105" spans="1:24" x14ac:dyDescent="0.25">
      <c r="A52105">
        <v>3046590</v>
      </c>
      <c r="B52105" s="1" t="s">
        <v>95270</v>
      </c>
      <c r="C52105" s="1" t="s">
        <v>95271</v>
      </c>
      <c r="D52105">
        <v>-9999</v>
      </c>
      <c r="E52105" s="1" t="s">
        <v>37</v>
      </c>
      <c r="F52105" s="1" t="s">
        <v>8256</v>
      </c>
      <c r="G52105">
        <v>19075</v>
      </c>
      <c r="H52105" s="1" t="s">
        <v>95189</v>
      </c>
      <c r="I52105">
        <v>2014</v>
      </c>
      <c r="J52105">
        <v>60</v>
      </c>
      <c r="K52105">
        <v>14076</v>
      </c>
      <c r="L52105" s="1" t="s">
        <v>119</v>
      </c>
      <c r="M52105" s="1" t="s">
        <v>39774</v>
      </c>
      <c r="N52105">
        <v>2346</v>
      </c>
      <c r="O52105">
        <v>80</v>
      </c>
      <c r="P52105">
        <v>108</v>
      </c>
      <c r="Q52105">
        <v>916088</v>
      </c>
      <c r="R52105">
        <v>1341</v>
      </c>
      <c r="S52105">
        <v>3</v>
      </c>
      <c r="T52105">
        <v>3</v>
      </c>
      <c r="U52105" s="1" t="s">
        <v>27078</v>
      </c>
      <c r="V52105" s="1" t="s">
        <v>32</v>
      </c>
      <c r="W52105">
        <v>-92956482</v>
      </c>
      <c r="X52105">
        <v>42401073</v>
      </c>
    </row>
    <row r="52106" spans="1:24" x14ac:dyDescent="0.25">
      <c r="A52106">
        <v>3049201</v>
      </c>
      <c r="B52106" s="1" t="s">
        <v>95272</v>
      </c>
      <c r="C52106" s="1" t="s">
        <v>95273</v>
      </c>
      <c r="D52106">
        <v>-9999</v>
      </c>
      <c r="E52106" s="1" t="s">
        <v>37</v>
      </c>
      <c r="F52106" s="1" t="s">
        <v>8256</v>
      </c>
      <c r="G52106">
        <v>19075</v>
      </c>
      <c r="H52106" s="1" t="s">
        <v>95189</v>
      </c>
      <c r="I52106">
        <v>2014</v>
      </c>
      <c r="J52106">
        <v>60</v>
      </c>
      <c r="K52106">
        <v>14076</v>
      </c>
      <c r="L52106" s="1" t="s">
        <v>119</v>
      </c>
      <c r="M52106" s="1" t="s">
        <v>39774</v>
      </c>
      <c r="N52106">
        <v>2346</v>
      </c>
      <c r="O52106">
        <v>80</v>
      </c>
      <c r="P52106">
        <v>108</v>
      </c>
      <c r="Q52106">
        <v>916088</v>
      </c>
      <c r="R52106">
        <v>1341</v>
      </c>
      <c r="S52106">
        <v>3</v>
      </c>
      <c r="T52106">
        <v>3</v>
      </c>
      <c r="U52106" s="1" t="s">
        <v>27078</v>
      </c>
      <c r="V52106" s="1" t="s">
        <v>32</v>
      </c>
      <c r="W52106">
        <v>-92911835</v>
      </c>
      <c r="X52106">
        <v>42412663</v>
      </c>
    </row>
    <row r="52107" spans="1:24" x14ac:dyDescent="0.25">
      <c r="A52107">
        <v>3046462</v>
      </c>
      <c r="B52107" s="1" t="s">
        <v>95274</v>
      </c>
      <c r="C52107" s="1" t="s">
        <v>95275</v>
      </c>
      <c r="D52107">
        <v>-9999</v>
      </c>
      <c r="E52107" s="1" t="s">
        <v>37</v>
      </c>
      <c r="F52107" s="1" t="s">
        <v>8256</v>
      </c>
      <c r="G52107">
        <v>19075</v>
      </c>
      <c r="H52107" s="1" t="s">
        <v>95189</v>
      </c>
      <c r="I52107">
        <v>2014</v>
      </c>
      <c r="J52107">
        <v>60</v>
      </c>
      <c r="K52107">
        <v>14076</v>
      </c>
      <c r="L52107" s="1" t="s">
        <v>119</v>
      </c>
      <c r="M52107" s="1" t="s">
        <v>39774</v>
      </c>
      <c r="N52107">
        <v>2346</v>
      </c>
      <c r="O52107">
        <v>80</v>
      </c>
      <c r="P52107">
        <v>108</v>
      </c>
      <c r="Q52107">
        <v>916088</v>
      </c>
      <c r="R52107">
        <v>1341</v>
      </c>
      <c r="S52107">
        <v>3</v>
      </c>
      <c r="T52107">
        <v>3</v>
      </c>
      <c r="U52107" s="1" t="s">
        <v>27078</v>
      </c>
      <c r="V52107" s="1" t="s">
        <v>32</v>
      </c>
      <c r="W52107">
        <v>-92996933</v>
      </c>
      <c r="X52107">
        <v>42362701</v>
      </c>
    </row>
    <row r="52108" spans="1:24" x14ac:dyDescent="0.25">
      <c r="A52108">
        <v>3046592</v>
      </c>
      <c r="B52108" s="1" t="s">
        <v>95276</v>
      </c>
      <c r="C52108" s="1" t="s">
        <v>95277</v>
      </c>
      <c r="D52108">
        <v>-9999</v>
      </c>
      <c r="E52108" s="1" t="s">
        <v>37</v>
      </c>
      <c r="F52108" s="1" t="s">
        <v>8256</v>
      </c>
      <c r="G52108">
        <v>19075</v>
      </c>
      <c r="H52108" s="1" t="s">
        <v>95189</v>
      </c>
      <c r="I52108">
        <v>2014</v>
      </c>
      <c r="J52108">
        <v>60</v>
      </c>
      <c r="K52108">
        <v>14076</v>
      </c>
      <c r="L52108" s="1" t="s">
        <v>119</v>
      </c>
      <c r="M52108" s="1" t="s">
        <v>39774</v>
      </c>
      <c r="N52108">
        <v>2346</v>
      </c>
      <c r="O52108">
        <v>80</v>
      </c>
      <c r="P52108">
        <v>108</v>
      </c>
      <c r="Q52108">
        <v>916088</v>
      </c>
      <c r="R52108">
        <v>1341</v>
      </c>
      <c r="S52108">
        <v>3</v>
      </c>
      <c r="T52108">
        <v>3</v>
      </c>
      <c r="U52108" s="1" t="s">
        <v>27078</v>
      </c>
      <c r="V52108" s="1" t="s">
        <v>32</v>
      </c>
      <c r="W52108">
        <v>-92948532</v>
      </c>
      <c r="X52108">
        <v>42401371</v>
      </c>
    </row>
    <row r="52109" spans="1:24" x14ac:dyDescent="0.25">
      <c r="A52109">
        <v>3046729</v>
      </c>
      <c r="B52109" s="1" t="s">
        <v>95278</v>
      </c>
      <c r="C52109" s="1" t="s">
        <v>95279</v>
      </c>
      <c r="D52109">
        <v>-9999</v>
      </c>
      <c r="E52109" s="1" t="s">
        <v>37</v>
      </c>
      <c r="F52109" s="1" t="s">
        <v>8256</v>
      </c>
      <c r="G52109">
        <v>19075</v>
      </c>
      <c r="H52109" s="1" t="s">
        <v>95189</v>
      </c>
      <c r="I52109">
        <v>2014</v>
      </c>
      <c r="J52109">
        <v>60</v>
      </c>
      <c r="K52109">
        <v>14076</v>
      </c>
      <c r="L52109" s="1" t="s">
        <v>119</v>
      </c>
      <c r="M52109" s="1" t="s">
        <v>39774</v>
      </c>
      <c r="N52109">
        <v>2346</v>
      </c>
      <c r="O52109">
        <v>80</v>
      </c>
      <c r="P52109">
        <v>108</v>
      </c>
      <c r="Q52109">
        <v>916088</v>
      </c>
      <c r="R52109">
        <v>1341</v>
      </c>
      <c r="S52109">
        <v>3</v>
      </c>
      <c r="T52109">
        <v>3</v>
      </c>
      <c r="U52109" s="1" t="s">
        <v>27078</v>
      </c>
      <c r="V52109" s="1" t="s">
        <v>32</v>
      </c>
      <c r="W52109">
        <v>-92985985</v>
      </c>
      <c r="X52109">
        <v>42446934</v>
      </c>
    </row>
    <row r="52110" spans="1:24" x14ac:dyDescent="0.25">
      <c r="A52110">
        <v>3046464</v>
      </c>
      <c r="B52110" s="1" t="s">
        <v>95280</v>
      </c>
      <c r="C52110" s="1" t="s">
        <v>95281</v>
      </c>
      <c r="D52110">
        <v>-9999</v>
      </c>
      <c r="E52110" s="1" t="s">
        <v>37</v>
      </c>
      <c r="F52110" s="1" t="s">
        <v>8256</v>
      </c>
      <c r="G52110">
        <v>19075</v>
      </c>
      <c r="H52110" s="1" t="s">
        <v>95189</v>
      </c>
      <c r="I52110">
        <v>2014</v>
      </c>
      <c r="J52110">
        <v>60</v>
      </c>
      <c r="K52110">
        <v>14076</v>
      </c>
      <c r="L52110" s="1" t="s">
        <v>119</v>
      </c>
      <c r="M52110" s="1" t="s">
        <v>39774</v>
      </c>
      <c r="N52110">
        <v>2346</v>
      </c>
      <c r="O52110">
        <v>80</v>
      </c>
      <c r="P52110">
        <v>108</v>
      </c>
      <c r="Q52110">
        <v>916088</v>
      </c>
      <c r="R52110">
        <v>1341</v>
      </c>
      <c r="S52110">
        <v>3</v>
      </c>
      <c r="T52110">
        <v>3</v>
      </c>
      <c r="U52110" s="1" t="s">
        <v>27078</v>
      </c>
      <c r="V52110" s="1" t="s">
        <v>32</v>
      </c>
      <c r="W52110">
        <v>-93000191</v>
      </c>
      <c r="X52110">
        <v>42357071</v>
      </c>
    </row>
    <row r="52111" spans="1:24" x14ac:dyDescent="0.25">
      <c r="A52111">
        <v>3046591</v>
      </c>
      <c r="B52111" s="1" t="s">
        <v>95282</v>
      </c>
      <c r="C52111" s="1" t="s">
        <v>95283</v>
      </c>
      <c r="D52111">
        <v>-9999</v>
      </c>
      <c r="E52111" s="1" t="s">
        <v>37</v>
      </c>
      <c r="F52111" s="1" t="s">
        <v>8256</v>
      </c>
      <c r="G52111">
        <v>19075</v>
      </c>
      <c r="H52111" s="1" t="s">
        <v>95189</v>
      </c>
      <c r="I52111">
        <v>2014</v>
      </c>
      <c r="J52111">
        <v>60</v>
      </c>
      <c r="K52111">
        <v>14076</v>
      </c>
      <c r="L52111" s="1" t="s">
        <v>119</v>
      </c>
      <c r="M52111" s="1" t="s">
        <v>39774</v>
      </c>
      <c r="N52111">
        <v>2346</v>
      </c>
      <c r="O52111">
        <v>80</v>
      </c>
      <c r="P52111">
        <v>108</v>
      </c>
      <c r="Q52111">
        <v>916088</v>
      </c>
      <c r="R52111">
        <v>1341</v>
      </c>
      <c r="S52111">
        <v>3</v>
      </c>
      <c r="T52111">
        <v>3</v>
      </c>
      <c r="U52111" s="1" t="s">
        <v>27078</v>
      </c>
      <c r="V52111" s="1" t="s">
        <v>32</v>
      </c>
      <c r="W52111">
        <v>-92952515</v>
      </c>
      <c r="X52111">
        <v>42401691</v>
      </c>
    </row>
    <row r="52112" spans="1:24" x14ac:dyDescent="0.25">
      <c r="A52112">
        <v>3046460</v>
      </c>
      <c r="B52112" s="1" t="s">
        <v>95284</v>
      </c>
      <c r="C52112" s="1" t="s">
        <v>95285</v>
      </c>
      <c r="D52112">
        <v>-9999</v>
      </c>
      <c r="E52112" s="1" t="s">
        <v>37</v>
      </c>
      <c r="F52112" s="1" t="s">
        <v>8256</v>
      </c>
      <c r="G52112">
        <v>19075</v>
      </c>
      <c r="H52112" s="1" t="s">
        <v>95189</v>
      </c>
      <c r="I52112">
        <v>2014</v>
      </c>
      <c r="J52112">
        <v>60</v>
      </c>
      <c r="K52112">
        <v>14076</v>
      </c>
      <c r="L52112" s="1" t="s">
        <v>119</v>
      </c>
      <c r="M52112" s="1" t="s">
        <v>39774</v>
      </c>
      <c r="N52112">
        <v>2346</v>
      </c>
      <c r="O52112">
        <v>80</v>
      </c>
      <c r="P52112">
        <v>108</v>
      </c>
      <c r="Q52112">
        <v>916088</v>
      </c>
      <c r="R52112">
        <v>1341</v>
      </c>
      <c r="S52112">
        <v>3</v>
      </c>
      <c r="T52112">
        <v>3</v>
      </c>
      <c r="U52112" s="1" t="s">
        <v>27078</v>
      </c>
      <c r="V52112" s="1" t="s">
        <v>32</v>
      </c>
      <c r="W52112">
        <v>-92935165</v>
      </c>
      <c r="X52112">
        <v>42384991</v>
      </c>
    </row>
    <row r="52113" spans="1:24" x14ac:dyDescent="0.25">
      <c r="A52113">
        <v>3046459</v>
      </c>
      <c r="B52113" s="1" t="s">
        <v>95286</v>
      </c>
      <c r="C52113" s="1" t="s">
        <v>95287</v>
      </c>
      <c r="D52113">
        <v>-9999</v>
      </c>
      <c r="E52113" s="1" t="s">
        <v>37</v>
      </c>
      <c r="F52113" s="1" t="s">
        <v>8256</v>
      </c>
      <c r="G52113">
        <v>19075</v>
      </c>
      <c r="H52113" s="1" t="s">
        <v>95189</v>
      </c>
      <c r="I52113">
        <v>2014</v>
      </c>
      <c r="J52113">
        <v>60</v>
      </c>
      <c r="K52113">
        <v>14076</v>
      </c>
      <c r="L52113" s="1" t="s">
        <v>119</v>
      </c>
      <c r="M52113" s="1" t="s">
        <v>39774</v>
      </c>
      <c r="N52113">
        <v>2346</v>
      </c>
      <c r="O52113">
        <v>80</v>
      </c>
      <c r="P52113">
        <v>108</v>
      </c>
      <c r="Q52113">
        <v>916088</v>
      </c>
      <c r="R52113">
        <v>1341</v>
      </c>
      <c r="S52113">
        <v>3</v>
      </c>
      <c r="T52113">
        <v>3</v>
      </c>
      <c r="U52113" s="1" t="s">
        <v>27078</v>
      </c>
      <c r="V52113" s="1" t="s">
        <v>32</v>
      </c>
      <c r="W52113">
        <v>-92939140</v>
      </c>
      <c r="X52113">
        <v>42385014</v>
      </c>
    </row>
    <row r="52114" spans="1:24" x14ac:dyDescent="0.25">
      <c r="A52114">
        <v>3046732</v>
      </c>
      <c r="B52114" s="1" t="s">
        <v>95288</v>
      </c>
      <c r="C52114" s="1" t="s">
        <v>95289</v>
      </c>
      <c r="D52114">
        <v>-9999</v>
      </c>
      <c r="E52114" s="1" t="s">
        <v>37</v>
      </c>
      <c r="F52114" s="1" t="s">
        <v>8256</v>
      </c>
      <c r="G52114">
        <v>19075</v>
      </c>
      <c r="H52114" s="1" t="s">
        <v>95189</v>
      </c>
      <c r="I52114">
        <v>2014</v>
      </c>
      <c r="J52114">
        <v>60</v>
      </c>
      <c r="K52114">
        <v>14076</v>
      </c>
      <c r="L52114" s="1" t="s">
        <v>119</v>
      </c>
      <c r="M52114" s="1" t="s">
        <v>39774</v>
      </c>
      <c r="N52114">
        <v>2346</v>
      </c>
      <c r="O52114">
        <v>80</v>
      </c>
      <c r="P52114">
        <v>108</v>
      </c>
      <c r="Q52114">
        <v>916088</v>
      </c>
      <c r="R52114">
        <v>1341</v>
      </c>
      <c r="S52114">
        <v>3</v>
      </c>
      <c r="T52114">
        <v>3</v>
      </c>
      <c r="U52114" s="1" t="s">
        <v>27078</v>
      </c>
      <c r="V52114" s="1" t="s">
        <v>32</v>
      </c>
      <c r="W52114">
        <v>-92950302</v>
      </c>
      <c r="X52114">
        <v>42381413</v>
      </c>
    </row>
    <row r="52115" spans="1:24" x14ac:dyDescent="0.25">
      <c r="A52115">
        <v>3046456</v>
      </c>
      <c r="B52115" s="1" t="s">
        <v>95290</v>
      </c>
      <c r="C52115" s="1" t="s">
        <v>95291</v>
      </c>
      <c r="D52115">
        <v>-9999</v>
      </c>
      <c r="E52115" s="1" t="s">
        <v>37</v>
      </c>
      <c r="F52115" s="1" t="s">
        <v>8256</v>
      </c>
      <c r="G52115">
        <v>19075</v>
      </c>
      <c r="H52115" s="1" t="s">
        <v>95189</v>
      </c>
      <c r="I52115">
        <v>2014</v>
      </c>
      <c r="J52115">
        <v>60</v>
      </c>
      <c r="K52115">
        <v>14076</v>
      </c>
      <c r="L52115" s="1" t="s">
        <v>119</v>
      </c>
      <c r="M52115" s="1" t="s">
        <v>39774</v>
      </c>
      <c r="N52115">
        <v>2346</v>
      </c>
      <c r="O52115">
        <v>80</v>
      </c>
      <c r="P52115">
        <v>108</v>
      </c>
      <c r="Q52115">
        <v>916088</v>
      </c>
      <c r="R52115">
        <v>1341</v>
      </c>
      <c r="S52115">
        <v>3</v>
      </c>
      <c r="T52115">
        <v>3</v>
      </c>
      <c r="U52115" s="1" t="s">
        <v>27078</v>
      </c>
      <c r="V52115" s="1" t="s">
        <v>32</v>
      </c>
      <c r="W52115">
        <v>-92983612</v>
      </c>
      <c r="X52115">
        <v>42424454</v>
      </c>
    </row>
    <row r="52116" spans="1:24" x14ac:dyDescent="0.25">
      <c r="A52116">
        <v>3046504</v>
      </c>
      <c r="B52116" s="1" t="s">
        <v>95292</v>
      </c>
      <c r="C52116" s="1" t="s">
        <v>95293</v>
      </c>
      <c r="D52116">
        <v>-9999</v>
      </c>
      <c r="E52116" s="1" t="s">
        <v>37</v>
      </c>
      <c r="F52116" s="1" t="s">
        <v>8256</v>
      </c>
      <c r="G52116">
        <v>19075</v>
      </c>
      <c r="H52116" s="1" t="s">
        <v>95189</v>
      </c>
      <c r="I52116">
        <v>2014</v>
      </c>
      <c r="J52116">
        <v>60</v>
      </c>
      <c r="K52116">
        <v>14076</v>
      </c>
      <c r="L52116" s="1" t="s">
        <v>119</v>
      </c>
      <c r="M52116" s="1" t="s">
        <v>39774</v>
      </c>
      <c r="N52116">
        <v>2346</v>
      </c>
      <c r="O52116">
        <v>80</v>
      </c>
      <c r="P52116">
        <v>108</v>
      </c>
      <c r="Q52116">
        <v>916088</v>
      </c>
      <c r="R52116">
        <v>1341</v>
      </c>
      <c r="S52116">
        <v>3</v>
      </c>
      <c r="T52116">
        <v>3</v>
      </c>
      <c r="U52116" s="1" t="s">
        <v>27078</v>
      </c>
      <c r="V52116" s="1" t="s">
        <v>32</v>
      </c>
      <c r="W52116">
        <v>-92989685</v>
      </c>
      <c r="X52116">
        <v>42343021</v>
      </c>
    </row>
    <row r="52117" spans="1:24" x14ac:dyDescent="0.25">
      <c r="A52117">
        <v>3046731</v>
      </c>
      <c r="B52117" s="1" t="s">
        <v>95294</v>
      </c>
      <c r="C52117" s="1" t="s">
        <v>95295</v>
      </c>
      <c r="D52117">
        <v>-9999</v>
      </c>
      <c r="E52117" s="1" t="s">
        <v>37</v>
      </c>
      <c r="F52117" s="1" t="s">
        <v>8256</v>
      </c>
      <c r="G52117">
        <v>19075</v>
      </c>
      <c r="H52117" s="1" t="s">
        <v>95189</v>
      </c>
      <c r="I52117">
        <v>2014</v>
      </c>
      <c r="J52117">
        <v>60</v>
      </c>
      <c r="K52117">
        <v>14076</v>
      </c>
      <c r="L52117" s="1" t="s">
        <v>119</v>
      </c>
      <c r="M52117" s="1" t="s">
        <v>39774</v>
      </c>
      <c r="N52117">
        <v>2346</v>
      </c>
      <c r="O52117">
        <v>80</v>
      </c>
      <c r="P52117">
        <v>108</v>
      </c>
      <c r="Q52117">
        <v>916088</v>
      </c>
      <c r="R52117">
        <v>1341</v>
      </c>
      <c r="S52117">
        <v>3</v>
      </c>
      <c r="T52117">
        <v>3</v>
      </c>
      <c r="U52117" s="1" t="s">
        <v>27078</v>
      </c>
      <c r="V52117" s="1" t="s">
        <v>32</v>
      </c>
      <c r="W52117">
        <v>-92953934</v>
      </c>
      <c r="X52117">
        <v>42395813</v>
      </c>
    </row>
    <row r="52118" spans="1:24" x14ac:dyDescent="0.25">
      <c r="A52118">
        <v>3046509</v>
      </c>
      <c r="B52118" s="1" t="s">
        <v>95296</v>
      </c>
      <c r="C52118" s="1" t="s">
        <v>95297</v>
      </c>
      <c r="D52118">
        <v>-9999</v>
      </c>
      <c r="E52118" s="1" t="s">
        <v>37</v>
      </c>
      <c r="F52118" s="1" t="s">
        <v>8256</v>
      </c>
      <c r="G52118">
        <v>19075</v>
      </c>
      <c r="H52118" s="1" t="s">
        <v>95189</v>
      </c>
      <c r="I52118">
        <v>2014</v>
      </c>
      <c r="J52118">
        <v>60</v>
      </c>
      <c r="K52118">
        <v>14076</v>
      </c>
      <c r="L52118" s="1" t="s">
        <v>119</v>
      </c>
      <c r="M52118" s="1" t="s">
        <v>39774</v>
      </c>
      <c r="N52118">
        <v>2346</v>
      </c>
      <c r="O52118">
        <v>80</v>
      </c>
      <c r="P52118">
        <v>108</v>
      </c>
      <c r="Q52118">
        <v>916088</v>
      </c>
      <c r="R52118">
        <v>1341</v>
      </c>
      <c r="S52118">
        <v>3</v>
      </c>
      <c r="T52118">
        <v>3</v>
      </c>
      <c r="U52118" s="1" t="s">
        <v>27078</v>
      </c>
      <c r="V52118" s="1" t="s">
        <v>32</v>
      </c>
      <c r="W52118">
        <v>-92980576</v>
      </c>
      <c r="X52118">
        <v>42419552</v>
      </c>
    </row>
    <row r="52119" spans="1:24" x14ac:dyDescent="0.25">
      <c r="A52119">
        <v>3046468</v>
      </c>
      <c r="B52119" s="1" t="s">
        <v>95298</v>
      </c>
      <c r="C52119" s="1" t="s">
        <v>95299</v>
      </c>
      <c r="D52119">
        <v>-9999</v>
      </c>
      <c r="E52119" s="1" t="s">
        <v>37</v>
      </c>
      <c r="F52119" s="1" t="s">
        <v>8256</v>
      </c>
      <c r="G52119">
        <v>19075</v>
      </c>
      <c r="H52119" s="1" t="s">
        <v>95189</v>
      </c>
      <c r="I52119">
        <v>2014</v>
      </c>
      <c r="J52119">
        <v>60</v>
      </c>
      <c r="K52119">
        <v>14076</v>
      </c>
      <c r="L52119" s="1" t="s">
        <v>119</v>
      </c>
      <c r="M52119" s="1" t="s">
        <v>39774</v>
      </c>
      <c r="N52119">
        <v>2346</v>
      </c>
      <c r="O52119">
        <v>80</v>
      </c>
      <c r="P52119">
        <v>108</v>
      </c>
      <c r="Q52119">
        <v>916088</v>
      </c>
      <c r="R52119">
        <v>1341</v>
      </c>
      <c r="S52119">
        <v>3</v>
      </c>
      <c r="T52119">
        <v>3</v>
      </c>
      <c r="U52119" s="1" t="s">
        <v>27078</v>
      </c>
      <c r="V52119" s="1" t="s">
        <v>32</v>
      </c>
      <c r="W52119">
        <v>-92975395</v>
      </c>
      <c r="X52119">
        <v>42360443</v>
      </c>
    </row>
    <row r="52120" spans="1:24" x14ac:dyDescent="0.25">
      <c r="A52120">
        <v>3046726</v>
      </c>
      <c r="B52120" s="1" t="s">
        <v>95300</v>
      </c>
      <c r="C52120" s="1" t="s">
        <v>95301</v>
      </c>
      <c r="D52120">
        <v>-9999</v>
      </c>
      <c r="E52120" s="1" t="s">
        <v>37</v>
      </c>
      <c r="F52120" s="1" t="s">
        <v>8256</v>
      </c>
      <c r="G52120">
        <v>19075</v>
      </c>
      <c r="H52120" s="1" t="s">
        <v>95189</v>
      </c>
      <c r="I52120">
        <v>2014</v>
      </c>
      <c r="J52120">
        <v>60</v>
      </c>
      <c r="K52120">
        <v>14076</v>
      </c>
      <c r="L52120" s="1" t="s">
        <v>119</v>
      </c>
      <c r="M52120" s="1" t="s">
        <v>39774</v>
      </c>
      <c r="N52120">
        <v>2346</v>
      </c>
      <c r="O52120">
        <v>80</v>
      </c>
      <c r="P52120">
        <v>108</v>
      </c>
      <c r="Q52120">
        <v>916088</v>
      </c>
      <c r="R52120">
        <v>1341</v>
      </c>
      <c r="S52120">
        <v>3</v>
      </c>
      <c r="T52120">
        <v>3</v>
      </c>
      <c r="U52120" s="1" t="s">
        <v>27078</v>
      </c>
      <c r="V52120" s="1" t="s">
        <v>32</v>
      </c>
      <c r="W52120">
        <v>-92971886</v>
      </c>
      <c r="X52120">
        <v>42425003</v>
      </c>
    </row>
    <row r="52121" spans="1:24" x14ac:dyDescent="0.25">
      <c r="A52121">
        <v>3046790</v>
      </c>
      <c r="B52121" s="1" t="s">
        <v>95302</v>
      </c>
      <c r="C52121" s="1" t="s">
        <v>95303</v>
      </c>
      <c r="D52121">
        <v>-9999</v>
      </c>
      <c r="E52121" s="1" t="s">
        <v>37</v>
      </c>
      <c r="F52121" s="1" t="s">
        <v>8256</v>
      </c>
      <c r="G52121">
        <v>19075</v>
      </c>
      <c r="H52121" s="1" t="s">
        <v>95189</v>
      </c>
      <c r="I52121">
        <v>2014</v>
      </c>
      <c r="J52121">
        <v>60</v>
      </c>
      <c r="K52121">
        <v>14076</v>
      </c>
      <c r="L52121" s="1" t="s">
        <v>119</v>
      </c>
      <c r="M52121" s="1" t="s">
        <v>39774</v>
      </c>
      <c r="N52121">
        <v>2346</v>
      </c>
      <c r="O52121">
        <v>80</v>
      </c>
      <c r="P52121">
        <v>108</v>
      </c>
      <c r="Q52121">
        <v>916088</v>
      </c>
      <c r="R52121">
        <v>1341</v>
      </c>
      <c r="S52121">
        <v>3</v>
      </c>
      <c r="T52121">
        <v>3</v>
      </c>
      <c r="U52121" s="1" t="s">
        <v>27078</v>
      </c>
      <c r="V52121" s="1" t="s">
        <v>32</v>
      </c>
      <c r="W52121">
        <v>-92961960</v>
      </c>
      <c r="X52121">
        <v>42410831</v>
      </c>
    </row>
    <row r="52122" spans="1:24" x14ac:dyDescent="0.25">
      <c r="A52122">
        <v>3046728</v>
      </c>
      <c r="B52122" s="1" t="s">
        <v>95304</v>
      </c>
      <c r="C52122" s="1" t="s">
        <v>95305</v>
      </c>
      <c r="D52122">
        <v>-9999</v>
      </c>
      <c r="E52122" s="1" t="s">
        <v>37</v>
      </c>
      <c r="F52122" s="1" t="s">
        <v>8256</v>
      </c>
      <c r="G52122">
        <v>19075</v>
      </c>
      <c r="H52122" s="1" t="s">
        <v>95189</v>
      </c>
      <c r="I52122">
        <v>2014</v>
      </c>
      <c r="J52122">
        <v>60</v>
      </c>
      <c r="K52122">
        <v>14076</v>
      </c>
      <c r="L52122" s="1" t="s">
        <v>119</v>
      </c>
      <c r="M52122" s="1" t="s">
        <v>39774</v>
      </c>
      <c r="N52122">
        <v>2346</v>
      </c>
      <c r="O52122">
        <v>80</v>
      </c>
      <c r="P52122">
        <v>108</v>
      </c>
      <c r="Q52122">
        <v>916088</v>
      </c>
      <c r="R52122">
        <v>1341</v>
      </c>
      <c r="S52122">
        <v>3</v>
      </c>
      <c r="T52122">
        <v>3</v>
      </c>
      <c r="U52122" s="1" t="s">
        <v>27078</v>
      </c>
      <c r="V52122" s="1" t="s">
        <v>32</v>
      </c>
      <c r="W52122">
        <v>-92991936</v>
      </c>
      <c r="X52122">
        <v>42446892</v>
      </c>
    </row>
    <row r="52123" spans="1:24" x14ac:dyDescent="0.25">
      <c r="A52123">
        <v>3046470</v>
      </c>
      <c r="B52123" s="1" t="s">
        <v>95306</v>
      </c>
      <c r="C52123" s="1" t="s">
        <v>95307</v>
      </c>
      <c r="D52123">
        <v>-9999</v>
      </c>
      <c r="E52123" s="1" t="s">
        <v>37</v>
      </c>
      <c r="F52123" s="1" t="s">
        <v>8256</v>
      </c>
      <c r="G52123">
        <v>19075</v>
      </c>
      <c r="H52123" s="1" t="s">
        <v>95189</v>
      </c>
      <c r="I52123">
        <v>2014</v>
      </c>
      <c r="J52123">
        <v>60</v>
      </c>
      <c r="K52123">
        <v>14076</v>
      </c>
      <c r="L52123" s="1" t="s">
        <v>119</v>
      </c>
      <c r="M52123" s="1" t="s">
        <v>39774</v>
      </c>
      <c r="N52123">
        <v>2346</v>
      </c>
      <c r="O52123">
        <v>80</v>
      </c>
      <c r="P52123">
        <v>108</v>
      </c>
      <c r="Q52123">
        <v>916088</v>
      </c>
      <c r="R52123">
        <v>1341</v>
      </c>
      <c r="S52123">
        <v>3</v>
      </c>
      <c r="T52123">
        <v>3</v>
      </c>
      <c r="U52123" s="1" t="s">
        <v>27078</v>
      </c>
      <c r="V52123" s="1" t="s">
        <v>32</v>
      </c>
      <c r="W52123">
        <v>-92963921</v>
      </c>
      <c r="X52123">
        <v>42362522</v>
      </c>
    </row>
    <row r="52124" spans="1:24" x14ac:dyDescent="0.25">
      <c r="A52124">
        <v>3027831</v>
      </c>
      <c r="B52124" s="1" t="s">
        <v>95308</v>
      </c>
      <c r="C52124" s="1" t="s">
        <v>95309</v>
      </c>
      <c r="D52124">
        <v>38724</v>
      </c>
      <c r="E52124" s="1" t="s">
        <v>5126</v>
      </c>
      <c r="F52124" s="1" t="s">
        <v>24095</v>
      </c>
      <c r="G52124">
        <v>46073</v>
      </c>
      <c r="H52124" s="1" t="s">
        <v>95310</v>
      </c>
      <c r="I52124">
        <v>2009</v>
      </c>
      <c r="J52124">
        <v>34</v>
      </c>
      <c r="K52124">
        <v>51</v>
      </c>
      <c r="L52124" s="1" t="s">
        <v>74</v>
      </c>
      <c r="M52124" s="1" t="s">
        <v>81</v>
      </c>
      <c r="N52124">
        <v>1500</v>
      </c>
      <c r="O52124">
        <v>80</v>
      </c>
      <c r="P52124">
        <v>77</v>
      </c>
      <c r="Q52124">
        <v>465663</v>
      </c>
      <c r="R52124">
        <v>1186</v>
      </c>
      <c r="S52124">
        <v>3</v>
      </c>
      <c r="T52124">
        <v>3</v>
      </c>
      <c r="U52124" s="1" t="s">
        <v>76689</v>
      </c>
      <c r="V52124" s="1" t="s">
        <v>32</v>
      </c>
      <c r="W52124">
        <v>-98616089</v>
      </c>
      <c r="X52124">
        <v>43973392</v>
      </c>
    </row>
    <row r="52125" spans="1:24" x14ac:dyDescent="0.25">
      <c r="A52125">
        <v>3030648</v>
      </c>
      <c r="B52125" s="1" t="s">
        <v>95311</v>
      </c>
      <c r="C52125" s="1" t="s">
        <v>95312</v>
      </c>
      <c r="D52125">
        <v>38432</v>
      </c>
      <c r="E52125" s="1" t="s">
        <v>5126</v>
      </c>
      <c r="F52125" s="1" t="s">
        <v>24095</v>
      </c>
      <c r="G52125">
        <v>46073</v>
      </c>
      <c r="H52125" s="1" t="s">
        <v>95310</v>
      </c>
      <c r="I52125">
        <v>2009</v>
      </c>
      <c r="J52125">
        <v>34</v>
      </c>
      <c r="K52125">
        <v>51</v>
      </c>
      <c r="L52125" s="1" t="s">
        <v>74</v>
      </c>
      <c r="M52125" s="1" t="s">
        <v>81</v>
      </c>
      <c r="N52125">
        <v>1500</v>
      </c>
      <c r="O52125">
        <v>80</v>
      </c>
      <c r="P52125">
        <v>77</v>
      </c>
      <c r="Q52125">
        <v>465663</v>
      </c>
      <c r="R52125">
        <v>1186</v>
      </c>
      <c r="S52125">
        <v>3</v>
      </c>
      <c r="T52125">
        <v>3</v>
      </c>
      <c r="U52125" s="1" t="s">
        <v>76689</v>
      </c>
      <c r="V52125" s="1" t="s">
        <v>32</v>
      </c>
      <c r="W52125">
        <v>-98599991</v>
      </c>
      <c r="X52125">
        <v>43989292</v>
      </c>
    </row>
    <row r="52126" spans="1:24" x14ac:dyDescent="0.25">
      <c r="A52126">
        <v>3022496</v>
      </c>
      <c r="B52126" s="1" t="s">
        <v>95313</v>
      </c>
      <c r="C52126" s="1" t="s">
        <v>95314</v>
      </c>
      <c r="D52126">
        <v>38431</v>
      </c>
      <c r="E52126" s="1" t="s">
        <v>5126</v>
      </c>
      <c r="F52126" s="1" t="s">
        <v>24095</v>
      </c>
      <c r="G52126">
        <v>46073</v>
      </c>
      <c r="H52126" s="1" t="s">
        <v>95310</v>
      </c>
      <c r="I52126">
        <v>2009</v>
      </c>
      <c r="J52126">
        <v>34</v>
      </c>
      <c r="K52126">
        <v>51</v>
      </c>
      <c r="L52126" s="1" t="s">
        <v>74</v>
      </c>
      <c r="M52126" s="1" t="s">
        <v>81</v>
      </c>
      <c r="N52126">
        <v>1500</v>
      </c>
      <c r="O52126">
        <v>80</v>
      </c>
      <c r="P52126">
        <v>77</v>
      </c>
      <c r="Q52126">
        <v>465663</v>
      </c>
      <c r="R52126">
        <v>1186</v>
      </c>
      <c r="S52126">
        <v>3</v>
      </c>
      <c r="T52126">
        <v>3</v>
      </c>
      <c r="U52126" s="1" t="s">
        <v>76689</v>
      </c>
      <c r="V52126" s="1" t="s">
        <v>32</v>
      </c>
      <c r="W52126">
        <v>-98614494</v>
      </c>
      <c r="X52126">
        <v>43986294</v>
      </c>
    </row>
    <row r="52127" spans="1:24" x14ac:dyDescent="0.25">
      <c r="A52127">
        <v>3030646</v>
      </c>
      <c r="B52127" s="1" t="s">
        <v>95315</v>
      </c>
      <c r="C52127" s="1" t="s">
        <v>95316</v>
      </c>
      <c r="D52127">
        <v>38438</v>
      </c>
      <c r="E52127" s="1" t="s">
        <v>5126</v>
      </c>
      <c r="F52127" s="1" t="s">
        <v>24095</v>
      </c>
      <c r="G52127">
        <v>46073</v>
      </c>
      <c r="H52127" s="1" t="s">
        <v>95310</v>
      </c>
      <c r="I52127">
        <v>2009</v>
      </c>
      <c r="J52127">
        <v>34</v>
      </c>
      <c r="K52127">
        <v>51</v>
      </c>
      <c r="L52127" s="1" t="s">
        <v>74</v>
      </c>
      <c r="M52127" s="1" t="s">
        <v>81</v>
      </c>
      <c r="N52127">
        <v>1500</v>
      </c>
      <c r="O52127">
        <v>80</v>
      </c>
      <c r="P52127">
        <v>77</v>
      </c>
      <c r="Q52127">
        <v>465663</v>
      </c>
      <c r="R52127">
        <v>1186</v>
      </c>
      <c r="S52127">
        <v>3</v>
      </c>
      <c r="T52127">
        <v>3</v>
      </c>
      <c r="U52127" s="1" t="s">
        <v>76689</v>
      </c>
      <c r="V52127" s="1" t="s">
        <v>32</v>
      </c>
      <c r="W52127">
        <v>-98591087</v>
      </c>
      <c r="X52127">
        <v>44002594</v>
      </c>
    </row>
    <row r="52128" spans="1:24" x14ac:dyDescent="0.25">
      <c r="A52128">
        <v>3022494</v>
      </c>
      <c r="B52128" s="1" t="s">
        <v>95317</v>
      </c>
      <c r="C52128" s="1" t="s">
        <v>95318</v>
      </c>
      <c r="D52128">
        <v>38428</v>
      </c>
      <c r="E52128" s="1" t="s">
        <v>5126</v>
      </c>
      <c r="F52128" s="1" t="s">
        <v>24095</v>
      </c>
      <c r="G52128">
        <v>46073</v>
      </c>
      <c r="H52128" s="1" t="s">
        <v>95310</v>
      </c>
      <c r="I52128">
        <v>2009</v>
      </c>
      <c r="J52128">
        <v>34</v>
      </c>
      <c r="K52128">
        <v>51</v>
      </c>
      <c r="L52128" s="1" t="s">
        <v>74</v>
      </c>
      <c r="M52128" s="1" t="s">
        <v>81</v>
      </c>
      <c r="N52128">
        <v>1500</v>
      </c>
      <c r="O52128">
        <v>80</v>
      </c>
      <c r="P52128">
        <v>77</v>
      </c>
      <c r="Q52128">
        <v>465663</v>
      </c>
      <c r="R52128">
        <v>1186</v>
      </c>
      <c r="S52128">
        <v>3</v>
      </c>
      <c r="T52128">
        <v>3</v>
      </c>
      <c r="U52128" s="1" t="s">
        <v>76689</v>
      </c>
      <c r="V52128" s="1" t="s">
        <v>32</v>
      </c>
      <c r="W52128">
        <v>-98605492</v>
      </c>
      <c r="X52128">
        <v>43982391</v>
      </c>
    </row>
    <row r="52129" spans="1:24" x14ac:dyDescent="0.25">
      <c r="A52129">
        <v>3022493</v>
      </c>
      <c r="B52129" s="1" t="s">
        <v>95319</v>
      </c>
      <c r="C52129" s="1" t="s">
        <v>95320</v>
      </c>
      <c r="D52129">
        <v>38436</v>
      </c>
      <c r="E52129" s="1" t="s">
        <v>5126</v>
      </c>
      <c r="F52129" s="1" t="s">
        <v>24095</v>
      </c>
      <c r="G52129">
        <v>46073</v>
      </c>
      <c r="H52129" s="1" t="s">
        <v>95310</v>
      </c>
      <c r="I52129">
        <v>2009</v>
      </c>
      <c r="J52129">
        <v>34</v>
      </c>
      <c r="K52129">
        <v>51</v>
      </c>
      <c r="L52129" s="1" t="s">
        <v>74</v>
      </c>
      <c r="M52129" s="1" t="s">
        <v>81</v>
      </c>
      <c r="N52129">
        <v>1500</v>
      </c>
      <c r="O52129">
        <v>80</v>
      </c>
      <c r="P52129">
        <v>77</v>
      </c>
      <c r="Q52129">
        <v>465663</v>
      </c>
      <c r="R52129">
        <v>1186</v>
      </c>
      <c r="S52129">
        <v>3</v>
      </c>
      <c r="T52129">
        <v>3</v>
      </c>
      <c r="U52129" s="1" t="s">
        <v>76689</v>
      </c>
      <c r="V52129" s="1" t="s">
        <v>32</v>
      </c>
      <c r="W52129">
        <v>-98592194</v>
      </c>
      <c r="X52129">
        <v>43998295</v>
      </c>
    </row>
    <row r="52130" spans="1:24" x14ac:dyDescent="0.25">
      <c r="A52130">
        <v>3022499</v>
      </c>
      <c r="B52130" s="1" t="s">
        <v>95321</v>
      </c>
      <c r="C52130" s="1" t="s">
        <v>95322</v>
      </c>
      <c r="D52130">
        <v>38427</v>
      </c>
      <c r="E52130" s="1" t="s">
        <v>5126</v>
      </c>
      <c r="F52130" s="1" t="s">
        <v>24095</v>
      </c>
      <c r="G52130">
        <v>46073</v>
      </c>
      <c r="H52130" s="1" t="s">
        <v>95310</v>
      </c>
      <c r="I52130">
        <v>2009</v>
      </c>
      <c r="J52130">
        <v>34</v>
      </c>
      <c r="K52130">
        <v>51</v>
      </c>
      <c r="L52130" s="1" t="s">
        <v>74</v>
      </c>
      <c r="M52130" s="1" t="s">
        <v>81</v>
      </c>
      <c r="N52130">
        <v>1500</v>
      </c>
      <c r="O52130">
        <v>80</v>
      </c>
      <c r="P52130">
        <v>77</v>
      </c>
      <c r="Q52130">
        <v>465663</v>
      </c>
      <c r="R52130">
        <v>1186</v>
      </c>
      <c r="S52130">
        <v>3</v>
      </c>
      <c r="T52130">
        <v>3</v>
      </c>
      <c r="U52130" s="1" t="s">
        <v>76689</v>
      </c>
      <c r="V52130" s="1" t="s">
        <v>32</v>
      </c>
      <c r="W52130">
        <v>-98628693</v>
      </c>
      <c r="X52130">
        <v>43981995</v>
      </c>
    </row>
    <row r="52131" spans="1:24" x14ac:dyDescent="0.25">
      <c r="A52131">
        <v>3022492</v>
      </c>
      <c r="B52131" s="1" t="s">
        <v>95323</v>
      </c>
      <c r="C52131" s="1" t="s">
        <v>95324</v>
      </c>
      <c r="D52131">
        <v>38439</v>
      </c>
      <c r="E52131" s="1" t="s">
        <v>5126</v>
      </c>
      <c r="F52131" s="1" t="s">
        <v>24095</v>
      </c>
      <c r="G52131">
        <v>46073</v>
      </c>
      <c r="H52131" s="1" t="s">
        <v>95310</v>
      </c>
      <c r="I52131">
        <v>2009</v>
      </c>
      <c r="J52131">
        <v>34</v>
      </c>
      <c r="K52131">
        <v>51</v>
      </c>
      <c r="L52131" s="1" t="s">
        <v>74</v>
      </c>
      <c r="M52131" s="1" t="s">
        <v>81</v>
      </c>
      <c r="N52131">
        <v>1500</v>
      </c>
      <c r="O52131">
        <v>80</v>
      </c>
      <c r="P52131">
        <v>77</v>
      </c>
      <c r="Q52131">
        <v>465663</v>
      </c>
      <c r="R52131">
        <v>1186</v>
      </c>
      <c r="S52131">
        <v>3</v>
      </c>
      <c r="T52131">
        <v>3</v>
      </c>
      <c r="U52131" s="1" t="s">
        <v>76689</v>
      </c>
      <c r="V52131" s="1" t="s">
        <v>32</v>
      </c>
      <c r="W52131">
        <v>-98585991</v>
      </c>
      <c r="X52131">
        <v>44004692</v>
      </c>
    </row>
    <row r="52132" spans="1:24" x14ac:dyDescent="0.25">
      <c r="A52132">
        <v>3022489</v>
      </c>
      <c r="B52132" s="1" t="s">
        <v>95325</v>
      </c>
      <c r="C52132" s="1" t="s">
        <v>95326</v>
      </c>
      <c r="D52132">
        <v>38448</v>
      </c>
      <c r="E52132" s="1" t="s">
        <v>5126</v>
      </c>
      <c r="F52132" s="1" t="s">
        <v>24095</v>
      </c>
      <c r="G52132">
        <v>46073</v>
      </c>
      <c r="H52132" s="1" t="s">
        <v>95310</v>
      </c>
      <c r="I52132">
        <v>2009</v>
      </c>
      <c r="J52132">
        <v>34</v>
      </c>
      <c r="K52132">
        <v>51</v>
      </c>
      <c r="L52132" s="1" t="s">
        <v>74</v>
      </c>
      <c r="M52132" s="1" t="s">
        <v>81</v>
      </c>
      <c r="N52132">
        <v>1500</v>
      </c>
      <c r="O52132">
        <v>80</v>
      </c>
      <c r="P52132">
        <v>77</v>
      </c>
      <c r="Q52132">
        <v>465663</v>
      </c>
      <c r="R52132">
        <v>1186</v>
      </c>
      <c r="S52132">
        <v>3</v>
      </c>
      <c r="T52132">
        <v>3</v>
      </c>
      <c r="U52132" s="1" t="s">
        <v>95327</v>
      </c>
      <c r="V52132" s="1" t="s">
        <v>32</v>
      </c>
      <c r="W52132">
        <v>-98570190</v>
      </c>
      <c r="X52132">
        <v>44027191</v>
      </c>
    </row>
    <row r="52133" spans="1:24" x14ac:dyDescent="0.25">
      <c r="A52133">
        <v>3022501</v>
      </c>
      <c r="B52133" s="1" t="s">
        <v>95328</v>
      </c>
      <c r="C52133" s="1" t="s">
        <v>95329</v>
      </c>
      <c r="D52133">
        <v>38444</v>
      </c>
      <c r="E52133" s="1" t="s">
        <v>5126</v>
      </c>
      <c r="F52133" s="1" t="s">
        <v>24095</v>
      </c>
      <c r="G52133">
        <v>46073</v>
      </c>
      <c r="H52133" s="1" t="s">
        <v>95310</v>
      </c>
      <c r="I52133">
        <v>2009</v>
      </c>
      <c r="J52133">
        <v>34</v>
      </c>
      <c r="K52133">
        <v>51</v>
      </c>
      <c r="L52133" s="1" t="s">
        <v>74</v>
      </c>
      <c r="M52133" s="1" t="s">
        <v>81</v>
      </c>
      <c r="N52133">
        <v>1500</v>
      </c>
      <c r="O52133">
        <v>80</v>
      </c>
      <c r="P52133">
        <v>77</v>
      </c>
      <c r="Q52133">
        <v>465663</v>
      </c>
      <c r="R52133">
        <v>1186</v>
      </c>
      <c r="S52133">
        <v>3</v>
      </c>
      <c r="T52133">
        <v>3</v>
      </c>
      <c r="U52133" s="1" t="s">
        <v>95327</v>
      </c>
      <c r="V52133" s="1" t="s">
        <v>32</v>
      </c>
      <c r="W52133">
        <v>-98584694</v>
      </c>
      <c r="X52133">
        <v>44018894</v>
      </c>
    </row>
    <row r="52134" spans="1:24" x14ac:dyDescent="0.25">
      <c r="A52134">
        <v>3030658</v>
      </c>
      <c r="B52134" s="1" t="s">
        <v>95330</v>
      </c>
      <c r="C52134" s="1" t="s">
        <v>95331</v>
      </c>
      <c r="D52134">
        <v>38449</v>
      </c>
      <c r="E52134" s="1" t="s">
        <v>5126</v>
      </c>
      <c r="F52134" s="1" t="s">
        <v>24095</v>
      </c>
      <c r="G52134">
        <v>46073</v>
      </c>
      <c r="H52134" s="1" t="s">
        <v>95310</v>
      </c>
      <c r="I52134">
        <v>2009</v>
      </c>
      <c r="J52134">
        <v>34</v>
      </c>
      <c r="K52134">
        <v>51</v>
      </c>
      <c r="L52134" s="1" t="s">
        <v>74</v>
      </c>
      <c r="M52134" s="1" t="s">
        <v>81</v>
      </c>
      <c r="N52134">
        <v>1500</v>
      </c>
      <c r="O52134">
        <v>80</v>
      </c>
      <c r="P52134">
        <v>77</v>
      </c>
      <c r="Q52134">
        <v>465663</v>
      </c>
      <c r="R52134">
        <v>1186</v>
      </c>
      <c r="S52134">
        <v>3</v>
      </c>
      <c r="T52134">
        <v>3</v>
      </c>
      <c r="U52134" s="1" t="s">
        <v>95327</v>
      </c>
      <c r="V52134" s="1" t="s">
        <v>32</v>
      </c>
      <c r="W52134">
        <v>-98578995</v>
      </c>
      <c r="X52134">
        <v>44027893</v>
      </c>
    </row>
    <row r="52135" spans="1:24" x14ac:dyDescent="0.25">
      <c r="A52135">
        <v>3027832</v>
      </c>
      <c r="B52135" s="1" t="s">
        <v>95332</v>
      </c>
      <c r="C52135" s="1" t="s">
        <v>95333</v>
      </c>
      <c r="D52135">
        <v>38725</v>
      </c>
      <c r="E52135" s="1" t="s">
        <v>5126</v>
      </c>
      <c r="F52135" s="1" t="s">
        <v>24095</v>
      </c>
      <c r="G52135">
        <v>46073</v>
      </c>
      <c r="H52135" s="1" t="s">
        <v>95310</v>
      </c>
      <c r="I52135">
        <v>2009</v>
      </c>
      <c r="J52135">
        <v>34</v>
      </c>
      <c r="K52135">
        <v>51</v>
      </c>
      <c r="L52135" s="1" t="s">
        <v>74</v>
      </c>
      <c r="M52135" s="1" t="s">
        <v>81</v>
      </c>
      <c r="N52135">
        <v>1500</v>
      </c>
      <c r="O52135">
        <v>80</v>
      </c>
      <c r="P52135">
        <v>77</v>
      </c>
      <c r="Q52135">
        <v>465663</v>
      </c>
      <c r="R52135">
        <v>1186</v>
      </c>
      <c r="S52135">
        <v>3</v>
      </c>
      <c r="T52135">
        <v>3</v>
      </c>
      <c r="U52135" s="1" t="s">
        <v>95327</v>
      </c>
      <c r="V52135" s="1" t="s">
        <v>32</v>
      </c>
      <c r="W52135">
        <v>-98583389</v>
      </c>
      <c r="X52135">
        <v>44007492</v>
      </c>
    </row>
    <row r="52136" spans="1:24" x14ac:dyDescent="0.25">
      <c r="A52136">
        <v>3022500</v>
      </c>
      <c r="B52136" s="1" t="s">
        <v>95334</v>
      </c>
      <c r="C52136" s="1" t="s">
        <v>95335</v>
      </c>
      <c r="D52136">
        <v>38442</v>
      </c>
      <c r="E52136" s="1" t="s">
        <v>5126</v>
      </c>
      <c r="F52136" s="1" t="s">
        <v>24095</v>
      </c>
      <c r="G52136">
        <v>46073</v>
      </c>
      <c r="H52136" s="1" t="s">
        <v>95310</v>
      </c>
      <c r="I52136">
        <v>2009</v>
      </c>
      <c r="J52136">
        <v>34</v>
      </c>
      <c r="K52136">
        <v>51</v>
      </c>
      <c r="L52136" s="1" t="s">
        <v>74</v>
      </c>
      <c r="M52136" s="1" t="s">
        <v>81</v>
      </c>
      <c r="N52136">
        <v>1500</v>
      </c>
      <c r="O52136">
        <v>80</v>
      </c>
      <c r="P52136">
        <v>77</v>
      </c>
      <c r="Q52136">
        <v>465663</v>
      </c>
      <c r="R52136">
        <v>1186</v>
      </c>
      <c r="S52136">
        <v>3</v>
      </c>
      <c r="T52136">
        <v>3</v>
      </c>
      <c r="U52136" s="1" t="s">
        <v>95327</v>
      </c>
      <c r="V52136" s="1" t="s">
        <v>32</v>
      </c>
      <c r="W52136">
        <v>-98587395</v>
      </c>
      <c r="X52136">
        <v>44016495</v>
      </c>
    </row>
    <row r="52137" spans="1:24" x14ac:dyDescent="0.25">
      <c r="A52137">
        <v>3027833</v>
      </c>
      <c r="B52137" s="1" t="s">
        <v>95336</v>
      </c>
      <c r="C52137" s="1" t="s">
        <v>95337</v>
      </c>
      <c r="D52137">
        <v>38757</v>
      </c>
      <c r="E52137" s="1" t="s">
        <v>5126</v>
      </c>
      <c r="F52137" s="1" t="s">
        <v>24095</v>
      </c>
      <c r="G52137">
        <v>46073</v>
      </c>
      <c r="H52137" s="1" t="s">
        <v>95310</v>
      </c>
      <c r="I52137">
        <v>2009</v>
      </c>
      <c r="J52137">
        <v>34</v>
      </c>
      <c r="K52137">
        <v>51</v>
      </c>
      <c r="L52137" s="1" t="s">
        <v>74</v>
      </c>
      <c r="M52137" s="1" t="s">
        <v>81</v>
      </c>
      <c r="N52137">
        <v>1500</v>
      </c>
      <c r="O52137">
        <v>80</v>
      </c>
      <c r="P52137">
        <v>77</v>
      </c>
      <c r="Q52137">
        <v>465663</v>
      </c>
      <c r="R52137">
        <v>1186</v>
      </c>
      <c r="S52137">
        <v>3</v>
      </c>
      <c r="T52137">
        <v>3</v>
      </c>
      <c r="U52137" s="1" t="s">
        <v>95327</v>
      </c>
      <c r="V52137" s="1" t="s">
        <v>32</v>
      </c>
      <c r="W52137">
        <v>-98577789</v>
      </c>
      <c r="X52137">
        <v>44036694</v>
      </c>
    </row>
    <row r="52138" spans="1:24" x14ac:dyDescent="0.25">
      <c r="A52138">
        <v>3030652</v>
      </c>
      <c r="B52138" s="1" t="s">
        <v>95338</v>
      </c>
      <c r="C52138" s="1" t="s">
        <v>95339</v>
      </c>
      <c r="D52138">
        <v>38425</v>
      </c>
      <c r="E52138" s="1" t="s">
        <v>5126</v>
      </c>
      <c r="F52138" s="1" t="s">
        <v>24095</v>
      </c>
      <c r="G52138">
        <v>46073</v>
      </c>
      <c r="H52138" s="1" t="s">
        <v>95310</v>
      </c>
      <c r="I52138">
        <v>2009</v>
      </c>
      <c r="J52138">
        <v>34</v>
      </c>
      <c r="K52138">
        <v>51</v>
      </c>
      <c r="L52138" s="1" t="s">
        <v>74</v>
      </c>
      <c r="M52138" s="1" t="s">
        <v>81</v>
      </c>
      <c r="N52138">
        <v>1500</v>
      </c>
      <c r="O52138">
        <v>80</v>
      </c>
      <c r="P52138">
        <v>77</v>
      </c>
      <c r="Q52138">
        <v>465663</v>
      </c>
      <c r="R52138">
        <v>1186</v>
      </c>
      <c r="S52138">
        <v>3</v>
      </c>
      <c r="T52138">
        <v>3</v>
      </c>
      <c r="U52138" s="1" t="s">
        <v>76689</v>
      </c>
      <c r="V52138" s="1" t="s">
        <v>32</v>
      </c>
      <c r="W52138">
        <v>-98624290</v>
      </c>
      <c r="X52138">
        <v>43977291</v>
      </c>
    </row>
    <row r="52139" spans="1:24" x14ac:dyDescent="0.25">
      <c r="A52139">
        <v>3022495</v>
      </c>
      <c r="B52139" s="1" t="s">
        <v>95340</v>
      </c>
      <c r="C52139" s="1" t="s">
        <v>95341</v>
      </c>
      <c r="D52139">
        <v>38423</v>
      </c>
      <c r="E52139" s="1" t="s">
        <v>5126</v>
      </c>
      <c r="F52139" s="1" t="s">
        <v>24095</v>
      </c>
      <c r="G52139">
        <v>46073</v>
      </c>
      <c r="H52139" s="1" t="s">
        <v>95310</v>
      </c>
      <c r="I52139">
        <v>2009</v>
      </c>
      <c r="J52139">
        <v>34</v>
      </c>
      <c r="K52139">
        <v>51</v>
      </c>
      <c r="L52139" s="1" t="s">
        <v>74</v>
      </c>
      <c r="M52139" s="1" t="s">
        <v>81</v>
      </c>
      <c r="N52139">
        <v>1500</v>
      </c>
      <c r="O52139">
        <v>80</v>
      </c>
      <c r="P52139">
        <v>77</v>
      </c>
      <c r="Q52139">
        <v>465663</v>
      </c>
      <c r="R52139">
        <v>1186</v>
      </c>
      <c r="S52139">
        <v>3</v>
      </c>
      <c r="T52139">
        <v>3</v>
      </c>
      <c r="U52139" s="1" t="s">
        <v>76689</v>
      </c>
      <c r="V52139" s="1" t="s">
        <v>32</v>
      </c>
      <c r="W52139">
        <v>-98618790</v>
      </c>
      <c r="X52139">
        <v>43969894</v>
      </c>
    </row>
    <row r="52140" spans="1:24" x14ac:dyDescent="0.25">
      <c r="A52140">
        <v>3030649</v>
      </c>
      <c r="B52140" s="1" t="s">
        <v>95342</v>
      </c>
      <c r="C52140" s="1" t="s">
        <v>95343</v>
      </c>
      <c r="D52140">
        <v>38430</v>
      </c>
      <c r="E52140" s="1" t="s">
        <v>5126</v>
      </c>
      <c r="F52140" s="1" t="s">
        <v>24095</v>
      </c>
      <c r="G52140">
        <v>46073</v>
      </c>
      <c r="H52140" s="1" t="s">
        <v>95310</v>
      </c>
      <c r="I52140">
        <v>2009</v>
      </c>
      <c r="J52140">
        <v>34</v>
      </c>
      <c r="K52140">
        <v>51</v>
      </c>
      <c r="L52140" s="1" t="s">
        <v>74</v>
      </c>
      <c r="M52140" s="1" t="s">
        <v>81</v>
      </c>
      <c r="N52140">
        <v>1500</v>
      </c>
      <c r="O52140">
        <v>80</v>
      </c>
      <c r="P52140">
        <v>77</v>
      </c>
      <c r="Q52140">
        <v>465663</v>
      </c>
      <c r="R52140">
        <v>1186</v>
      </c>
      <c r="S52140">
        <v>3</v>
      </c>
      <c r="T52140">
        <v>3</v>
      </c>
      <c r="U52140" s="1" t="s">
        <v>76689</v>
      </c>
      <c r="V52140" s="1" t="s">
        <v>32</v>
      </c>
      <c r="W52140">
        <v>-98603394</v>
      </c>
      <c r="X52140">
        <v>43985394</v>
      </c>
    </row>
    <row r="52141" spans="1:24" x14ac:dyDescent="0.25">
      <c r="A52141">
        <v>3030644</v>
      </c>
      <c r="B52141" s="1" t="s">
        <v>95344</v>
      </c>
      <c r="C52141" s="1" t="s">
        <v>95345</v>
      </c>
      <c r="D52141">
        <v>38446</v>
      </c>
      <c r="E52141" s="1" t="s">
        <v>5126</v>
      </c>
      <c r="F52141" s="1" t="s">
        <v>24095</v>
      </c>
      <c r="G52141">
        <v>46073</v>
      </c>
      <c r="H52141" s="1" t="s">
        <v>95310</v>
      </c>
      <c r="I52141">
        <v>2009</v>
      </c>
      <c r="J52141">
        <v>34</v>
      </c>
      <c r="K52141">
        <v>51</v>
      </c>
      <c r="L52141" s="1" t="s">
        <v>74</v>
      </c>
      <c r="M52141" s="1" t="s">
        <v>81</v>
      </c>
      <c r="N52141">
        <v>1500</v>
      </c>
      <c r="O52141">
        <v>80</v>
      </c>
      <c r="P52141">
        <v>77</v>
      </c>
      <c r="Q52141">
        <v>465663</v>
      </c>
      <c r="R52141">
        <v>1186</v>
      </c>
      <c r="S52141">
        <v>3</v>
      </c>
      <c r="T52141">
        <v>3</v>
      </c>
      <c r="U52141" s="1" t="s">
        <v>95327</v>
      </c>
      <c r="V52141" s="1" t="s">
        <v>32</v>
      </c>
      <c r="W52141">
        <v>-98571793</v>
      </c>
      <c r="X52141">
        <v>44022991</v>
      </c>
    </row>
    <row r="52142" spans="1:24" x14ac:dyDescent="0.25">
      <c r="A52142">
        <v>3030659</v>
      </c>
      <c r="B52142" s="1" t="s">
        <v>95346</v>
      </c>
      <c r="C52142" s="1" t="s">
        <v>95347</v>
      </c>
      <c r="D52142">
        <v>38450</v>
      </c>
      <c r="E52142" s="1" t="s">
        <v>5126</v>
      </c>
      <c r="F52142" s="1" t="s">
        <v>24095</v>
      </c>
      <c r="G52142">
        <v>46073</v>
      </c>
      <c r="H52142" s="1" t="s">
        <v>95310</v>
      </c>
      <c r="I52142">
        <v>2009</v>
      </c>
      <c r="J52142">
        <v>34</v>
      </c>
      <c r="K52142">
        <v>51</v>
      </c>
      <c r="L52142" s="1" t="s">
        <v>74</v>
      </c>
      <c r="M52142" s="1" t="s">
        <v>81</v>
      </c>
      <c r="N52142">
        <v>1500</v>
      </c>
      <c r="O52142">
        <v>80</v>
      </c>
      <c r="P52142">
        <v>77</v>
      </c>
      <c r="Q52142">
        <v>465663</v>
      </c>
      <c r="R52142">
        <v>1186</v>
      </c>
      <c r="S52142">
        <v>3</v>
      </c>
      <c r="T52142">
        <v>3</v>
      </c>
      <c r="U52142" s="1" t="s">
        <v>95327</v>
      </c>
      <c r="V52142" s="1" t="s">
        <v>32</v>
      </c>
      <c r="W52142">
        <v>-98577087</v>
      </c>
      <c r="X52142">
        <v>44031895</v>
      </c>
    </row>
    <row r="52143" spans="1:24" x14ac:dyDescent="0.25">
      <c r="A52143">
        <v>3026094</v>
      </c>
      <c r="B52143" s="1" t="s">
        <v>95348</v>
      </c>
      <c r="C52143" s="1" t="s">
        <v>95349</v>
      </c>
      <c r="D52143">
        <v>38433</v>
      </c>
      <c r="E52143" s="1" t="s">
        <v>5126</v>
      </c>
      <c r="F52143" s="1" t="s">
        <v>24095</v>
      </c>
      <c r="G52143">
        <v>46073</v>
      </c>
      <c r="H52143" s="1" t="s">
        <v>95310</v>
      </c>
      <c r="I52143">
        <v>2009</v>
      </c>
      <c r="J52143">
        <v>34</v>
      </c>
      <c r="K52143">
        <v>51</v>
      </c>
      <c r="L52143" s="1" t="s">
        <v>74</v>
      </c>
      <c r="M52143" s="1" t="s">
        <v>81</v>
      </c>
      <c r="N52143">
        <v>1500</v>
      </c>
      <c r="O52143">
        <v>80</v>
      </c>
      <c r="P52143">
        <v>77</v>
      </c>
      <c r="Q52143">
        <v>465663</v>
      </c>
      <c r="R52143">
        <v>1186</v>
      </c>
      <c r="S52143">
        <v>3</v>
      </c>
      <c r="T52143">
        <v>3</v>
      </c>
      <c r="U52143" s="1" t="s">
        <v>76689</v>
      </c>
      <c r="V52143" s="1" t="s">
        <v>32</v>
      </c>
      <c r="W52143">
        <v>-98596687</v>
      </c>
      <c r="X52143">
        <v>43991795</v>
      </c>
    </row>
    <row r="52144" spans="1:24" x14ac:dyDescent="0.25">
      <c r="A52144">
        <v>3030655</v>
      </c>
      <c r="B52144" s="1" t="s">
        <v>95350</v>
      </c>
      <c r="C52144" s="1" t="s">
        <v>95351</v>
      </c>
      <c r="D52144">
        <v>38421</v>
      </c>
      <c r="E52144" s="1" t="s">
        <v>5126</v>
      </c>
      <c r="F52144" s="1" t="s">
        <v>24095</v>
      </c>
      <c r="G52144">
        <v>46073</v>
      </c>
      <c r="H52144" s="1" t="s">
        <v>95310</v>
      </c>
      <c r="I52144">
        <v>2009</v>
      </c>
      <c r="J52144">
        <v>34</v>
      </c>
      <c r="K52144">
        <v>51</v>
      </c>
      <c r="L52144" s="1" t="s">
        <v>74</v>
      </c>
      <c r="M52144" s="1" t="s">
        <v>81</v>
      </c>
      <c r="N52144">
        <v>1500</v>
      </c>
      <c r="O52144">
        <v>80</v>
      </c>
      <c r="P52144">
        <v>77</v>
      </c>
      <c r="Q52144">
        <v>465663</v>
      </c>
      <c r="R52144">
        <v>1186</v>
      </c>
      <c r="S52144">
        <v>3</v>
      </c>
      <c r="T52144">
        <v>3</v>
      </c>
      <c r="U52144" s="1" t="s">
        <v>76689</v>
      </c>
      <c r="V52144" s="1" t="s">
        <v>32</v>
      </c>
      <c r="W52144">
        <v>-98623093</v>
      </c>
      <c r="X52144">
        <v>43967892</v>
      </c>
    </row>
    <row r="52145" spans="1:24" x14ac:dyDescent="0.25">
      <c r="A52145">
        <v>3022497</v>
      </c>
      <c r="B52145" s="1" t="s">
        <v>95352</v>
      </c>
      <c r="C52145" s="1" t="s">
        <v>95353</v>
      </c>
      <c r="D52145">
        <v>38437</v>
      </c>
      <c r="E52145" s="1" t="s">
        <v>5126</v>
      </c>
      <c r="F52145" s="1" t="s">
        <v>24095</v>
      </c>
      <c r="G52145">
        <v>46073</v>
      </c>
      <c r="H52145" s="1" t="s">
        <v>95310</v>
      </c>
      <c r="I52145">
        <v>2009</v>
      </c>
      <c r="J52145">
        <v>34</v>
      </c>
      <c r="K52145">
        <v>51</v>
      </c>
      <c r="L52145" s="1" t="s">
        <v>74</v>
      </c>
      <c r="M52145" s="1" t="s">
        <v>81</v>
      </c>
      <c r="N52145">
        <v>1500</v>
      </c>
      <c r="O52145">
        <v>80</v>
      </c>
      <c r="P52145">
        <v>77</v>
      </c>
      <c r="Q52145">
        <v>465663</v>
      </c>
      <c r="R52145">
        <v>1186</v>
      </c>
      <c r="S52145">
        <v>3</v>
      </c>
      <c r="T52145">
        <v>3</v>
      </c>
      <c r="U52145" s="1" t="s">
        <v>76689</v>
      </c>
      <c r="V52145" s="1" t="s">
        <v>32</v>
      </c>
      <c r="W52145">
        <v>-98599594</v>
      </c>
      <c r="X52145">
        <v>44002094</v>
      </c>
    </row>
    <row r="52146" spans="1:24" x14ac:dyDescent="0.25">
      <c r="A52146">
        <v>3022491</v>
      </c>
      <c r="B52146" s="1" t="s">
        <v>95354</v>
      </c>
      <c r="C52146" s="1" t="s">
        <v>95355</v>
      </c>
      <c r="D52146">
        <v>38440</v>
      </c>
      <c r="E52146" s="1" t="s">
        <v>5126</v>
      </c>
      <c r="F52146" s="1" t="s">
        <v>24095</v>
      </c>
      <c r="G52146">
        <v>46073</v>
      </c>
      <c r="H52146" s="1" t="s">
        <v>95310</v>
      </c>
      <c r="I52146">
        <v>2009</v>
      </c>
      <c r="J52146">
        <v>34</v>
      </c>
      <c r="K52146">
        <v>51</v>
      </c>
      <c r="L52146" s="1" t="s">
        <v>74</v>
      </c>
      <c r="M52146" s="1" t="s">
        <v>81</v>
      </c>
      <c r="N52146">
        <v>1500</v>
      </c>
      <c r="O52146">
        <v>80</v>
      </c>
      <c r="P52146">
        <v>77</v>
      </c>
      <c r="Q52146">
        <v>465663</v>
      </c>
      <c r="R52146">
        <v>1186</v>
      </c>
      <c r="S52146">
        <v>3</v>
      </c>
      <c r="T52146">
        <v>3</v>
      </c>
      <c r="U52146" s="1" t="s">
        <v>95327</v>
      </c>
      <c r="V52146" s="1" t="s">
        <v>32</v>
      </c>
      <c r="W52146">
        <v>-98582291</v>
      </c>
      <c r="X52146">
        <v>44011894</v>
      </c>
    </row>
    <row r="52147" spans="1:24" x14ac:dyDescent="0.25">
      <c r="A52147">
        <v>3030654</v>
      </c>
      <c r="B52147" s="1" t="s">
        <v>95356</v>
      </c>
      <c r="C52147" s="1" t="s">
        <v>95357</v>
      </c>
      <c r="D52147">
        <v>38434</v>
      </c>
      <c r="E52147" s="1" t="s">
        <v>5126</v>
      </c>
      <c r="F52147" s="1" t="s">
        <v>24095</v>
      </c>
      <c r="G52147">
        <v>46073</v>
      </c>
      <c r="H52147" s="1" t="s">
        <v>95310</v>
      </c>
      <c r="I52147">
        <v>2009</v>
      </c>
      <c r="J52147">
        <v>34</v>
      </c>
      <c r="K52147">
        <v>51</v>
      </c>
      <c r="L52147" s="1" t="s">
        <v>74</v>
      </c>
      <c r="M52147" s="1" t="s">
        <v>81</v>
      </c>
      <c r="N52147">
        <v>1500</v>
      </c>
      <c r="O52147">
        <v>80</v>
      </c>
      <c r="P52147">
        <v>77</v>
      </c>
      <c r="Q52147">
        <v>465663</v>
      </c>
      <c r="R52147">
        <v>1186</v>
      </c>
      <c r="S52147">
        <v>3</v>
      </c>
      <c r="T52147">
        <v>3</v>
      </c>
      <c r="U52147" s="1" t="s">
        <v>76689</v>
      </c>
      <c r="V52147" s="1" t="s">
        <v>32</v>
      </c>
      <c r="W52147">
        <v>-98606995</v>
      </c>
      <c r="X52147">
        <v>43994793</v>
      </c>
    </row>
    <row r="52148" spans="1:24" x14ac:dyDescent="0.25">
      <c r="A52148">
        <v>3030647</v>
      </c>
      <c r="B52148" s="1" t="s">
        <v>95358</v>
      </c>
      <c r="C52148" s="1" t="s">
        <v>95359</v>
      </c>
      <c r="D52148">
        <v>38435</v>
      </c>
      <c r="E52148" s="1" t="s">
        <v>5126</v>
      </c>
      <c r="F52148" s="1" t="s">
        <v>24095</v>
      </c>
      <c r="G52148">
        <v>46073</v>
      </c>
      <c r="H52148" s="1" t="s">
        <v>95310</v>
      </c>
      <c r="I52148">
        <v>2009</v>
      </c>
      <c r="J52148">
        <v>34</v>
      </c>
      <c r="K52148">
        <v>51</v>
      </c>
      <c r="L52148" s="1" t="s">
        <v>74</v>
      </c>
      <c r="M52148" s="1" t="s">
        <v>81</v>
      </c>
      <c r="N52148">
        <v>1500</v>
      </c>
      <c r="O52148">
        <v>80</v>
      </c>
      <c r="P52148">
        <v>77</v>
      </c>
      <c r="Q52148">
        <v>465663</v>
      </c>
      <c r="R52148">
        <v>1186</v>
      </c>
      <c r="S52148">
        <v>3</v>
      </c>
      <c r="T52148">
        <v>3</v>
      </c>
      <c r="U52148" s="1" t="s">
        <v>76689</v>
      </c>
      <c r="V52148" s="1" t="s">
        <v>32</v>
      </c>
      <c r="W52148">
        <v>-98595490</v>
      </c>
      <c r="X52148">
        <v>43995094</v>
      </c>
    </row>
    <row r="52149" spans="1:24" x14ac:dyDescent="0.25">
      <c r="A52149">
        <v>3030653</v>
      </c>
      <c r="B52149" s="1" t="s">
        <v>95360</v>
      </c>
      <c r="C52149" s="1" t="s">
        <v>95361</v>
      </c>
      <c r="D52149">
        <v>38429</v>
      </c>
      <c r="E52149" s="1" t="s">
        <v>5126</v>
      </c>
      <c r="F52149" s="1" t="s">
        <v>24095</v>
      </c>
      <c r="G52149">
        <v>46073</v>
      </c>
      <c r="H52149" s="1" t="s">
        <v>95310</v>
      </c>
      <c r="I52149">
        <v>2009</v>
      </c>
      <c r="J52149">
        <v>34</v>
      </c>
      <c r="K52149">
        <v>51</v>
      </c>
      <c r="L52149" s="1" t="s">
        <v>74</v>
      </c>
      <c r="M52149" s="1" t="s">
        <v>81</v>
      </c>
      <c r="N52149">
        <v>1500</v>
      </c>
      <c r="O52149">
        <v>80</v>
      </c>
      <c r="P52149">
        <v>77</v>
      </c>
      <c r="Q52149">
        <v>465663</v>
      </c>
      <c r="R52149">
        <v>1186</v>
      </c>
      <c r="S52149">
        <v>3</v>
      </c>
      <c r="T52149">
        <v>3</v>
      </c>
      <c r="U52149" s="1" t="s">
        <v>76689</v>
      </c>
      <c r="V52149" s="1" t="s">
        <v>32</v>
      </c>
      <c r="W52149">
        <v>-98617294</v>
      </c>
      <c r="X52149">
        <v>43982391</v>
      </c>
    </row>
    <row r="52150" spans="1:24" x14ac:dyDescent="0.25">
      <c r="A52150">
        <v>3030651</v>
      </c>
      <c r="B52150" s="1" t="s">
        <v>95362</v>
      </c>
      <c r="C52150" s="1" t="s">
        <v>95363</v>
      </c>
      <c r="D52150">
        <v>38424</v>
      </c>
      <c r="E52150" s="1" t="s">
        <v>5126</v>
      </c>
      <c r="F52150" s="1" t="s">
        <v>24095</v>
      </c>
      <c r="G52150">
        <v>46073</v>
      </c>
      <c r="H52150" s="1" t="s">
        <v>95310</v>
      </c>
      <c r="I52150">
        <v>2009</v>
      </c>
      <c r="J52150">
        <v>34</v>
      </c>
      <c r="K52150">
        <v>51</v>
      </c>
      <c r="L52150" s="1" t="s">
        <v>74</v>
      </c>
      <c r="M52150" s="1" t="s">
        <v>81</v>
      </c>
      <c r="N52150">
        <v>1500</v>
      </c>
      <c r="O52150">
        <v>80</v>
      </c>
      <c r="P52150">
        <v>77</v>
      </c>
      <c r="Q52150">
        <v>465663</v>
      </c>
      <c r="R52150">
        <v>1186</v>
      </c>
      <c r="S52150">
        <v>3</v>
      </c>
      <c r="T52150">
        <v>3</v>
      </c>
      <c r="U52150" s="1" t="s">
        <v>76689</v>
      </c>
      <c r="V52150" s="1" t="s">
        <v>32</v>
      </c>
      <c r="W52150">
        <v>-98611794</v>
      </c>
      <c r="X52150">
        <v>43975391</v>
      </c>
    </row>
    <row r="52151" spans="1:24" x14ac:dyDescent="0.25">
      <c r="A52151">
        <v>3030657</v>
      </c>
      <c r="B52151" s="1" t="s">
        <v>95364</v>
      </c>
      <c r="C52151" s="1" t="s">
        <v>95365</v>
      </c>
      <c r="D52151">
        <v>38447</v>
      </c>
      <c r="E52151" s="1" t="s">
        <v>5126</v>
      </c>
      <c r="F52151" s="1" t="s">
        <v>24095</v>
      </c>
      <c r="G52151">
        <v>46073</v>
      </c>
      <c r="H52151" s="1" t="s">
        <v>95310</v>
      </c>
      <c r="I52151">
        <v>2009</v>
      </c>
      <c r="J52151">
        <v>34</v>
      </c>
      <c r="K52151">
        <v>51</v>
      </c>
      <c r="L52151" s="1" t="s">
        <v>74</v>
      </c>
      <c r="M52151" s="1" t="s">
        <v>81</v>
      </c>
      <c r="N52151">
        <v>1500</v>
      </c>
      <c r="O52151">
        <v>80</v>
      </c>
      <c r="P52151">
        <v>77</v>
      </c>
      <c r="Q52151">
        <v>465663</v>
      </c>
      <c r="R52151">
        <v>1186</v>
      </c>
      <c r="S52151">
        <v>3</v>
      </c>
      <c r="T52151">
        <v>3</v>
      </c>
      <c r="U52151" s="1" t="s">
        <v>95327</v>
      </c>
      <c r="V52151" s="1" t="s">
        <v>32</v>
      </c>
      <c r="W52151">
        <v>-98581390</v>
      </c>
      <c r="X52151">
        <v>44024994</v>
      </c>
    </row>
    <row r="52152" spans="1:24" x14ac:dyDescent="0.25">
      <c r="A52152">
        <v>3022488</v>
      </c>
      <c r="B52152" s="1" t="s">
        <v>95366</v>
      </c>
      <c r="C52152" s="1" t="s">
        <v>95367</v>
      </c>
      <c r="D52152">
        <v>38451</v>
      </c>
      <c r="E52152" s="1" t="s">
        <v>5126</v>
      </c>
      <c r="F52152" s="1" t="s">
        <v>24095</v>
      </c>
      <c r="G52152">
        <v>46073</v>
      </c>
      <c r="H52152" s="1" t="s">
        <v>95310</v>
      </c>
      <c r="I52152">
        <v>2009</v>
      </c>
      <c r="J52152">
        <v>34</v>
      </c>
      <c r="K52152">
        <v>51</v>
      </c>
      <c r="L52152" s="1" t="s">
        <v>74</v>
      </c>
      <c r="M52152" s="1" t="s">
        <v>81</v>
      </c>
      <c r="N52152">
        <v>1500</v>
      </c>
      <c r="O52152">
        <v>80</v>
      </c>
      <c r="P52152">
        <v>77</v>
      </c>
      <c r="Q52152">
        <v>465663</v>
      </c>
      <c r="R52152">
        <v>1186</v>
      </c>
      <c r="S52152">
        <v>3</v>
      </c>
      <c r="T52152">
        <v>3</v>
      </c>
      <c r="U52152" s="1" t="s">
        <v>95327</v>
      </c>
      <c r="V52152" s="1" t="s">
        <v>32</v>
      </c>
      <c r="W52152">
        <v>-98584290</v>
      </c>
      <c r="X52152">
        <v>44036594</v>
      </c>
    </row>
    <row r="52153" spans="1:24" x14ac:dyDescent="0.25">
      <c r="A52153">
        <v>3030656</v>
      </c>
      <c r="B52153" s="1" t="s">
        <v>95368</v>
      </c>
      <c r="C52153" s="1" t="s">
        <v>95369</v>
      </c>
      <c r="D52153">
        <v>38445</v>
      </c>
      <c r="E52153" s="1" t="s">
        <v>5126</v>
      </c>
      <c r="F52153" s="1" t="s">
        <v>24095</v>
      </c>
      <c r="G52153">
        <v>46073</v>
      </c>
      <c r="H52153" s="1" t="s">
        <v>95310</v>
      </c>
      <c r="I52153">
        <v>2009</v>
      </c>
      <c r="J52153">
        <v>34</v>
      </c>
      <c r="K52153">
        <v>51</v>
      </c>
      <c r="L52153" s="1" t="s">
        <v>74</v>
      </c>
      <c r="M52153" s="1" t="s">
        <v>81</v>
      </c>
      <c r="N52153">
        <v>1500</v>
      </c>
      <c r="O52153">
        <v>80</v>
      </c>
      <c r="P52153">
        <v>77</v>
      </c>
      <c r="Q52153">
        <v>465663</v>
      </c>
      <c r="R52153">
        <v>1186</v>
      </c>
      <c r="S52153">
        <v>3</v>
      </c>
      <c r="T52153">
        <v>3</v>
      </c>
      <c r="U52153" s="1" t="s">
        <v>95327</v>
      </c>
      <c r="V52153" s="1" t="s">
        <v>32</v>
      </c>
      <c r="W52153">
        <v>-98583092</v>
      </c>
      <c r="X52153">
        <v>44021992</v>
      </c>
    </row>
    <row r="52154" spans="1:24" x14ac:dyDescent="0.25">
      <c r="A52154">
        <v>3022498</v>
      </c>
      <c r="B52154" s="1" t="s">
        <v>95370</v>
      </c>
      <c r="C52154" s="1" t="s">
        <v>95371</v>
      </c>
      <c r="D52154">
        <v>38422</v>
      </c>
      <c r="E52154" s="1" t="s">
        <v>5126</v>
      </c>
      <c r="F52154" s="1" t="s">
        <v>24095</v>
      </c>
      <c r="G52154">
        <v>46073</v>
      </c>
      <c r="H52154" s="1" t="s">
        <v>95310</v>
      </c>
      <c r="I52154">
        <v>2009</v>
      </c>
      <c r="J52154">
        <v>34</v>
      </c>
      <c r="K52154">
        <v>51</v>
      </c>
      <c r="L52154" s="1" t="s">
        <v>74</v>
      </c>
      <c r="M52154" s="1" t="s">
        <v>81</v>
      </c>
      <c r="N52154">
        <v>1500</v>
      </c>
      <c r="O52154">
        <v>80</v>
      </c>
      <c r="P52154">
        <v>77</v>
      </c>
      <c r="Q52154">
        <v>465663</v>
      </c>
      <c r="R52154">
        <v>1186</v>
      </c>
      <c r="S52154">
        <v>3</v>
      </c>
      <c r="T52154">
        <v>3</v>
      </c>
      <c r="U52154" s="1" t="s">
        <v>76689</v>
      </c>
      <c r="V52154" s="1" t="s">
        <v>32</v>
      </c>
      <c r="W52154">
        <v>-98628387</v>
      </c>
      <c r="X52154">
        <v>43967995</v>
      </c>
    </row>
    <row r="52155" spans="1:24" x14ac:dyDescent="0.25">
      <c r="A52155">
        <v>3022490</v>
      </c>
      <c r="B52155" s="1" t="s">
        <v>95372</v>
      </c>
      <c r="C52155" s="1" t="s">
        <v>95373</v>
      </c>
      <c r="D52155">
        <v>38443</v>
      </c>
      <c r="E52155" s="1" t="s">
        <v>5126</v>
      </c>
      <c r="F52155" s="1" t="s">
        <v>24095</v>
      </c>
      <c r="G52155">
        <v>46073</v>
      </c>
      <c r="H52155" s="1" t="s">
        <v>95310</v>
      </c>
      <c r="I52155">
        <v>2009</v>
      </c>
      <c r="J52155">
        <v>34</v>
      </c>
      <c r="K52155">
        <v>51</v>
      </c>
      <c r="L52155" s="1" t="s">
        <v>74</v>
      </c>
      <c r="M52155" s="1" t="s">
        <v>81</v>
      </c>
      <c r="N52155">
        <v>1500</v>
      </c>
      <c r="O52155">
        <v>80</v>
      </c>
      <c r="P52155">
        <v>77</v>
      </c>
      <c r="Q52155">
        <v>465663</v>
      </c>
      <c r="R52155">
        <v>1186</v>
      </c>
      <c r="S52155">
        <v>3</v>
      </c>
      <c r="T52155">
        <v>3</v>
      </c>
      <c r="U52155" s="1" t="s">
        <v>95327</v>
      </c>
      <c r="V52155" s="1" t="s">
        <v>32</v>
      </c>
      <c r="W52155">
        <v>-98577789</v>
      </c>
      <c r="X52155">
        <v>44017792</v>
      </c>
    </row>
    <row r="52156" spans="1:24" x14ac:dyDescent="0.25">
      <c r="A52156">
        <v>3030645</v>
      </c>
      <c r="B52156" s="1" t="s">
        <v>95374</v>
      </c>
      <c r="C52156" s="1" t="s">
        <v>95375</v>
      </c>
      <c r="D52156">
        <v>38441</v>
      </c>
      <c r="E52156" s="1" t="s">
        <v>5126</v>
      </c>
      <c r="F52156" s="1" t="s">
        <v>24095</v>
      </c>
      <c r="G52156">
        <v>46073</v>
      </c>
      <c r="H52156" s="1" t="s">
        <v>95310</v>
      </c>
      <c r="I52156">
        <v>2009</v>
      </c>
      <c r="J52156">
        <v>34</v>
      </c>
      <c r="K52156">
        <v>51</v>
      </c>
      <c r="L52156" s="1" t="s">
        <v>74</v>
      </c>
      <c r="M52156" s="1" t="s">
        <v>81</v>
      </c>
      <c r="N52156">
        <v>1500</v>
      </c>
      <c r="O52156">
        <v>80</v>
      </c>
      <c r="P52156">
        <v>77</v>
      </c>
      <c r="Q52156">
        <v>465663</v>
      </c>
      <c r="R52156">
        <v>1186</v>
      </c>
      <c r="S52156">
        <v>3</v>
      </c>
      <c r="T52156">
        <v>3</v>
      </c>
      <c r="U52156" s="1" t="s">
        <v>95327</v>
      </c>
      <c r="V52156" s="1" t="s">
        <v>32</v>
      </c>
      <c r="W52156">
        <v>-98580894</v>
      </c>
      <c r="X52156">
        <v>44014591</v>
      </c>
    </row>
    <row r="52157" spans="1:24" x14ac:dyDescent="0.25">
      <c r="A52157">
        <v>3030650</v>
      </c>
      <c r="B52157" s="1" t="s">
        <v>95376</v>
      </c>
      <c r="C52157" s="1" t="s">
        <v>95377</v>
      </c>
      <c r="D52157">
        <v>38426</v>
      </c>
      <c r="E52157" s="1" t="s">
        <v>5126</v>
      </c>
      <c r="F52157" s="1" t="s">
        <v>24095</v>
      </c>
      <c r="G52157">
        <v>46073</v>
      </c>
      <c r="H52157" s="1" t="s">
        <v>95310</v>
      </c>
      <c r="I52157">
        <v>2009</v>
      </c>
      <c r="J52157">
        <v>34</v>
      </c>
      <c r="K52157">
        <v>51</v>
      </c>
      <c r="L52157" s="1" t="s">
        <v>74</v>
      </c>
      <c r="M52157" s="1" t="s">
        <v>81</v>
      </c>
      <c r="N52157">
        <v>1500</v>
      </c>
      <c r="O52157">
        <v>80</v>
      </c>
      <c r="P52157">
        <v>77</v>
      </c>
      <c r="Q52157">
        <v>465663</v>
      </c>
      <c r="R52157">
        <v>1186</v>
      </c>
      <c r="S52157">
        <v>3</v>
      </c>
      <c r="T52157">
        <v>3</v>
      </c>
      <c r="U52157" s="1" t="s">
        <v>76689</v>
      </c>
      <c r="V52157" s="1" t="s">
        <v>32</v>
      </c>
      <c r="W52157">
        <v>-98609589</v>
      </c>
      <c r="X52157">
        <v>43980392</v>
      </c>
    </row>
    <row r="52158" spans="1:24" x14ac:dyDescent="0.25">
      <c r="A52158">
        <v>3034957</v>
      </c>
      <c r="B52158" s="1" t="s">
        <v>95378</v>
      </c>
      <c r="C52158" s="1" t="s">
        <v>95379</v>
      </c>
      <c r="D52158">
        <v>48142</v>
      </c>
      <c r="E52158" s="1" t="s">
        <v>1698</v>
      </c>
      <c r="F52158" s="1" t="s">
        <v>95380</v>
      </c>
      <c r="G52158">
        <v>18131</v>
      </c>
      <c r="H52158" s="1" t="s">
        <v>95381</v>
      </c>
      <c r="I52158">
        <v>2012</v>
      </c>
      <c r="J52158">
        <v>1</v>
      </c>
      <c r="L52158" s="1" t="s">
        <v>5493</v>
      </c>
      <c r="M52158" s="1" t="s">
        <v>5494</v>
      </c>
      <c r="N52158">
        <v>900</v>
      </c>
      <c r="O52158">
        <v>71</v>
      </c>
      <c r="P52158">
        <v>56</v>
      </c>
      <c r="Q52158">
        <v>246301</v>
      </c>
      <c r="R52158">
        <v>991</v>
      </c>
      <c r="S52158">
        <v>3</v>
      </c>
      <c r="T52158">
        <v>3</v>
      </c>
      <c r="U52158" s="1" t="s">
        <v>24</v>
      </c>
      <c r="V52158" s="1" t="s">
        <v>32</v>
      </c>
      <c r="W52158">
        <v>-86885483</v>
      </c>
      <c r="X52158">
        <v>41027817</v>
      </c>
    </row>
    <row r="52159" spans="1:24" x14ac:dyDescent="0.25">
      <c r="A52159">
        <v>3069429</v>
      </c>
      <c r="B52159" s="1" t="s">
        <v>95382</v>
      </c>
      <c r="C52159" s="1" t="s">
        <v>95383</v>
      </c>
      <c r="D52159">
        <v>28990</v>
      </c>
      <c r="E52159" s="1" t="s">
        <v>407</v>
      </c>
      <c r="F52159" s="1" t="s">
        <v>29023</v>
      </c>
      <c r="G52159">
        <v>27117</v>
      </c>
      <c r="H52159" s="1" t="s">
        <v>95384</v>
      </c>
      <c r="I52159">
        <v>2004</v>
      </c>
      <c r="J52159">
        <v>5</v>
      </c>
      <c r="K52159">
        <v>825</v>
      </c>
      <c r="L52159" s="1" t="s">
        <v>28</v>
      </c>
      <c r="M52159" s="1" t="s">
        <v>463</v>
      </c>
      <c r="N52159">
        <v>1650</v>
      </c>
      <c r="O52159">
        <v>70</v>
      </c>
      <c r="P52159">
        <v>82</v>
      </c>
      <c r="Q52159">
        <v>528102</v>
      </c>
      <c r="R52159">
        <v>1109</v>
      </c>
      <c r="S52159">
        <v>3</v>
      </c>
      <c r="T52159">
        <v>3</v>
      </c>
      <c r="U52159" s="1" t="s">
        <v>13671</v>
      </c>
      <c r="V52159" s="1" t="s">
        <v>32</v>
      </c>
      <c r="W52159">
        <v>-96436554</v>
      </c>
      <c r="X52159">
        <v>44015327</v>
      </c>
    </row>
    <row r="52160" spans="1:24" x14ac:dyDescent="0.25">
      <c r="A52160">
        <v>3014727</v>
      </c>
      <c r="B52160" s="1" t="s">
        <v>95385</v>
      </c>
      <c r="C52160" s="1" t="s">
        <v>95386</v>
      </c>
      <c r="D52160">
        <v>29006</v>
      </c>
      <c r="E52160" s="1" t="s">
        <v>407</v>
      </c>
      <c r="F52160" s="1" t="s">
        <v>29023</v>
      </c>
      <c r="G52160">
        <v>27117</v>
      </c>
      <c r="H52160" s="1" t="s">
        <v>95384</v>
      </c>
      <c r="I52160">
        <v>2004</v>
      </c>
      <c r="J52160">
        <v>5</v>
      </c>
      <c r="K52160">
        <v>825</v>
      </c>
      <c r="L52160" s="1" t="s">
        <v>28</v>
      </c>
      <c r="M52160" s="1" t="s">
        <v>463</v>
      </c>
      <c r="N52160">
        <v>1650</v>
      </c>
      <c r="O52160">
        <v>70</v>
      </c>
      <c r="P52160">
        <v>82</v>
      </c>
      <c r="Q52160">
        <v>528102</v>
      </c>
      <c r="R52160">
        <v>1109</v>
      </c>
      <c r="S52160">
        <v>3</v>
      </c>
      <c r="T52160">
        <v>3</v>
      </c>
      <c r="U52160" s="1" t="s">
        <v>24</v>
      </c>
      <c r="V52160" s="1" t="s">
        <v>102</v>
      </c>
      <c r="W52160">
        <v>-96437187</v>
      </c>
      <c r="X52160">
        <v>44024891</v>
      </c>
    </row>
    <row r="52161" spans="1:24" x14ac:dyDescent="0.25">
      <c r="A52161">
        <v>3014728</v>
      </c>
      <c r="B52161" s="1" t="s">
        <v>95387</v>
      </c>
      <c r="C52161" s="1" t="s">
        <v>95388</v>
      </c>
      <c r="D52161">
        <v>28999</v>
      </c>
      <c r="E52161" s="1" t="s">
        <v>407</v>
      </c>
      <c r="F52161" s="1" t="s">
        <v>29023</v>
      </c>
      <c r="G52161">
        <v>27117</v>
      </c>
      <c r="H52161" s="1" t="s">
        <v>95384</v>
      </c>
      <c r="I52161">
        <v>2004</v>
      </c>
      <c r="J52161">
        <v>5</v>
      </c>
      <c r="K52161">
        <v>825</v>
      </c>
      <c r="L52161" s="1" t="s">
        <v>28</v>
      </c>
      <c r="M52161" s="1" t="s">
        <v>463</v>
      </c>
      <c r="N52161">
        <v>1650</v>
      </c>
      <c r="O52161">
        <v>70</v>
      </c>
      <c r="P52161">
        <v>82</v>
      </c>
      <c r="Q52161">
        <v>528102</v>
      </c>
      <c r="R52161">
        <v>1109</v>
      </c>
      <c r="S52161">
        <v>3</v>
      </c>
      <c r="T52161">
        <v>3</v>
      </c>
      <c r="U52161" s="1" t="s">
        <v>24</v>
      </c>
      <c r="V52161" s="1" t="s">
        <v>102</v>
      </c>
      <c r="W52161">
        <v>-96433090</v>
      </c>
      <c r="X52161">
        <v>44020790</v>
      </c>
    </row>
    <row r="52162" spans="1:24" x14ac:dyDescent="0.25">
      <c r="A52162">
        <v>3014726</v>
      </c>
      <c r="B52162" s="1" t="s">
        <v>95389</v>
      </c>
      <c r="C52162" s="1" t="s">
        <v>95390</v>
      </c>
      <c r="D52162">
        <v>29007</v>
      </c>
      <c r="E52162" s="1" t="s">
        <v>407</v>
      </c>
      <c r="F52162" s="1" t="s">
        <v>29023</v>
      </c>
      <c r="G52162">
        <v>27117</v>
      </c>
      <c r="H52162" s="1" t="s">
        <v>95384</v>
      </c>
      <c r="I52162">
        <v>2004</v>
      </c>
      <c r="J52162">
        <v>5</v>
      </c>
      <c r="K52162">
        <v>825</v>
      </c>
      <c r="L52162" s="1" t="s">
        <v>28</v>
      </c>
      <c r="M52162" s="1" t="s">
        <v>463</v>
      </c>
      <c r="N52162">
        <v>1650</v>
      </c>
      <c r="O52162">
        <v>70</v>
      </c>
      <c r="P52162">
        <v>82</v>
      </c>
      <c r="Q52162">
        <v>528102</v>
      </c>
      <c r="R52162">
        <v>1109</v>
      </c>
      <c r="S52162">
        <v>3</v>
      </c>
      <c r="T52162">
        <v>3</v>
      </c>
      <c r="U52162" s="1" t="s">
        <v>24</v>
      </c>
      <c r="V52162" s="1" t="s">
        <v>102</v>
      </c>
      <c r="W52162">
        <v>-96430389</v>
      </c>
      <c r="X52162">
        <v>44025593</v>
      </c>
    </row>
    <row r="52163" spans="1:24" x14ac:dyDescent="0.25">
      <c r="A52163">
        <v>3014729</v>
      </c>
      <c r="B52163" s="1" t="s">
        <v>95391</v>
      </c>
      <c r="C52163" s="1" t="s">
        <v>95392</v>
      </c>
      <c r="D52163">
        <v>29000</v>
      </c>
      <c r="E52163" s="1" t="s">
        <v>407</v>
      </c>
      <c r="F52163" s="1" t="s">
        <v>29023</v>
      </c>
      <c r="G52163">
        <v>27117</v>
      </c>
      <c r="H52163" s="1" t="s">
        <v>95384</v>
      </c>
      <c r="I52163">
        <v>2004</v>
      </c>
      <c r="J52163">
        <v>5</v>
      </c>
      <c r="K52163">
        <v>825</v>
      </c>
      <c r="L52163" s="1" t="s">
        <v>28</v>
      </c>
      <c r="M52163" s="1" t="s">
        <v>463</v>
      </c>
      <c r="N52163">
        <v>1650</v>
      </c>
      <c r="O52163">
        <v>70</v>
      </c>
      <c r="P52163">
        <v>82</v>
      </c>
      <c r="Q52163">
        <v>528102</v>
      </c>
      <c r="R52163">
        <v>1109</v>
      </c>
      <c r="S52163">
        <v>3</v>
      </c>
      <c r="T52163">
        <v>3</v>
      </c>
      <c r="U52163" s="1" t="s">
        <v>24</v>
      </c>
      <c r="V52163" s="1" t="s">
        <v>102</v>
      </c>
      <c r="W52163">
        <v>-96440887</v>
      </c>
      <c r="X52163">
        <v>44020992</v>
      </c>
    </row>
    <row r="52164" spans="1:24" x14ac:dyDescent="0.25">
      <c r="A52164">
        <v>3010304</v>
      </c>
      <c r="B52164" s="1" t="s">
        <v>24</v>
      </c>
      <c r="C52164" s="1" t="s">
        <v>24</v>
      </c>
      <c r="D52164">
        <v>43941</v>
      </c>
      <c r="E52164" s="1" t="s">
        <v>1832</v>
      </c>
      <c r="F52164" s="1" t="s">
        <v>25116</v>
      </c>
      <c r="G52164">
        <v>48109</v>
      </c>
      <c r="H52164" s="1" t="s">
        <v>95393</v>
      </c>
      <c r="I52164">
        <v>1995</v>
      </c>
      <c r="J52164">
        <v>110</v>
      </c>
      <c r="K52164">
        <v>385</v>
      </c>
      <c r="L52164" s="1" t="s">
        <v>13872</v>
      </c>
      <c r="M52164" s="1" t="s">
        <v>95394</v>
      </c>
      <c r="N52164">
        <v>350</v>
      </c>
      <c r="O52164">
        <v>-9999</v>
      </c>
      <c r="P52164">
        <v>33</v>
      </c>
      <c r="Q52164">
        <v>8553</v>
      </c>
      <c r="R52164">
        <v>-9999</v>
      </c>
      <c r="S52164">
        <v>2</v>
      </c>
      <c r="T52164">
        <v>3</v>
      </c>
      <c r="U52164" s="1" t="s">
        <v>24</v>
      </c>
      <c r="V52164" s="1" t="s">
        <v>102</v>
      </c>
      <c r="W52164">
        <v>-104770493</v>
      </c>
      <c r="X52164">
        <v>31755896</v>
      </c>
    </row>
    <row r="52165" spans="1:24" x14ac:dyDescent="0.25">
      <c r="A52165">
        <v>3006508</v>
      </c>
      <c r="B52165" s="1" t="s">
        <v>24</v>
      </c>
      <c r="C52165" s="1" t="s">
        <v>24</v>
      </c>
      <c r="D52165">
        <v>43992</v>
      </c>
      <c r="E52165" s="1" t="s">
        <v>1832</v>
      </c>
      <c r="F52165" s="1" t="s">
        <v>25116</v>
      </c>
      <c r="G52165">
        <v>48109</v>
      </c>
      <c r="H52165" s="1" t="s">
        <v>95393</v>
      </c>
      <c r="I52165">
        <v>1995</v>
      </c>
      <c r="J52165">
        <v>110</v>
      </c>
      <c r="K52165">
        <v>385</v>
      </c>
      <c r="L52165" s="1" t="s">
        <v>13872</v>
      </c>
      <c r="M52165" s="1" t="s">
        <v>95394</v>
      </c>
      <c r="N52165">
        <v>350</v>
      </c>
      <c r="O52165">
        <v>-9999</v>
      </c>
      <c r="P52165">
        <v>33</v>
      </c>
      <c r="Q52165">
        <v>8553</v>
      </c>
      <c r="R52165">
        <v>-9999</v>
      </c>
      <c r="S52165">
        <v>2</v>
      </c>
      <c r="T52165">
        <v>3</v>
      </c>
      <c r="U52165" s="1" t="s">
        <v>24</v>
      </c>
      <c r="V52165" s="1" t="s">
        <v>102</v>
      </c>
      <c r="W52165">
        <v>-104757591</v>
      </c>
      <c r="X52165">
        <v>31735596</v>
      </c>
    </row>
    <row r="52166" spans="1:24" x14ac:dyDescent="0.25">
      <c r="A52166">
        <v>3010534</v>
      </c>
      <c r="B52166" s="1" t="s">
        <v>24</v>
      </c>
      <c r="C52166" s="1" t="s">
        <v>24</v>
      </c>
      <c r="D52166">
        <v>43955</v>
      </c>
      <c r="E52166" s="1" t="s">
        <v>1832</v>
      </c>
      <c r="F52166" s="1" t="s">
        <v>25116</v>
      </c>
      <c r="G52166">
        <v>48109</v>
      </c>
      <c r="H52166" s="1" t="s">
        <v>95393</v>
      </c>
      <c r="I52166">
        <v>1995</v>
      </c>
      <c r="J52166">
        <v>110</v>
      </c>
      <c r="K52166">
        <v>385</v>
      </c>
      <c r="L52166" s="1" t="s">
        <v>13872</v>
      </c>
      <c r="M52166" s="1" t="s">
        <v>95394</v>
      </c>
      <c r="N52166">
        <v>350</v>
      </c>
      <c r="O52166">
        <v>-9999</v>
      </c>
      <c r="P52166">
        <v>33</v>
      </c>
      <c r="Q52166">
        <v>8553</v>
      </c>
      <c r="R52166">
        <v>-9999</v>
      </c>
      <c r="S52166">
        <v>2</v>
      </c>
      <c r="T52166">
        <v>3</v>
      </c>
      <c r="U52166" s="1" t="s">
        <v>24</v>
      </c>
      <c r="V52166" s="1" t="s">
        <v>102</v>
      </c>
      <c r="W52166">
        <v>-104766594</v>
      </c>
      <c r="X52166">
        <v>31749895</v>
      </c>
    </row>
    <row r="52167" spans="1:24" x14ac:dyDescent="0.25">
      <c r="A52167">
        <v>3006769</v>
      </c>
      <c r="B52167" s="1" t="s">
        <v>24</v>
      </c>
      <c r="C52167" s="1" t="s">
        <v>24</v>
      </c>
      <c r="D52167">
        <v>44027</v>
      </c>
      <c r="E52167" s="1" t="s">
        <v>1832</v>
      </c>
      <c r="F52167" s="1" t="s">
        <v>25116</v>
      </c>
      <c r="G52167">
        <v>48109</v>
      </c>
      <c r="H52167" s="1" t="s">
        <v>95393</v>
      </c>
      <c r="I52167">
        <v>1995</v>
      </c>
      <c r="J52167">
        <v>110</v>
      </c>
      <c r="K52167">
        <v>385</v>
      </c>
      <c r="L52167" s="1" t="s">
        <v>13872</v>
      </c>
      <c r="M52167" s="1" t="s">
        <v>95394</v>
      </c>
      <c r="N52167">
        <v>350</v>
      </c>
      <c r="O52167">
        <v>-9999</v>
      </c>
      <c r="P52167">
        <v>33</v>
      </c>
      <c r="Q52167">
        <v>8553</v>
      </c>
      <c r="R52167">
        <v>-9999</v>
      </c>
      <c r="S52167">
        <v>2</v>
      </c>
      <c r="T52167">
        <v>3</v>
      </c>
      <c r="U52167" s="1" t="s">
        <v>24</v>
      </c>
      <c r="V52167" s="1" t="s">
        <v>102</v>
      </c>
      <c r="W52167">
        <v>-104735191</v>
      </c>
      <c r="X52167">
        <v>31753395</v>
      </c>
    </row>
    <row r="52168" spans="1:24" x14ac:dyDescent="0.25">
      <c r="A52168">
        <v>3001074</v>
      </c>
      <c r="B52168" s="1" t="s">
        <v>24</v>
      </c>
      <c r="C52168" s="1" t="s">
        <v>24</v>
      </c>
      <c r="D52168">
        <v>43949</v>
      </c>
      <c r="E52168" s="1" t="s">
        <v>1832</v>
      </c>
      <c r="F52168" s="1" t="s">
        <v>25116</v>
      </c>
      <c r="G52168">
        <v>48109</v>
      </c>
      <c r="H52168" s="1" t="s">
        <v>95393</v>
      </c>
      <c r="I52168">
        <v>1995</v>
      </c>
      <c r="J52168">
        <v>110</v>
      </c>
      <c r="K52168">
        <v>385</v>
      </c>
      <c r="L52168" s="1" t="s">
        <v>13872</v>
      </c>
      <c r="M52168" s="1" t="s">
        <v>95394</v>
      </c>
      <c r="N52168">
        <v>350</v>
      </c>
      <c r="O52168">
        <v>-9999</v>
      </c>
      <c r="P52168">
        <v>33</v>
      </c>
      <c r="Q52168">
        <v>8553</v>
      </c>
      <c r="R52168">
        <v>-9999</v>
      </c>
      <c r="S52168">
        <v>2</v>
      </c>
      <c r="T52168">
        <v>3</v>
      </c>
      <c r="U52168" s="1" t="s">
        <v>24</v>
      </c>
      <c r="V52168" s="1" t="s">
        <v>102</v>
      </c>
      <c r="W52168">
        <v>-104766289</v>
      </c>
      <c r="X52168">
        <v>31753096</v>
      </c>
    </row>
    <row r="52169" spans="1:24" x14ac:dyDescent="0.25">
      <c r="A52169">
        <v>3000823</v>
      </c>
      <c r="B52169" s="1" t="s">
        <v>24</v>
      </c>
      <c r="C52169" s="1" t="s">
        <v>24</v>
      </c>
      <c r="D52169">
        <v>44003</v>
      </c>
      <c r="E52169" s="1" t="s">
        <v>1832</v>
      </c>
      <c r="F52169" s="1" t="s">
        <v>25116</v>
      </c>
      <c r="G52169">
        <v>48109</v>
      </c>
      <c r="H52169" s="1" t="s">
        <v>95393</v>
      </c>
      <c r="I52169">
        <v>1995</v>
      </c>
      <c r="J52169">
        <v>110</v>
      </c>
      <c r="K52169">
        <v>385</v>
      </c>
      <c r="L52169" s="1" t="s">
        <v>13872</v>
      </c>
      <c r="M52169" s="1" t="s">
        <v>95394</v>
      </c>
      <c r="N52169">
        <v>350</v>
      </c>
      <c r="O52169">
        <v>-9999</v>
      </c>
      <c r="P52169">
        <v>33</v>
      </c>
      <c r="Q52169">
        <v>8553</v>
      </c>
      <c r="R52169">
        <v>-9999</v>
      </c>
      <c r="S52169">
        <v>2</v>
      </c>
      <c r="T52169">
        <v>3</v>
      </c>
      <c r="U52169" s="1" t="s">
        <v>24</v>
      </c>
      <c r="V52169" s="1" t="s">
        <v>102</v>
      </c>
      <c r="W52169">
        <v>-104756790</v>
      </c>
      <c r="X52169">
        <v>31726595</v>
      </c>
    </row>
    <row r="52170" spans="1:24" x14ac:dyDescent="0.25">
      <c r="A52170">
        <v>3006914</v>
      </c>
      <c r="B52170" s="1" t="s">
        <v>24</v>
      </c>
      <c r="C52170" s="1" t="s">
        <v>24</v>
      </c>
      <c r="D52170">
        <v>43979</v>
      </c>
      <c r="E52170" s="1" t="s">
        <v>1832</v>
      </c>
      <c r="F52170" s="1" t="s">
        <v>25116</v>
      </c>
      <c r="G52170">
        <v>48109</v>
      </c>
      <c r="H52170" s="1" t="s">
        <v>95393</v>
      </c>
      <c r="I52170">
        <v>1995</v>
      </c>
      <c r="J52170">
        <v>110</v>
      </c>
      <c r="K52170">
        <v>385</v>
      </c>
      <c r="L52170" s="1" t="s">
        <v>13872</v>
      </c>
      <c r="M52170" s="1" t="s">
        <v>95394</v>
      </c>
      <c r="N52170">
        <v>350</v>
      </c>
      <c r="O52170">
        <v>-9999</v>
      </c>
      <c r="P52170">
        <v>33</v>
      </c>
      <c r="Q52170">
        <v>8553</v>
      </c>
      <c r="R52170">
        <v>-9999</v>
      </c>
      <c r="S52170">
        <v>2</v>
      </c>
      <c r="T52170">
        <v>3</v>
      </c>
      <c r="U52170" s="1" t="s">
        <v>24</v>
      </c>
      <c r="V52170" s="1" t="s">
        <v>102</v>
      </c>
      <c r="W52170">
        <v>-104765289</v>
      </c>
      <c r="X52170">
        <v>31736395</v>
      </c>
    </row>
    <row r="52171" spans="1:24" x14ac:dyDescent="0.25">
      <c r="A52171">
        <v>3001590</v>
      </c>
      <c r="B52171" s="1" t="s">
        <v>24</v>
      </c>
      <c r="C52171" s="1" t="s">
        <v>24</v>
      </c>
      <c r="D52171">
        <v>43944</v>
      </c>
      <c r="E52171" s="1" t="s">
        <v>1832</v>
      </c>
      <c r="F52171" s="1" t="s">
        <v>25116</v>
      </c>
      <c r="G52171">
        <v>48109</v>
      </c>
      <c r="H52171" s="1" t="s">
        <v>95393</v>
      </c>
      <c r="I52171">
        <v>1995</v>
      </c>
      <c r="J52171">
        <v>110</v>
      </c>
      <c r="K52171">
        <v>385</v>
      </c>
      <c r="L52171" s="1" t="s">
        <v>13872</v>
      </c>
      <c r="M52171" s="1" t="s">
        <v>95394</v>
      </c>
      <c r="N52171">
        <v>350</v>
      </c>
      <c r="O52171">
        <v>-9999</v>
      </c>
      <c r="P52171">
        <v>33</v>
      </c>
      <c r="Q52171">
        <v>8553</v>
      </c>
      <c r="R52171">
        <v>-9999</v>
      </c>
      <c r="S52171">
        <v>2</v>
      </c>
      <c r="T52171">
        <v>3</v>
      </c>
      <c r="U52171" s="1" t="s">
        <v>24</v>
      </c>
      <c r="V52171" s="1" t="s">
        <v>102</v>
      </c>
      <c r="W52171">
        <v>-104768890</v>
      </c>
      <c r="X52171">
        <v>31754995</v>
      </c>
    </row>
    <row r="52172" spans="1:24" x14ac:dyDescent="0.25">
      <c r="A52172">
        <v>3000802</v>
      </c>
      <c r="B52172" s="1" t="s">
        <v>24</v>
      </c>
      <c r="C52172" s="1" t="s">
        <v>24</v>
      </c>
      <c r="D52172">
        <v>43938</v>
      </c>
      <c r="E52172" s="1" t="s">
        <v>1832</v>
      </c>
      <c r="F52172" s="1" t="s">
        <v>25116</v>
      </c>
      <c r="G52172">
        <v>48109</v>
      </c>
      <c r="H52172" s="1" t="s">
        <v>95393</v>
      </c>
      <c r="I52172">
        <v>1995</v>
      </c>
      <c r="J52172">
        <v>110</v>
      </c>
      <c r="K52172">
        <v>385</v>
      </c>
      <c r="L52172" s="1" t="s">
        <v>13872</v>
      </c>
      <c r="M52172" s="1" t="s">
        <v>95394</v>
      </c>
      <c r="N52172">
        <v>350</v>
      </c>
      <c r="O52172">
        <v>-9999</v>
      </c>
      <c r="P52172">
        <v>33</v>
      </c>
      <c r="Q52172">
        <v>8553</v>
      </c>
      <c r="R52172">
        <v>-9999</v>
      </c>
      <c r="S52172">
        <v>2</v>
      </c>
      <c r="T52172">
        <v>3</v>
      </c>
      <c r="U52172" s="1" t="s">
        <v>24</v>
      </c>
      <c r="V52172" s="1" t="s">
        <v>102</v>
      </c>
      <c r="W52172">
        <v>-104770889</v>
      </c>
      <c r="X52172">
        <v>31757496</v>
      </c>
    </row>
    <row r="52173" spans="1:24" x14ac:dyDescent="0.25">
      <c r="A52173">
        <v>3001747</v>
      </c>
      <c r="B52173" s="1" t="s">
        <v>24</v>
      </c>
      <c r="C52173" s="1" t="s">
        <v>24</v>
      </c>
      <c r="D52173">
        <v>43969</v>
      </c>
      <c r="E52173" s="1" t="s">
        <v>1832</v>
      </c>
      <c r="F52173" s="1" t="s">
        <v>25116</v>
      </c>
      <c r="G52173">
        <v>48109</v>
      </c>
      <c r="H52173" s="1" t="s">
        <v>95393</v>
      </c>
      <c r="I52173">
        <v>1995</v>
      </c>
      <c r="J52173">
        <v>110</v>
      </c>
      <c r="K52173">
        <v>385</v>
      </c>
      <c r="L52173" s="1" t="s">
        <v>13872</v>
      </c>
      <c r="M52173" s="1" t="s">
        <v>95394</v>
      </c>
      <c r="N52173">
        <v>350</v>
      </c>
      <c r="O52173">
        <v>-9999</v>
      </c>
      <c r="P52173">
        <v>33</v>
      </c>
      <c r="Q52173">
        <v>8553</v>
      </c>
      <c r="R52173">
        <v>-9999</v>
      </c>
      <c r="S52173">
        <v>2</v>
      </c>
      <c r="T52173">
        <v>3</v>
      </c>
      <c r="U52173" s="1" t="s">
        <v>24</v>
      </c>
      <c r="V52173" s="1" t="s">
        <v>102</v>
      </c>
      <c r="W52173">
        <v>-104768394</v>
      </c>
      <c r="X52173">
        <v>31740496</v>
      </c>
    </row>
    <row r="52174" spans="1:24" x14ac:dyDescent="0.25">
      <c r="A52174">
        <v>3011399</v>
      </c>
      <c r="B52174" s="1" t="s">
        <v>24</v>
      </c>
      <c r="C52174" s="1" t="s">
        <v>24</v>
      </c>
      <c r="D52174">
        <v>43972</v>
      </c>
      <c r="E52174" s="1" t="s">
        <v>1832</v>
      </c>
      <c r="F52174" s="1" t="s">
        <v>25116</v>
      </c>
      <c r="G52174">
        <v>48109</v>
      </c>
      <c r="H52174" s="1" t="s">
        <v>95393</v>
      </c>
      <c r="I52174">
        <v>1995</v>
      </c>
      <c r="J52174">
        <v>110</v>
      </c>
      <c r="K52174">
        <v>385</v>
      </c>
      <c r="L52174" s="1" t="s">
        <v>13872</v>
      </c>
      <c r="M52174" s="1" t="s">
        <v>95394</v>
      </c>
      <c r="N52174">
        <v>350</v>
      </c>
      <c r="O52174">
        <v>-9999</v>
      </c>
      <c r="P52174">
        <v>33</v>
      </c>
      <c r="Q52174">
        <v>8553</v>
      </c>
      <c r="R52174">
        <v>-9999</v>
      </c>
      <c r="S52174">
        <v>2</v>
      </c>
      <c r="T52174">
        <v>3</v>
      </c>
      <c r="U52174" s="1" t="s">
        <v>24</v>
      </c>
      <c r="V52174" s="1" t="s">
        <v>102</v>
      </c>
      <c r="W52174">
        <v>-104767494</v>
      </c>
      <c r="X52174">
        <v>31738995</v>
      </c>
    </row>
    <row r="52175" spans="1:24" x14ac:dyDescent="0.25">
      <c r="A52175">
        <v>3010347</v>
      </c>
      <c r="B52175" s="1" t="s">
        <v>24</v>
      </c>
      <c r="C52175" s="1" t="s">
        <v>24</v>
      </c>
      <c r="D52175">
        <v>43965</v>
      </c>
      <c r="E52175" s="1" t="s">
        <v>1832</v>
      </c>
      <c r="F52175" s="1" t="s">
        <v>25116</v>
      </c>
      <c r="G52175">
        <v>48109</v>
      </c>
      <c r="H52175" s="1" t="s">
        <v>95393</v>
      </c>
      <c r="I52175">
        <v>1995</v>
      </c>
      <c r="J52175">
        <v>110</v>
      </c>
      <c r="K52175">
        <v>385</v>
      </c>
      <c r="L52175" s="1" t="s">
        <v>13872</v>
      </c>
      <c r="M52175" s="1" t="s">
        <v>95394</v>
      </c>
      <c r="N52175">
        <v>350</v>
      </c>
      <c r="O52175">
        <v>-9999</v>
      </c>
      <c r="P52175">
        <v>33</v>
      </c>
      <c r="Q52175">
        <v>8553</v>
      </c>
      <c r="R52175">
        <v>-9999</v>
      </c>
      <c r="S52175">
        <v>2</v>
      </c>
      <c r="T52175">
        <v>3</v>
      </c>
      <c r="U52175" s="1" t="s">
        <v>24</v>
      </c>
      <c r="V52175" s="1" t="s">
        <v>102</v>
      </c>
      <c r="W52175">
        <v>-104766388</v>
      </c>
      <c r="X52175">
        <v>31745794</v>
      </c>
    </row>
    <row r="52176" spans="1:24" x14ac:dyDescent="0.25">
      <c r="A52176">
        <v>3001890</v>
      </c>
      <c r="B52176" s="1" t="s">
        <v>24</v>
      </c>
      <c r="C52176" s="1" t="s">
        <v>24</v>
      </c>
      <c r="D52176">
        <v>44019</v>
      </c>
      <c r="E52176" s="1" t="s">
        <v>1832</v>
      </c>
      <c r="F52176" s="1" t="s">
        <v>25116</v>
      </c>
      <c r="G52176">
        <v>48109</v>
      </c>
      <c r="H52176" s="1" t="s">
        <v>95393</v>
      </c>
      <c r="I52176">
        <v>1995</v>
      </c>
      <c r="J52176">
        <v>110</v>
      </c>
      <c r="K52176">
        <v>385</v>
      </c>
      <c r="L52176" s="1" t="s">
        <v>13872</v>
      </c>
      <c r="M52176" s="1" t="s">
        <v>95394</v>
      </c>
      <c r="N52176">
        <v>350</v>
      </c>
      <c r="O52176">
        <v>-9999</v>
      </c>
      <c r="P52176">
        <v>33</v>
      </c>
      <c r="Q52176">
        <v>8553</v>
      </c>
      <c r="R52176">
        <v>-9999</v>
      </c>
      <c r="S52176">
        <v>2</v>
      </c>
      <c r="T52176">
        <v>3</v>
      </c>
      <c r="U52176" s="1" t="s">
        <v>24</v>
      </c>
      <c r="V52176" s="1" t="s">
        <v>102</v>
      </c>
      <c r="W52176">
        <v>-104742188</v>
      </c>
      <c r="X52176">
        <v>31758696</v>
      </c>
    </row>
    <row r="52177" spans="1:24" x14ac:dyDescent="0.25">
      <c r="A52177">
        <v>3009837</v>
      </c>
      <c r="B52177" s="1" t="s">
        <v>24</v>
      </c>
      <c r="C52177" s="1" t="s">
        <v>24</v>
      </c>
      <c r="D52177">
        <v>43950</v>
      </c>
      <c r="E52177" s="1" t="s">
        <v>1832</v>
      </c>
      <c r="F52177" s="1" t="s">
        <v>25116</v>
      </c>
      <c r="G52177">
        <v>48109</v>
      </c>
      <c r="H52177" s="1" t="s">
        <v>95393</v>
      </c>
      <c r="I52177">
        <v>1995</v>
      </c>
      <c r="J52177">
        <v>110</v>
      </c>
      <c r="K52177">
        <v>385</v>
      </c>
      <c r="L52177" s="1" t="s">
        <v>13872</v>
      </c>
      <c r="M52177" s="1" t="s">
        <v>95394</v>
      </c>
      <c r="N52177">
        <v>350</v>
      </c>
      <c r="O52177">
        <v>-9999</v>
      </c>
      <c r="P52177">
        <v>33</v>
      </c>
      <c r="Q52177">
        <v>8553</v>
      </c>
      <c r="R52177">
        <v>-9999</v>
      </c>
      <c r="S52177">
        <v>2</v>
      </c>
      <c r="T52177">
        <v>3</v>
      </c>
      <c r="U52177" s="1" t="s">
        <v>24</v>
      </c>
      <c r="V52177" s="1" t="s">
        <v>102</v>
      </c>
      <c r="W52177">
        <v>-104765892</v>
      </c>
      <c r="X52177">
        <v>31752695</v>
      </c>
    </row>
    <row r="52178" spans="1:24" x14ac:dyDescent="0.25">
      <c r="A52178">
        <v>3006902</v>
      </c>
      <c r="B52178" s="1" t="s">
        <v>24</v>
      </c>
      <c r="C52178" s="1" t="s">
        <v>24</v>
      </c>
      <c r="D52178">
        <v>43962</v>
      </c>
      <c r="E52178" s="1" t="s">
        <v>1832</v>
      </c>
      <c r="F52178" s="1" t="s">
        <v>25116</v>
      </c>
      <c r="G52178">
        <v>48109</v>
      </c>
      <c r="H52178" s="1" t="s">
        <v>95393</v>
      </c>
      <c r="I52178">
        <v>1995</v>
      </c>
      <c r="J52178">
        <v>110</v>
      </c>
      <c r="K52178">
        <v>385</v>
      </c>
      <c r="L52178" s="1" t="s">
        <v>13872</v>
      </c>
      <c r="M52178" s="1" t="s">
        <v>95394</v>
      </c>
      <c r="N52178">
        <v>350</v>
      </c>
      <c r="O52178">
        <v>-9999</v>
      </c>
      <c r="P52178">
        <v>33</v>
      </c>
      <c r="Q52178">
        <v>8553</v>
      </c>
      <c r="R52178">
        <v>-9999</v>
      </c>
      <c r="S52178">
        <v>2</v>
      </c>
      <c r="T52178">
        <v>3</v>
      </c>
      <c r="U52178" s="1" t="s">
        <v>24</v>
      </c>
      <c r="V52178" s="1" t="s">
        <v>102</v>
      </c>
      <c r="W52178">
        <v>-104766190</v>
      </c>
      <c r="X52178">
        <v>31744595</v>
      </c>
    </row>
    <row r="52179" spans="1:24" x14ac:dyDescent="0.25">
      <c r="A52179">
        <v>3000658</v>
      </c>
      <c r="B52179" s="1" t="s">
        <v>24</v>
      </c>
      <c r="C52179" s="1" t="s">
        <v>24</v>
      </c>
      <c r="D52179">
        <v>43996</v>
      </c>
      <c r="E52179" s="1" t="s">
        <v>1832</v>
      </c>
      <c r="F52179" s="1" t="s">
        <v>25116</v>
      </c>
      <c r="G52179">
        <v>48109</v>
      </c>
      <c r="H52179" s="1" t="s">
        <v>95393</v>
      </c>
      <c r="I52179">
        <v>1995</v>
      </c>
      <c r="J52179">
        <v>110</v>
      </c>
      <c r="K52179">
        <v>385</v>
      </c>
      <c r="L52179" s="1" t="s">
        <v>13872</v>
      </c>
      <c r="M52179" s="1" t="s">
        <v>95394</v>
      </c>
      <c r="N52179">
        <v>350</v>
      </c>
      <c r="O52179">
        <v>-9999</v>
      </c>
      <c r="P52179">
        <v>33</v>
      </c>
      <c r="Q52179">
        <v>8553</v>
      </c>
      <c r="R52179">
        <v>-9999</v>
      </c>
      <c r="S52179">
        <v>2</v>
      </c>
      <c r="T52179">
        <v>3</v>
      </c>
      <c r="U52179" s="1" t="s">
        <v>24</v>
      </c>
      <c r="V52179" s="1" t="s">
        <v>102</v>
      </c>
      <c r="W52179">
        <v>-104762688</v>
      </c>
      <c r="X52179">
        <v>31730696</v>
      </c>
    </row>
    <row r="52180" spans="1:24" x14ac:dyDescent="0.25">
      <c r="A52180">
        <v>3000667</v>
      </c>
      <c r="B52180" s="1" t="s">
        <v>24</v>
      </c>
      <c r="C52180" s="1" t="s">
        <v>24</v>
      </c>
      <c r="D52180">
        <v>44005</v>
      </c>
      <c r="E52180" s="1" t="s">
        <v>1832</v>
      </c>
      <c r="F52180" s="1" t="s">
        <v>25116</v>
      </c>
      <c r="G52180">
        <v>48109</v>
      </c>
      <c r="H52180" s="1" t="s">
        <v>95393</v>
      </c>
      <c r="I52180">
        <v>1995</v>
      </c>
      <c r="J52180">
        <v>110</v>
      </c>
      <c r="K52180">
        <v>385</v>
      </c>
      <c r="L52180" s="1" t="s">
        <v>13872</v>
      </c>
      <c r="M52180" s="1" t="s">
        <v>95394</v>
      </c>
      <c r="N52180">
        <v>350</v>
      </c>
      <c r="O52180">
        <v>-9999</v>
      </c>
      <c r="P52180">
        <v>33</v>
      </c>
      <c r="Q52180">
        <v>8553</v>
      </c>
      <c r="R52180">
        <v>-9999</v>
      </c>
      <c r="S52180">
        <v>2</v>
      </c>
      <c r="T52180">
        <v>3</v>
      </c>
      <c r="U52180" s="1" t="s">
        <v>24</v>
      </c>
      <c r="V52180" s="1" t="s">
        <v>102</v>
      </c>
      <c r="W52180">
        <v>-104748688</v>
      </c>
      <c r="X52180">
        <v>31765295</v>
      </c>
    </row>
    <row r="52181" spans="1:24" x14ac:dyDescent="0.25">
      <c r="A52181">
        <v>3000277</v>
      </c>
      <c r="B52181" s="1" t="s">
        <v>24</v>
      </c>
      <c r="C52181" s="1" t="s">
        <v>24</v>
      </c>
      <c r="D52181">
        <v>43966</v>
      </c>
      <c r="E52181" s="1" t="s">
        <v>1832</v>
      </c>
      <c r="F52181" s="1" t="s">
        <v>25116</v>
      </c>
      <c r="G52181">
        <v>48109</v>
      </c>
      <c r="H52181" s="1" t="s">
        <v>95393</v>
      </c>
      <c r="I52181">
        <v>1995</v>
      </c>
      <c r="J52181">
        <v>110</v>
      </c>
      <c r="K52181">
        <v>385</v>
      </c>
      <c r="L52181" s="1" t="s">
        <v>13872</v>
      </c>
      <c r="M52181" s="1" t="s">
        <v>95394</v>
      </c>
      <c r="N52181">
        <v>350</v>
      </c>
      <c r="O52181">
        <v>-9999</v>
      </c>
      <c r="P52181">
        <v>33</v>
      </c>
      <c r="Q52181">
        <v>8553</v>
      </c>
      <c r="R52181">
        <v>-9999</v>
      </c>
      <c r="S52181">
        <v>2</v>
      </c>
      <c r="T52181">
        <v>3</v>
      </c>
      <c r="U52181" s="1" t="s">
        <v>24</v>
      </c>
      <c r="V52181" s="1" t="s">
        <v>102</v>
      </c>
      <c r="W52181">
        <v>-104768188</v>
      </c>
      <c r="X52181">
        <v>31741795</v>
      </c>
    </row>
    <row r="52182" spans="1:24" x14ac:dyDescent="0.25">
      <c r="A52182">
        <v>3009386</v>
      </c>
      <c r="B52182" s="1" t="s">
        <v>24</v>
      </c>
      <c r="C52182" s="1" t="s">
        <v>24</v>
      </c>
      <c r="D52182">
        <v>44033</v>
      </c>
      <c r="E52182" s="1" t="s">
        <v>1832</v>
      </c>
      <c r="F52182" s="1" t="s">
        <v>25116</v>
      </c>
      <c r="G52182">
        <v>48109</v>
      </c>
      <c r="H52182" s="1" t="s">
        <v>95393</v>
      </c>
      <c r="I52182">
        <v>1995</v>
      </c>
      <c r="J52182">
        <v>110</v>
      </c>
      <c r="K52182">
        <v>385</v>
      </c>
      <c r="L52182" s="1" t="s">
        <v>13872</v>
      </c>
      <c r="M52182" s="1" t="s">
        <v>95394</v>
      </c>
      <c r="N52182">
        <v>350</v>
      </c>
      <c r="O52182">
        <v>-9999</v>
      </c>
      <c r="P52182">
        <v>33</v>
      </c>
      <c r="Q52182">
        <v>8553</v>
      </c>
      <c r="R52182">
        <v>-9999</v>
      </c>
      <c r="S52182">
        <v>2</v>
      </c>
      <c r="T52182">
        <v>3</v>
      </c>
      <c r="U52182" s="1" t="s">
        <v>24</v>
      </c>
      <c r="V52182" s="1" t="s">
        <v>102</v>
      </c>
      <c r="W52182">
        <v>-104757492</v>
      </c>
      <c r="X52182">
        <v>31723295</v>
      </c>
    </row>
    <row r="52183" spans="1:24" x14ac:dyDescent="0.25">
      <c r="A52183">
        <v>3009904</v>
      </c>
      <c r="B52183" s="1" t="s">
        <v>24</v>
      </c>
      <c r="C52183" s="1" t="s">
        <v>24</v>
      </c>
      <c r="D52183">
        <v>44044</v>
      </c>
      <c r="E52183" s="1" t="s">
        <v>1832</v>
      </c>
      <c r="F52183" s="1" t="s">
        <v>25116</v>
      </c>
      <c r="G52183">
        <v>48109</v>
      </c>
      <c r="H52183" s="1" t="s">
        <v>95393</v>
      </c>
      <c r="I52183">
        <v>1995</v>
      </c>
      <c r="J52183">
        <v>110</v>
      </c>
      <c r="K52183">
        <v>385</v>
      </c>
      <c r="L52183" s="1" t="s">
        <v>13872</v>
      </c>
      <c r="M52183" s="1" t="s">
        <v>95394</v>
      </c>
      <c r="N52183">
        <v>350</v>
      </c>
      <c r="O52183">
        <v>-9999</v>
      </c>
      <c r="P52183">
        <v>33</v>
      </c>
      <c r="Q52183">
        <v>8553</v>
      </c>
      <c r="R52183">
        <v>-9999</v>
      </c>
      <c r="S52183">
        <v>2</v>
      </c>
      <c r="T52183">
        <v>3</v>
      </c>
      <c r="U52183" s="1" t="s">
        <v>24</v>
      </c>
      <c r="V52183" s="1" t="s">
        <v>102</v>
      </c>
      <c r="W52183">
        <v>-104754890</v>
      </c>
      <c r="X52183">
        <v>31718294</v>
      </c>
    </row>
    <row r="52184" spans="1:24" x14ac:dyDescent="0.25">
      <c r="A52184">
        <v>3002683</v>
      </c>
      <c r="B52184" s="1" t="s">
        <v>24</v>
      </c>
      <c r="C52184" s="1" t="s">
        <v>24</v>
      </c>
      <c r="D52184">
        <v>44042</v>
      </c>
      <c r="E52184" s="1" t="s">
        <v>1832</v>
      </c>
      <c r="F52184" s="1" t="s">
        <v>25116</v>
      </c>
      <c r="G52184">
        <v>48109</v>
      </c>
      <c r="H52184" s="1" t="s">
        <v>95393</v>
      </c>
      <c r="I52184">
        <v>1995</v>
      </c>
      <c r="J52184">
        <v>110</v>
      </c>
      <c r="K52184">
        <v>385</v>
      </c>
      <c r="L52184" s="1" t="s">
        <v>13872</v>
      </c>
      <c r="M52184" s="1" t="s">
        <v>95394</v>
      </c>
      <c r="N52184">
        <v>350</v>
      </c>
      <c r="O52184">
        <v>-9999</v>
      </c>
      <c r="P52184">
        <v>33</v>
      </c>
      <c r="Q52184">
        <v>8553</v>
      </c>
      <c r="R52184">
        <v>-9999</v>
      </c>
      <c r="S52184">
        <v>2</v>
      </c>
      <c r="T52184">
        <v>3</v>
      </c>
      <c r="U52184" s="1" t="s">
        <v>24</v>
      </c>
      <c r="V52184" s="1" t="s">
        <v>102</v>
      </c>
      <c r="W52184">
        <v>-104755692</v>
      </c>
      <c r="X52184">
        <v>31718994</v>
      </c>
    </row>
    <row r="52185" spans="1:24" x14ac:dyDescent="0.25">
      <c r="A52185">
        <v>3001544</v>
      </c>
      <c r="B52185" s="1" t="s">
        <v>24</v>
      </c>
      <c r="C52185" s="1" t="s">
        <v>24</v>
      </c>
      <c r="D52185">
        <v>44038</v>
      </c>
      <c r="E52185" s="1" t="s">
        <v>1832</v>
      </c>
      <c r="F52185" s="1" t="s">
        <v>25116</v>
      </c>
      <c r="G52185">
        <v>48109</v>
      </c>
      <c r="H52185" s="1" t="s">
        <v>95393</v>
      </c>
      <c r="I52185">
        <v>1995</v>
      </c>
      <c r="J52185">
        <v>110</v>
      </c>
      <c r="K52185">
        <v>385</v>
      </c>
      <c r="L52185" s="1" t="s">
        <v>13872</v>
      </c>
      <c r="M52185" s="1" t="s">
        <v>95394</v>
      </c>
      <c r="N52185">
        <v>350</v>
      </c>
      <c r="O52185">
        <v>-9999</v>
      </c>
      <c r="P52185">
        <v>33</v>
      </c>
      <c r="Q52185">
        <v>8553</v>
      </c>
      <c r="R52185">
        <v>-9999</v>
      </c>
      <c r="S52185">
        <v>2</v>
      </c>
      <c r="T52185">
        <v>3</v>
      </c>
      <c r="U52185" s="1" t="s">
        <v>24</v>
      </c>
      <c r="V52185" s="1" t="s">
        <v>102</v>
      </c>
      <c r="W52185">
        <v>-104756889</v>
      </c>
      <c r="X52185">
        <v>31722494</v>
      </c>
    </row>
    <row r="52186" spans="1:24" x14ac:dyDescent="0.25">
      <c r="A52186">
        <v>3006209</v>
      </c>
      <c r="B52186" s="1" t="s">
        <v>24</v>
      </c>
      <c r="C52186" s="1" t="s">
        <v>24</v>
      </c>
      <c r="D52186">
        <v>43948</v>
      </c>
      <c r="E52186" s="1" t="s">
        <v>1832</v>
      </c>
      <c r="F52186" s="1" t="s">
        <v>25116</v>
      </c>
      <c r="G52186">
        <v>48109</v>
      </c>
      <c r="H52186" s="1" t="s">
        <v>95393</v>
      </c>
      <c r="I52186">
        <v>1995</v>
      </c>
      <c r="J52186">
        <v>110</v>
      </c>
      <c r="K52186">
        <v>385</v>
      </c>
      <c r="L52186" s="1" t="s">
        <v>13872</v>
      </c>
      <c r="M52186" s="1" t="s">
        <v>95394</v>
      </c>
      <c r="N52186">
        <v>350</v>
      </c>
      <c r="O52186">
        <v>-9999</v>
      </c>
      <c r="P52186">
        <v>33</v>
      </c>
      <c r="Q52186">
        <v>8553</v>
      </c>
      <c r="R52186">
        <v>-9999</v>
      </c>
      <c r="S52186">
        <v>2</v>
      </c>
      <c r="T52186">
        <v>3</v>
      </c>
      <c r="U52186" s="1" t="s">
        <v>24</v>
      </c>
      <c r="V52186" s="1" t="s">
        <v>102</v>
      </c>
      <c r="W52186">
        <v>-104766495</v>
      </c>
      <c r="X52186">
        <v>31753395</v>
      </c>
    </row>
    <row r="52187" spans="1:24" x14ac:dyDescent="0.25">
      <c r="A52187">
        <v>3007595</v>
      </c>
      <c r="B52187" s="1" t="s">
        <v>24</v>
      </c>
      <c r="C52187" s="1" t="s">
        <v>24</v>
      </c>
      <c r="D52187">
        <v>44010</v>
      </c>
      <c r="E52187" s="1" t="s">
        <v>1832</v>
      </c>
      <c r="F52187" s="1" t="s">
        <v>25116</v>
      </c>
      <c r="G52187">
        <v>48109</v>
      </c>
      <c r="H52187" s="1" t="s">
        <v>95393</v>
      </c>
      <c r="I52187">
        <v>1995</v>
      </c>
      <c r="J52187">
        <v>110</v>
      </c>
      <c r="K52187">
        <v>385</v>
      </c>
      <c r="L52187" s="1" t="s">
        <v>13872</v>
      </c>
      <c r="M52187" s="1" t="s">
        <v>95394</v>
      </c>
      <c r="N52187">
        <v>350</v>
      </c>
      <c r="O52187">
        <v>-9999</v>
      </c>
      <c r="P52187">
        <v>33</v>
      </c>
      <c r="Q52187">
        <v>8553</v>
      </c>
      <c r="R52187">
        <v>-9999</v>
      </c>
      <c r="S52187">
        <v>2</v>
      </c>
      <c r="T52187">
        <v>3</v>
      </c>
      <c r="U52187" s="1" t="s">
        <v>24</v>
      </c>
      <c r="V52187" s="1" t="s">
        <v>102</v>
      </c>
      <c r="W52187">
        <v>-104747688</v>
      </c>
      <c r="X52187">
        <v>31763195</v>
      </c>
    </row>
    <row r="52188" spans="1:24" x14ac:dyDescent="0.25">
      <c r="A52188">
        <v>3009590</v>
      </c>
      <c r="B52188" s="1" t="s">
        <v>24</v>
      </c>
      <c r="C52188" s="1" t="s">
        <v>24</v>
      </c>
      <c r="D52188">
        <v>43958</v>
      </c>
      <c r="E52188" s="1" t="s">
        <v>1832</v>
      </c>
      <c r="F52188" s="1" t="s">
        <v>25116</v>
      </c>
      <c r="G52188">
        <v>48109</v>
      </c>
      <c r="H52188" s="1" t="s">
        <v>95393</v>
      </c>
      <c r="I52188">
        <v>1995</v>
      </c>
      <c r="J52188">
        <v>110</v>
      </c>
      <c r="K52188">
        <v>385</v>
      </c>
      <c r="L52188" s="1" t="s">
        <v>13872</v>
      </c>
      <c r="M52188" s="1" t="s">
        <v>95394</v>
      </c>
      <c r="N52188">
        <v>350</v>
      </c>
      <c r="O52188">
        <v>-9999</v>
      </c>
      <c r="P52188">
        <v>33</v>
      </c>
      <c r="Q52188">
        <v>8553</v>
      </c>
      <c r="R52188">
        <v>-9999</v>
      </c>
      <c r="S52188">
        <v>2</v>
      </c>
      <c r="T52188">
        <v>3</v>
      </c>
      <c r="U52188" s="1" t="s">
        <v>24</v>
      </c>
      <c r="V52188" s="1" t="s">
        <v>102</v>
      </c>
      <c r="W52188">
        <v>-104767090</v>
      </c>
      <c r="X52188">
        <v>31747595</v>
      </c>
    </row>
    <row r="52189" spans="1:24" x14ac:dyDescent="0.25">
      <c r="A52189">
        <v>3006640</v>
      </c>
      <c r="B52189" s="1" t="s">
        <v>24</v>
      </c>
      <c r="C52189" s="1" t="s">
        <v>24</v>
      </c>
      <c r="D52189">
        <v>43943</v>
      </c>
      <c r="E52189" s="1" t="s">
        <v>1832</v>
      </c>
      <c r="F52189" s="1" t="s">
        <v>25116</v>
      </c>
      <c r="G52189">
        <v>48109</v>
      </c>
      <c r="H52189" s="1" t="s">
        <v>95393</v>
      </c>
      <c r="I52189">
        <v>1995</v>
      </c>
      <c r="J52189">
        <v>110</v>
      </c>
      <c r="K52189">
        <v>385</v>
      </c>
      <c r="L52189" s="1" t="s">
        <v>13872</v>
      </c>
      <c r="M52189" s="1" t="s">
        <v>95394</v>
      </c>
      <c r="N52189">
        <v>350</v>
      </c>
      <c r="O52189">
        <v>-9999</v>
      </c>
      <c r="P52189">
        <v>33</v>
      </c>
      <c r="Q52189">
        <v>8553</v>
      </c>
      <c r="R52189">
        <v>-9999</v>
      </c>
      <c r="S52189">
        <v>2</v>
      </c>
      <c r="T52189">
        <v>3</v>
      </c>
      <c r="U52189" s="1" t="s">
        <v>24</v>
      </c>
      <c r="V52189" s="1" t="s">
        <v>102</v>
      </c>
      <c r="W52189">
        <v>-104769890</v>
      </c>
      <c r="X52189">
        <v>31755196</v>
      </c>
    </row>
    <row r="52190" spans="1:24" x14ac:dyDescent="0.25">
      <c r="A52190">
        <v>3000514</v>
      </c>
      <c r="B52190" s="1" t="s">
        <v>24</v>
      </c>
      <c r="C52190" s="1" t="s">
        <v>24</v>
      </c>
      <c r="D52190">
        <v>43964</v>
      </c>
      <c r="E52190" s="1" t="s">
        <v>1832</v>
      </c>
      <c r="F52190" s="1" t="s">
        <v>25116</v>
      </c>
      <c r="G52190">
        <v>48109</v>
      </c>
      <c r="H52190" s="1" t="s">
        <v>95393</v>
      </c>
      <c r="I52190">
        <v>1995</v>
      </c>
      <c r="J52190">
        <v>110</v>
      </c>
      <c r="K52190">
        <v>385</v>
      </c>
      <c r="L52190" s="1" t="s">
        <v>13872</v>
      </c>
      <c r="M52190" s="1" t="s">
        <v>95394</v>
      </c>
      <c r="N52190">
        <v>350</v>
      </c>
      <c r="O52190">
        <v>-9999</v>
      </c>
      <c r="P52190">
        <v>33</v>
      </c>
      <c r="Q52190">
        <v>8553</v>
      </c>
      <c r="R52190">
        <v>-9999</v>
      </c>
      <c r="S52190">
        <v>2</v>
      </c>
      <c r="T52190">
        <v>3</v>
      </c>
      <c r="U52190" s="1" t="s">
        <v>24</v>
      </c>
      <c r="V52190" s="1" t="s">
        <v>102</v>
      </c>
      <c r="W52190">
        <v>-104766190</v>
      </c>
      <c r="X52190">
        <v>31745396</v>
      </c>
    </row>
    <row r="52191" spans="1:24" x14ac:dyDescent="0.25">
      <c r="A52191">
        <v>3002689</v>
      </c>
      <c r="B52191" s="1" t="s">
        <v>24</v>
      </c>
      <c r="C52191" s="1" t="s">
        <v>24</v>
      </c>
      <c r="D52191">
        <v>44045</v>
      </c>
      <c r="E52191" s="1" t="s">
        <v>1832</v>
      </c>
      <c r="F52191" s="1" t="s">
        <v>25116</v>
      </c>
      <c r="G52191">
        <v>48109</v>
      </c>
      <c r="H52191" s="1" t="s">
        <v>95393</v>
      </c>
      <c r="I52191">
        <v>1995</v>
      </c>
      <c r="J52191">
        <v>110</v>
      </c>
      <c r="K52191">
        <v>385</v>
      </c>
      <c r="L52191" s="1" t="s">
        <v>13872</v>
      </c>
      <c r="M52191" s="1" t="s">
        <v>95394</v>
      </c>
      <c r="N52191">
        <v>350</v>
      </c>
      <c r="O52191">
        <v>-9999</v>
      </c>
      <c r="P52191">
        <v>33</v>
      </c>
      <c r="Q52191">
        <v>8553</v>
      </c>
      <c r="R52191">
        <v>-9999</v>
      </c>
      <c r="S52191">
        <v>2</v>
      </c>
      <c r="T52191">
        <v>3</v>
      </c>
      <c r="U52191" s="1" t="s">
        <v>24</v>
      </c>
      <c r="V52191" s="1" t="s">
        <v>102</v>
      </c>
      <c r="W52191">
        <v>-104754692</v>
      </c>
      <c r="X52191">
        <v>31717896</v>
      </c>
    </row>
    <row r="52192" spans="1:24" x14ac:dyDescent="0.25">
      <c r="A52192">
        <v>3010308</v>
      </c>
      <c r="B52192" s="1" t="s">
        <v>24</v>
      </c>
      <c r="C52192" s="1" t="s">
        <v>24</v>
      </c>
      <c r="D52192">
        <v>44036</v>
      </c>
      <c r="E52192" s="1" t="s">
        <v>1832</v>
      </c>
      <c r="F52192" s="1" t="s">
        <v>25116</v>
      </c>
      <c r="G52192">
        <v>48109</v>
      </c>
      <c r="H52192" s="1" t="s">
        <v>95393</v>
      </c>
      <c r="I52192">
        <v>1995</v>
      </c>
      <c r="J52192">
        <v>110</v>
      </c>
      <c r="K52192">
        <v>385</v>
      </c>
      <c r="L52192" s="1" t="s">
        <v>13872</v>
      </c>
      <c r="M52192" s="1" t="s">
        <v>95394</v>
      </c>
      <c r="N52192">
        <v>350</v>
      </c>
      <c r="O52192">
        <v>-9999</v>
      </c>
      <c r="P52192">
        <v>33</v>
      </c>
      <c r="Q52192">
        <v>8553</v>
      </c>
      <c r="R52192">
        <v>-9999</v>
      </c>
      <c r="S52192">
        <v>2</v>
      </c>
      <c r="T52192">
        <v>3</v>
      </c>
      <c r="U52192" s="1" t="s">
        <v>24</v>
      </c>
      <c r="V52192" s="1" t="s">
        <v>102</v>
      </c>
      <c r="W52192">
        <v>-104757690</v>
      </c>
      <c r="X52192">
        <v>31723696</v>
      </c>
    </row>
    <row r="52193" spans="1:24" x14ac:dyDescent="0.25">
      <c r="A52193">
        <v>3004771</v>
      </c>
      <c r="B52193" s="1" t="s">
        <v>24</v>
      </c>
      <c r="C52193" s="1" t="s">
        <v>24</v>
      </c>
      <c r="D52193">
        <v>44023</v>
      </c>
      <c r="E52193" s="1" t="s">
        <v>1832</v>
      </c>
      <c r="F52193" s="1" t="s">
        <v>25116</v>
      </c>
      <c r="G52193">
        <v>48109</v>
      </c>
      <c r="H52193" s="1" t="s">
        <v>95393</v>
      </c>
      <c r="I52193">
        <v>1995</v>
      </c>
      <c r="J52193">
        <v>110</v>
      </c>
      <c r="K52193">
        <v>385</v>
      </c>
      <c r="L52193" s="1" t="s">
        <v>13872</v>
      </c>
      <c r="M52193" s="1" t="s">
        <v>95394</v>
      </c>
      <c r="N52193">
        <v>350</v>
      </c>
      <c r="O52193">
        <v>-9999</v>
      </c>
      <c r="P52193">
        <v>33</v>
      </c>
      <c r="Q52193">
        <v>8553</v>
      </c>
      <c r="R52193">
        <v>-9999</v>
      </c>
      <c r="S52193">
        <v>2</v>
      </c>
      <c r="T52193">
        <v>3</v>
      </c>
      <c r="U52193" s="1" t="s">
        <v>24</v>
      </c>
      <c r="V52193" s="1" t="s">
        <v>102</v>
      </c>
      <c r="W52193">
        <v>-104738594</v>
      </c>
      <c r="X52193">
        <v>31755995</v>
      </c>
    </row>
    <row r="52194" spans="1:24" x14ac:dyDescent="0.25">
      <c r="A52194">
        <v>3009121</v>
      </c>
      <c r="B52194" s="1" t="s">
        <v>24</v>
      </c>
      <c r="C52194" s="1" t="s">
        <v>24</v>
      </c>
      <c r="D52194">
        <v>44031</v>
      </c>
      <c r="E52194" s="1" t="s">
        <v>1832</v>
      </c>
      <c r="F52194" s="1" t="s">
        <v>25116</v>
      </c>
      <c r="G52194">
        <v>48109</v>
      </c>
      <c r="H52194" s="1" t="s">
        <v>95393</v>
      </c>
      <c r="I52194">
        <v>1995</v>
      </c>
      <c r="J52194">
        <v>110</v>
      </c>
      <c r="K52194">
        <v>385</v>
      </c>
      <c r="L52194" s="1" t="s">
        <v>13872</v>
      </c>
      <c r="M52194" s="1" t="s">
        <v>95394</v>
      </c>
      <c r="N52194">
        <v>350</v>
      </c>
      <c r="O52194">
        <v>-9999</v>
      </c>
      <c r="P52194">
        <v>33</v>
      </c>
      <c r="Q52194">
        <v>8553</v>
      </c>
      <c r="R52194">
        <v>-9999</v>
      </c>
      <c r="S52194">
        <v>2</v>
      </c>
      <c r="T52194">
        <v>3</v>
      </c>
      <c r="U52194" s="1" t="s">
        <v>24</v>
      </c>
      <c r="V52194" s="1" t="s">
        <v>102</v>
      </c>
      <c r="W52194">
        <v>-104732590</v>
      </c>
      <c r="X52194">
        <v>31751295</v>
      </c>
    </row>
    <row r="52195" spans="1:24" x14ac:dyDescent="0.25">
      <c r="A52195">
        <v>3007536</v>
      </c>
      <c r="B52195" s="1" t="s">
        <v>24</v>
      </c>
      <c r="C52195" s="1" t="s">
        <v>24</v>
      </c>
      <c r="D52195">
        <v>43942</v>
      </c>
      <c r="E52195" s="1" t="s">
        <v>1832</v>
      </c>
      <c r="F52195" s="1" t="s">
        <v>25116</v>
      </c>
      <c r="G52195">
        <v>48109</v>
      </c>
      <c r="H52195" s="1" t="s">
        <v>95393</v>
      </c>
      <c r="I52195">
        <v>1995</v>
      </c>
      <c r="J52195">
        <v>110</v>
      </c>
      <c r="K52195">
        <v>385</v>
      </c>
      <c r="L52195" s="1" t="s">
        <v>13872</v>
      </c>
      <c r="M52195" s="1" t="s">
        <v>95394</v>
      </c>
      <c r="N52195">
        <v>350</v>
      </c>
      <c r="O52195">
        <v>-9999</v>
      </c>
      <c r="P52195">
        <v>33</v>
      </c>
      <c r="Q52195">
        <v>8553</v>
      </c>
      <c r="R52195">
        <v>-9999</v>
      </c>
      <c r="S52195">
        <v>2</v>
      </c>
      <c r="T52195">
        <v>3</v>
      </c>
      <c r="U52195" s="1" t="s">
        <v>24</v>
      </c>
      <c r="V52195" s="1" t="s">
        <v>102</v>
      </c>
      <c r="W52195">
        <v>-104770187</v>
      </c>
      <c r="X52195">
        <v>31755594</v>
      </c>
    </row>
    <row r="52196" spans="1:24" x14ac:dyDescent="0.25">
      <c r="A52196">
        <v>3010401</v>
      </c>
      <c r="B52196" s="1" t="s">
        <v>24</v>
      </c>
      <c r="C52196" s="1" t="s">
        <v>24</v>
      </c>
      <c r="D52196">
        <v>44018</v>
      </c>
      <c r="E52196" s="1" t="s">
        <v>1832</v>
      </c>
      <c r="F52196" s="1" t="s">
        <v>25116</v>
      </c>
      <c r="G52196">
        <v>48109</v>
      </c>
      <c r="H52196" s="1" t="s">
        <v>95393</v>
      </c>
      <c r="I52196">
        <v>1995</v>
      </c>
      <c r="J52196">
        <v>110</v>
      </c>
      <c r="K52196">
        <v>385</v>
      </c>
      <c r="L52196" s="1" t="s">
        <v>13872</v>
      </c>
      <c r="M52196" s="1" t="s">
        <v>95394</v>
      </c>
      <c r="N52196">
        <v>350</v>
      </c>
      <c r="O52196">
        <v>-9999</v>
      </c>
      <c r="P52196">
        <v>33</v>
      </c>
      <c r="Q52196">
        <v>8553</v>
      </c>
      <c r="R52196">
        <v>-9999</v>
      </c>
      <c r="S52196">
        <v>2</v>
      </c>
      <c r="T52196">
        <v>3</v>
      </c>
      <c r="U52196" s="1" t="s">
        <v>24</v>
      </c>
      <c r="V52196" s="1" t="s">
        <v>102</v>
      </c>
      <c r="W52196">
        <v>-104743988</v>
      </c>
      <c r="X52196">
        <v>31759396</v>
      </c>
    </row>
    <row r="52197" spans="1:24" x14ac:dyDescent="0.25">
      <c r="A52197">
        <v>3011198</v>
      </c>
      <c r="B52197" s="1" t="s">
        <v>24</v>
      </c>
      <c r="C52197" s="1" t="s">
        <v>24</v>
      </c>
      <c r="D52197">
        <v>44021</v>
      </c>
      <c r="E52197" s="1" t="s">
        <v>1832</v>
      </c>
      <c r="F52197" s="1" t="s">
        <v>25116</v>
      </c>
      <c r="G52197">
        <v>48109</v>
      </c>
      <c r="H52197" s="1" t="s">
        <v>95393</v>
      </c>
      <c r="I52197">
        <v>1995</v>
      </c>
      <c r="J52197">
        <v>110</v>
      </c>
      <c r="K52197">
        <v>385</v>
      </c>
      <c r="L52197" s="1" t="s">
        <v>13872</v>
      </c>
      <c r="M52197" s="1" t="s">
        <v>95394</v>
      </c>
      <c r="N52197">
        <v>350</v>
      </c>
      <c r="O52197">
        <v>-9999</v>
      </c>
      <c r="P52197">
        <v>33</v>
      </c>
      <c r="Q52197">
        <v>8553</v>
      </c>
      <c r="R52197">
        <v>-9999</v>
      </c>
      <c r="S52197">
        <v>2</v>
      </c>
      <c r="T52197">
        <v>3</v>
      </c>
      <c r="U52197" s="1" t="s">
        <v>24</v>
      </c>
      <c r="V52197" s="1" t="s">
        <v>102</v>
      </c>
      <c r="W52197">
        <v>-104739189</v>
      </c>
      <c r="X52197">
        <v>31756695</v>
      </c>
    </row>
    <row r="52198" spans="1:24" x14ac:dyDescent="0.25">
      <c r="A52198">
        <v>3007443</v>
      </c>
      <c r="B52198" s="1" t="s">
        <v>24</v>
      </c>
      <c r="C52198" s="1" t="s">
        <v>24</v>
      </c>
      <c r="D52198">
        <v>43967</v>
      </c>
      <c r="E52198" s="1" t="s">
        <v>1832</v>
      </c>
      <c r="F52198" s="1" t="s">
        <v>25116</v>
      </c>
      <c r="G52198">
        <v>48109</v>
      </c>
      <c r="H52198" s="1" t="s">
        <v>95393</v>
      </c>
      <c r="I52198">
        <v>1995</v>
      </c>
      <c r="J52198">
        <v>110</v>
      </c>
      <c r="K52198">
        <v>385</v>
      </c>
      <c r="L52198" s="1" t="s">
        <v>13872</v>
      </c>
      <c r="M52198" s="1" t="s">
        <v>95394</v>
      </c>
      <c r="N52198">
        <v>350</v>
      </c>
      <c r="O52198">
        <v>-9999</v>
      </c>
      <c r="P52198">
        <v>33</v>
      </c>
      <c r="Q52198">
        <v>8553</v>
      </c>
      <c r="R52198">
        <v>-9999</v>
      </c>
      <c r="S52198">
        <v>2</v>
      </c>
      <c r="T52198">
        <v>3</v>
      </c>
      <c r="U52198" s="1" t="s">
        <v>24</v>
      </c>
      <c r="V52198" s="1" t="s">
        <v>102</v>
      </c>
      <c r="W52198">
        <v>-104768288</v>
      </c>
      <c r="X52198">
        <v>31741396</v>
      </c>
    </row>
    <row r="52199" spans="1:24" x14ac:dyDescent="0.25">
      <c r="A52199">
        <v>3008871</v>
      </c>
      <c r="B52199" s="1" t="s">
        <v>24</v>
      </c>
      <c r="C52199" s="1" t="s">
        <v>24</v>
      </c>
      <c r="D52199">
        <v>44039</v>
      </c>
      <c r="E52199" s="1" t="s">
        <v>1832</v>
      </c>
      <c r="F52199" s="1" t="s">
        <v>25116</v>
      </c>
      <c r="G52199">
        <v>48109</v>
      </c>
      <c r="H52199" s="1" t="s">
        <v>95393</v>
      </c>
      <c r="I52199">
        <v>1995</v>
      </c>
      <c r="J52199">
        <v>110</v>
      </c>
      <c r="K52199">
        <v>385</v>
      </c>
      <c r="L52199" s="1" t="s">
        <v>13872</v>
      </c>
      <c r="M52199" s="1" t="s">
        <v>95394</v>
      </c>
      <c r="N52199">
        <v>350</v>
      </c>
      <c r="O52199">
        <v>-9999</v>
      </c>
      <c r="P52199">
        <v>33</v>
      </c>
      <c r="Q52199">
        <v>8553</v>
      </c>
      <c r="R52199">
        <v>-9999</v>
      </c>
      <c r="S52199">
        <v>2</v>
      </c>
      <c r="T52199">
        <v>3</v>
      </c>
      <c r="U52199" s="1" t="s">
        <v>24</v>
      </c>
      <c r="V52199" s="1" t="s">
        <v>102</v>
      </c>
      <c r="W52199">
        <v>-104756691</v>
      </c>
      <c r="X52199">
        <v>31722095</v>
      </c>
    </row>
    <row r="52200" spans="1:24" x14ac:dyDescent="0.25">
      <c r="A52200">
        <v>3004005</v>
      </c>
      <c r="B52200" s="1" t="s">
        <v>24</v>
      </c>
      <c r="C52200" s="1" t="s">
        <v>24</v>
      </c>
      <c r="D52200">
        <v>43947</v>
      </c>
      <c r="E52200" s="1" t="s">
        <v>1832</v>
      </c>
      <c r="F52200" s="1" t="s">
        <v>25116</v>
      </c>
      <c r="G52200">
        <v>48109</v>
      </c>
      <c r="H52200" s="1" t="s">
        <v>95393</v>
      </c>
      <c r="I52200">
        <v>1995</v>
      </c>
      <c r="J52200">
        <v>110</v>
      </c>
      <c r="K52200">
        <v>385</v>
      </c>
      <c r="L52200" s="1" t="s">
        <v>13872</v>
      </c>
      <c r="M52200" s="1" t="s">
        <v>95394</v>
      </c>
      <c r="N52200">
        <v>350</v>
      </c>
      <c r="O52200">
        <v>-9999</v>
      </c>
      <c r="P52200">
        <v>33</v>
      </c>
      <c r="Q52200">
        <v>8553</v>
      </c>
      <c r="R52200">
        <v>-9999</v>
      </c>
      <c r="S52200">
        <v>2</v>
      </c>
      <c r="T52200">
        <v>3</v>
      </c>
      <c r="U52200" s="1" t="s">
        <v>24</v>
      </c>
      <c r="V52200" s="1" t="s">
        <v>102</v>
      </c>
      <c r="W52200">
        <v>-104766792</v>
      </c>
      <c r="X52200">
        <v>31753796</v>
      </c>
    </row>
    <row r="52201" spans="1:24" x14ac:dyDescent="0.25">
      <c r="A52201">
        <v>3010697</v>
      </c>
      <c r="B52201" s="1" t="s">
        <v>24</v>
      </c>
      <c r="C52201" s="1" t="s">
        <v>24</v>
      </c>
      <c r="D52201">
        <v>43960</v>
      </c>
      <c r="E52201" s="1" t="s">
        <v>1832</v>
      </c>
      <c r="F52201" s="1" t="s">
        <v>25116</v>
      </c>
      <c r="G52201">
        <v>48109</v>
      </c>
      <c r="H52201" s="1" t="s">
        <v>95393</v>
      </c>
      <c r="I52201">
        <v>1995</v>
      </c>
      <c r="J52201">
        <v>110</v>
      </c>
      <c r="K52201">
        <v>385</v>
      </c>
      <c r="L52201" s="1" t="s">
        <v>13872</v>
      </c>
      <c r="M52201" s="1" t="s">
        <v>95394</v>
      </c>
      <c r="N52201">
        <v>350</v>
      </c>
      <c r="O52201">
        <v>-9999</v>
      </c>
      <c r="P52201">
        <v>33</v>
      </c>
      <c r="Q52201">
        <v>8553</v>
      </c>
      <c r="R52201">
        <v>-9999</v>
      </c>
      <c r="S52201">
        <v>2</v>
      </c>
      <c r="T52201">
        <v>3</v>
      </c>
      <c r="U52201" s="1" t="s">
        <v>24</v>
      </c>
      <c r="V52201" s="1" t="s">
        <v>102</v>
      </c>
      <c r="W52201">
        <v>-104766891</v>
      </c>
      <c r="X52201">
        <v>31746695</v>
      </c>
    </row>
    <row r="52202" spans="1:24" x14ac:dyDescent="0.25">
      <c r="A52202">
        <v>3004814</v>
      </c>
      <c r="B52202" s="1" t="s">
        <v>24</v>
      </c>
      <c r="C52202" s="1" t="s">
        <v>24</v>
      </c>
      <c r="D52202">
        <v>44020</v>
      </c>
      <c r="E52202" s="1" t="s">
        <v>1832</v>
      </c>
      <c r="F52202" s="1" t="s">
        <v>25116</v>
      </c>
      <c r="G52202">
        <v>48109</v>
      </c>
      <c r="H52202" s="1" t="s">
        <v>95393</v>
      </c>
      <c r="I52202">
        <v>1995</v>
      </c>
      <c r="J52202">
        <v>110</v>
      </c>
      <c r="K52202">
        <v>385</v>
      </c>
      <c r="L52202" s="1" t="s">
        <v>13872</v>
      </c>
      <c r="M52202" s="1" t="s">
        <v>95394</v>
      </c>
      <c r="N52202">
        <v>350</v>
      </c>
      <c r="O52202">
        <v>-9999</v>
      </c>
      <c r="P52202">
        <v>33</v>
      </c>
      <c r="Q52202">
        <v>8553</v>
      </c>
      <c r="R52202">
        <v>-9999</v>
      </c>
      <c r="S52202">
        <v>2</v>
      </c>
      <c r="T52202">
        <v>3</v>
      </c>
      <c r="U52202" s="1" t="s">
        <v>24</v>
      </c>
      <c r="V52202" s="1" t="s">
        <v>102</v>
      </c>
      <c r="W52202">
        <v>-104742088</v>
      </c>
      <c r="X52202">
        <v>31758295</v>
      </c>
    </row>
    <row r="52203" spans="1:24" x14ac:dyDescent="0.25">
      <c r="A52203">
        <v>3009415</v>
      </c>
      <c r="B52203" s="1" t="s">
        <v>24</v>
      </c>
      <c r="C52203" s="1" t="s">
        <v>24</v>
      </c>
      <c r="D52203">
        <v>44000</v>
      </c>
      <c r="E52203" s="1" t="s">
        <v>1832</v>
      </c>
      <c r="F52203" s="1" t="s">
        <v>25116</v>
      </c>
      <c r="G52203">
        <v>48109</v>
      </c>
      <c r="H52203" s="1" t="s">
        <v>95393</v>
      </c>
      <c r="I52203">
        <v>1995</v>
      </c>
      <c r="J52203">
        <v>110</v>
      </c>
      <c r="K52203">
        <v>385</v>
      </c>
      <c r="L52203" s="1" t="s">
        <v>13872</v>
      </c>
      <c r="M52203" s="1" t="s">
        <v>95394</v>
      </c>
      <c r="N52203">
        <v>350</v>
      </c>
      <c r="O52203">
        <v>-9999</v>
      </c>
      <c r="P52203">
        <v>33</v>
      </c>
      <c r="Q52203">
        <v>8553</v>
      </c>
      <c r="R52203">
        <v>-9999</v>
      </c>
      <c r="S52203">
        <v>2</v>
      </c>
      <c r="T52203">
        <v>3</v>
      </c>
      <c r="U52203" s="1" t="s">
        <v>24</v>
      </c>
      <c r="V52203" s="1" t="s">
        <v>102</v>
      </c>
      <c r="W52203">
        <v>-104759392</v>
      </c>
      <c r="X52203">
        <v>31727394</v>
      </c>
    </row>
    <row r="52204" spans="1:24" x14ac:dyDescent="0.25">
      <c r="A52204">
        <v>3011441</v>
      </c>
      <c r="B52204" s="1" t="s">
        <v>95395</v>
      </c>
      <c r="C52204" s="1" t="s">
        <v>95396</v>
      </c>
      <c r="D52204">
        <v>43758</v>
      </c>
      <c r="E52204" s="1" t="s">
        <v>1832</v>
      </c>
      <c r="F52204" s="1" t="s">
        <v>25116</v>
      </c>
      <c r="G52204">
        <v>48109</v>
      </c>
      <c r="H52204" s="1" t="s">
        <v>95393</v>
      </c>
      <c r="I52204">
        <v>1995</v>
      </c>
      <c r="J52204">
        <v>110</v>
      </c>
      <c r="K52204">
        <v>385</v>
      </c>
      <c r="L52204" s="1" t="s">
        <v>13872</v>
      </c>
      <c r="M52204" s="1" t="s">
        <v>95394</v>
      </c>
      <c r="N52204">
        <v>350</v>
      </c>
      <c r="O52204">
        <v>-9999</v>
      </c>
      <c r="P52204">
        <v>33</v>
      </c>
      <c r="Q52204">
        <v>8553</v>
      </c>
      <c r="R52204">
        <v>649</v>
      </c>
      <c r="S52204">
        <v>2</v>
      </c>
      <c r="T52204">
        <v>3</v>
      </c>
      <c r="U52204" s="1" t="s">
        <v>24</v>
      </c>
      <c r="V52204" s="1" t="s">
        <v>102</v>
      </c>
      <c r="W52204">
        <v>-104749489</v>
      </c>
      <c r="X52204">
        <v>31709194</v>
      </c>
    </row>
    <row r="52205" spans="1:24" x14ac:dyDescent="0.25">
      <c r="A52205">
        <v>3002278</v>
      </c>
      <c r="B52205" s="1" t="s">
        <v>24</v>
      </c>
      <c r="C52205" s="1" t="s">
        <v>24</v>
      </c>
      <c r="D52205">
        <v>44011</v>
      </c>
      <c r="E52205" s="1" t="s">
        <v>1832</v>
      </c>
      <c r="F52205" s="1" t="s">
        <v>25116</v>
      </c>
      <c r="G52205">
        <v>48109</v>
      </c>
      <c r="H52205" s="1" t="s">
        <v>95393</v>
      </c>
      <c r="I52205">
        <v>1995</v>
      </c>
      <c r="J52205">
        <v>110</v>
      </c>
      <c r="K52205">
        <v>385</v>
      </c>
      <c r="L52205" s="1" t="s">
        <v>13872</v>
      </c>
      <c r="M52205" s="1" t="s">
        <v>95394</v>
      </c>
      <c r="N52205">
        <v>350</v>
      </c>
      <c r="O52205">
        <v>-9999</v>
      </c>
      <c r="P52205">
        <v>33</v>
      </c>
      <c r="Q52205">
        <v>8553</v>
      </c>
      <c r="R52205">
        <v>-9999</v>
      </c>
      <c r="S52205">
        <v>2</v>
      </c>
      <c r="T52205">
        <v>3</v>
      </c>
      <c r="U52205" s="1" t="s">
        <v>24</v>
      </c>
      <c r="V52205" s="1" t="s">
        <v>102</v>
      </c>
      <c r="W52205">
        <v>-104746490</v>
      </c>
      <c r="X52205">
        <v>31761295</v>
      </c>
    </row>
    <row r="52206" spans="1:24" x14ac:dyDescent="0.25">
      <c r="A52206">
        <v>3003545</v>
      </c>
      <c r="B52206" s="1" t="s">
        <v>24</v>
      </c>
      <c r="C52206" s="1" t="s">
        <v>24</v>
      </c>
      <c r="D52206">
        <v>44006</v>
      </c>
      <c r="E52206" s="1" t="s">
        <v>1832</v>
      </c>
      <c r="F52206" s="1" t="s">
        <v>25116</v>
      </c>
      <c r="G52206">
        <v>48109</v>
      </c>
      <c r="H52206" s="1" t="s">
        <v>95393</v>
      </c>
      <c r="I52206">
        <v>1995</v>
      </c>
      <c r="J52206">
        <v>110</v>
      </c>
      <c r="K52206">
        <v>385</v>
      </c>
      <c r="L52206" s="1" t="s">
        <v>13872</v>
      </c>
      <c r="M52206" s="1" t="s">
        <v>95394</v>
      </c>
      <c r="N52206">
        <v>350</v>
      </c>
      <c r="O52206">
        <v>-9999</v>
      </c>
      <c r="P52206">
        <v>33</v>
      </c>
      <c r="Q52206">
        <v>8553</v>
      </c>
      <c r="R52206">
        <v>-9999</v>
      </c>
      <c r="S52206">
        <v>2</v>
      </c>
      <c r="T52206">
        <v>3</v>
      </c>
      <c r="U52206" s="1" t="s">
        <v>24</v>
      </c>
      <c r="V52206" s="1" t="s">
        <v>102</v>
      </c>
      <c r="W52206">
        <v>-104747894</v>
      </c>
      <c r="X52206">
        <v>31763596</v>
      </c>
    </row>
    <row r="52207" spans="1:24" x14ac:dyDescent="0.25">
      <c r="A52207">
        <v>3003814</v>
      </c>
      <c r="B52207" s="1" t="s">
        <v>24</v>
      </c>
      <c r="C52207" s="1" t="s">
        <v>24</v>
      </c>
      <c r="D52207">
        <v>44040</v>
      </c>
      <c r="E52207" s="1" t="s">
        <v>1832</v>
      </c>
      <c r="F52207" s="1" t="s">
        <v>25116</v>
      </c>
      <c r="G52207">
        <v>48109</v>
      </c>
      <c r="H52207" s="1" t="s">
        <v>95393</v>
      </c>
      <c r="I52207">
        <v>1995</v>
      </c>
      <c r="J52207">
        <v>110</v>
      </c>
      <c r="K52207">
        <v>385</v>
      </c>
      <c r="L52207" s="1" t="s">
        <v>13872</v>
      </c>
      <c r="M52207" s="1" t="s">
        <v>95394</v>
      </c>
      <c r="N52207">
        <v>350</v>
      </c>
      <c r="O52207">
        <v>-9999</v>
      </c>
      <c r="P52207">
        <v>33</v>
      </c>
      <c r="Q52207">
        <v>8553</v>
      </c>
      <c r="R52207">
        <v>-9999</v>
      </c>
      <c r="S52207">
        <v>2</v>
      </c>
      <c r="T52207">
        <v>3</v>
      </c>
      <c r="U52207" s="1" t="s">
        <v>24</v>
      </c>
      <c r="V52207" s="1" t="s">
        <v>102</v>
      </c>
      <c r="W52207">
        <v>-104756493</v>
      </c>
      <c r="X52207">
        <v>31719795</v>
      </c>
    </row>
    <row r="52208" spans="1:24" x14ac:dyDescent="0.25">
      <c r="A52208">
        <v>3008344</v>
      </c>
      <c r="B52208" s="1" t="s">
        <v>24</v>
      </c>
      <c r="C52208" s="1" t="s">
        <v>24</v>
      </c>
      <c r="D52208">
        <v>44028</v>
      </c>
      <c r="E52208" s="1" t="s">
        <v>1832</v>
      </c>
      <c r="F52208" s="1" t="s">
        <v>25116</v>
      </c>
      <c r="G52208">
        <v>48109</v>
      </c>
      <c r="H52208" s="1" t="s">
        <v>95393</v>
      </c>
      <c r="I52208">
        <v>1995</v>
      </c>
      <c r="J52208">
        <v>110</v>
      </c>
      <c r="K52208">
        <v>385</v>
      </c>
      <c r="L52208" s="1" t="s">
        <v>13872</v>
      </c>
      <c r="M52208" s="1" t="s">
        <v>95394</v>
      </c>
      <c r="N52208">
        <v>350</v>
      </c>
      <c r="O52208">
        <v>-9999</v>
      </c>
      <c r="P52208">
        <v>33</v>
      </c>
      <c r="Q52208">
        <v>8553</v>
      </c>
      <c r="R52208">
        <v>-9999</v>
      </c>
      <c r="S52208">
        <v>2</v>
      </c>
      <c r="T52208">
        <v>3</v>
      </c>
      <c r="U52208" s="1" t="s">
        <v>24</v>
      </c>
      <c r="V52208" s="1" t="s">
        <v>102</v>
      </c>
      <c r="W52208">
        <v>-104735092</v>
      </c>
      <c r="X52208">
        <v>31752895</v>
      </c>
    </row>
    <row r="52209" spans="1:24" x14ac:dyDescent="0.25">
      <c r="A52209">
        <v>3010933</v>
      </c>
      <c r="B52209" s="1" t="s">
        <v>24</v>
      </c>
      <c r="C52209" s="1" t="s">
        <v>24</v>
      </c>
      <c r="D52209">
        <v>43993</v>
      </c>
      <c r="E52209" s="1" t="s">
        <v>1832</v>
      </c>
      <c r="F52209" s="1" t="s">
        <v>25116</v>
      </c>
      <c r="G52209">
        <v>48109</v>
      </c>
      <c r="H52209" s="1" t="s">
        <v>95393</v>
      </c>
      <c r="I52209">
        <v>1995</v>
      </c>
      <c r="J52209">
        <v>110</v>
      </c>
      <c r="K52209">
        <v>385</v>
      </c>
      <c r="L52209" s="1" t="s">
        <v>13872</v>
      </c>
      <c r="M52209" s="1" t="s">
        <v>95394</v>
      </c>
      <c r="N52209">
        <v>350</v>
      </c>
      <c r="O52209">
        <v>-9999</v>
      </c>
      <c r="P52209">
        <v>33</v>
      </c>
      <c r="Q52209">
        <v>8553</v>
      </c>
      <c r="R52209">
        <v>-9999</v>
      </c>
      <c r="S52209">
        <v>2</v>
      </c>
      <c r="T52209">
        <v>3</v>
      </c>
      <c r="U52209" s="1" t="s">
        <v>24</v>
      </c>
      <c r="V52209" s="1" t="s">
        <v>102</v>
      </c>
      <c r="W52209">
        <v>-104757492</v>
      </c>
      <c r="X52209">
        <v>31735195</v>
      </c>
    </row>
    <row r="52210" spans="1:24" x14ac:dyDescent="0.25">
      <c r="A52210">
        <v>3008403</v>
      </c>
      <c r="B52210" s="1" t="s">
        <v>24</v>
      </c>
      <c r="C52210" s="1" t="s">
        <v>24</v>
      </c>
      <c r="D52210">
        <v>43961</v>
      </c>
      <c r="E52210" s="1" t="s">
        <v>1832</v>
      </c>
      <c r="F52210" s="1" t="s">
        <v>25116</v>
      </c>
      <c r="G52210">
        <v>48109</v>
      </c>
      <c r="H52210" s="1" t="s">
        <v>95393</v>
      </c>
      <c r="I52210">
        <v>1995</v>
      </c>
      <c r="J52210">
        <v>110</v>
      </c>
      <c r="K52210">
        <v>385</v>
      </c>
      <c r="L52210" s="1" t="s">
        <v>13872</v>
      </c>
      <c r="M52210" s="1" t="s">
        <v>95394</v>
      </c>
      <c r="N52210">
        <v>350</v>
      </c>
      <c r="O52210">
        <v>-9999</v>
      </c>
      <c r="P52210">
        <v>33</v>
      </c>
      <c r="Q52210">
        <v>8553</v>
      </c>
      <c r="R52210">
        <v>-9999</v>
      </c>
      <c r="S52210">
        <v>2</v>
      </c>
      <c r="T52210">
        <v>3</v>
      </c>
      <c r="U52210" s="1" t="s">
        <v>24</v>
      </c>
      <c r="V52210" s="1" t="s">
        <v>102</v>
      </c>
      <c r="W52210">
        <v>-104766693</v>
      </c>
      <c r="X52210">
        <v>31746296</v>
      </c>
    </row>
    <row r="52211" spans="1:24" x14ac:dyDescent="0.25">
      <c r="A52211">
        <v>3010260</v>
      </c>
      <c r="B52211" s="1" t="s">
        <v>24</v>
      </c>
      <c r="C52211" s="1" t="s">
        <v>24</v>
      </c>
      <c r="D52211">
        <v>43971</v>
      </c>
      <c r="E52211" s="1" t="s">
        <v>1832</v>
      </c>
      <c r="F52211" s="1" t="s">
        <v>25116</v>
      </c>
      <c r="G52211">
        <v>48109</v>
      </c>
      <c r="H52211" s="1" t="s">
        <v>95393</v>
      </c>
      <c r="I52211">
        <v>1995</v>
      </c>
      <c r="J52211">
        <v>110</v>
      </c>
      <c r="K52211">
        <v>385</v>
      </c>
      <c r="L52211" s="1" t="s">
        <v>13872</v>
      </c>
      <c r="M52211" s="1" t="s">
        <v>95394</v>
      </c>
      <c r="N52211">
        <v>350</v>
      </c>
      <c r="O52211">
        <v>-9999</v>
      </c>
      <c r="P52211">
        <v>33</v>
      </c>
      <c r="Q52211">
        <v>8553</v>
      </c>
      <c r="R52211">
        <v>-9999</v>
      </c>
      <c r="S52211">
        <v>2</v>
      </c>
      <c r="T52211">
        <v>3</v>
      </c>
      <c r="U52211" s="1" t="s">
        <v>24</v>
      </c>
      <c r="V52211" s="1" t="s">
        <v>102</v>
      </c>
      <c r="W52211">
        <v>-104767792</v>
      </c>
      <c r="X52211">
        <v>31739294</v>
      </c>
    </row>
    <row r="52212" spans="1:24" x14ac:dyDescent="0.25">
      <c r="A52212">
        <v>3004691</v>
      </c>
      <c r="B52212" s="1" t="s">
        <v>24</v>
      </c>
      <c r="C52212" s="1" t="s">
        <v>24</v>
      </c>
      <c r="D52212">
        <v>44009</v>
      </c>
      <c r="E52212" s="1" t="s">
        <v>1832</v>
      </c>
      <c r="F52212" s="1" t="s">
        <v>25116</v>
      </c>
      <c r="G52212">
        <v>48109</v>
      </c>
      <c r="H52212" s="1" t="s">
        <v>95393</v>
      </c>
      <c r="I52212">
        <v>1995</v>
      </c>
      <c r="J52212">
        <v>110</v>
      </c>
      <c r="K52212">
        <v>385</v>
      </c>
      <c r="L52212" s="1" t="s">
        <v>13872</v>
      </c>
      <c r="M52212" s="1" t="s">
        <v>95394</v>
      </c>
      <c r="N52212">
        <v>350</v>
      </c>
      <c r="O52212">
        <v>-9999</v>
      </c>
      <c r="P52212">
        <v>33</v>
      </c>
      <c r="Q52212">
        <v>8553</v>
      </c>
      <c r="R52212">
        <v>-9999</v>
      </c>
      <c r="S52212">
        <v>2</v>
      </c>
      <c r="T52212">
        <v>3</v>
      </c>
      <c r="U52212" s="1" t="s">
        <v>24</v>
      </c>
      <c r="V52212" s="1" t="s">
        <v>102</v>
      </c>
      <c r="W52212">
        <v>-104748093</v>
      </c>
      <c r="X52212">
        <v>31764095</v>
      </c>
    </row>
    <row r="52213" spans="1:24" x14ac:dyDescent="0.25">
      <c r="A52213">
        <v>3000635</v>
      </c>
      <c r="B52213" s="1" t="s">
        <v>24</v>
      </c>
      <c r="C52213" s="1" t="s">
        <v>24</v>
      </c>
      <c r="D52213">
        <v>44008</v>
      </c>
      <c r="E52213" s="1" t="s">
        <v>1832</v>
      </c>
      <c r="F52213" s="1" t="s">
        <v>25116</v>
      </c>
      <c r="G52213">
        <v>48109</v>
      </c>
      <c r="H52213" s="1" t="s">
        <v>95393</v>
      </c>
      <c r="I52213">
        <v>1995</v>
      </c>
      <c r="J52213">
        <v>110</v>
      </c>
      <c r="K52213">
        <v>385</v>
      </c>
      <c r="L52213" s="1" t="s">
        <v>13872</v>
      </c>
      <c r="M52213" s="1" t="s">
        <v>95394</v>
      </c>
      <c r="N52213">
        <v>350</v>
      </c>
      <c r="O52213">
        <v>-9999</v>
      </c>
      <c r="P52213">
        <v>33</v>
      </c>
      <c r="Q52213">
        <v>8553</v>
      </c>
      <c r="R52213">
        <v>-9999</v>
      </c>
      <c r="S52213">
        <v>2</v>
      </c>
      <c r="T52213">
        <v>3</v>
      </c>
      <c r="U52213" s="1" t="s">
        <v>24</v>
      </c>
      <c r="V52213" s="1" t="s">
        <v>102</v>
      </c>
      <c r="W52213">
        <v>-104748291</v>
      </c>
      <c r="X52213">
        <v>31764496</v>
      </c>
    </row>
    <row r="52214" spans="1:24" x14ac:dyDescent="0.25">
      <c r="A52214">
        <v>3010460</v>
      </c>
      <c r="B52214" s="1" t="s">
        <v>24</v>
      </c>
      <c r="C52214" s="1" t="s">
        <v>24</v>
      </c>
      <c r="D52214">
        <v>43991</v>
      </c>
      <c r="E52214" s="1" t="s">
        <v>1832</v>
      </c>
      <c r="F52214" s="1" t="s">
        <v>25116</v>
      </c>
      <c r="G52214">
        <v>48109</v>
      </c>
      <c r="H52214" s="1" t="s">
        <v>95393</v>
      </c>
      <c r="I52214">
        <v>1995</v>
      </c>
      <c r="J52214">
        <v>110</v>
      </c>
      <c r="K52214">
        <v>385</v>
      </c>
      <c r="L52214" s="1" t="s">
        <v>13872</v>
      </c>
      <c r="M52214" s="1" t="s">
        <v>95394</v>
      </c>
      <c r="N52214">
        <v>350</v>
      </c>
      <c r="O52214">
        <v>-9999</v>
      </c>
      <c r="P52214">
        <v>33</v>
      </c>
      <c r="Q52214">
        <v>8553</v>
      </c>
      <c r="R52214">
        <v>-9999</v>
      </c>
      <c r="S52214">
        <v>2</v>
      </c>
      <c r="T52214">
        <v>3</v>
      </c>
      <c r="U52214" s="1" t="s">
        <v>24</v>
      </c>
      <c r="V52214" s="1" t="s">
        <v>102</v>
      </c>
      <c r="W52214">
        <v>-104757591</v>
      </c>
      <c r="X52214">
        <v>31736095</v>
      </c>
    </row>
    <row r="52215" spans="1:24" x14ac:dyDescent="0.25">
      <c r="A52215">
        <v>3006694</v>
      </c>
      <c r="B52215" s="1" t="s">
        <v>24</v>
      </c>
      <c r="C52215" s="1" t="s">
        <v>24</v>
      </c>
      <c r="D52215">
        <v>44004</v>
      </c>
      <c r="E52215" s="1" t="s">
        <v>1832</v>
      </c>
      <c r="F52215" s="1" t="s">
        <v>25116</v>
      </c>
      <c r="G52215">
        <v>48109</v>
      </c>
      <c r="H52215" s="1" t="s">
        <v>95393</v>
      </c>
      <c r="I52215">
        <v>1995</v>
      </c>
      <c r="J52215">
        <v>110</v>
      </c>
      <c r="K52215">
        <v>385</v>
      </c>
      <c r="L52215" s="1" t="s">
        <v>13872</v>
      </c>
      <c r="M52215" s="1" t="s">
        <v>95394</v>
      </c>
      <c r="N52215">
        <v>350</v>
      </c>
      <c r="O52215">
        <v>-9999</v>
      </c>
      <c r="P52215">
        <v>33</v>
      </c>
      <c r="Q52215">
        <v>8553</v>
      </c>
      <c r="R52215">
        <v>-9999</v>
      </c>
      <c r="S52215">
        <v>2</v>
      </c>
      <c r="T52215">
        <v>3</v>
      </c>
      <c r="U52215" s="1" t="s">
        <v>24</v>
      </c>
      <c r="V52215" s="1" t="s">
        <v>102</v>
      </c>
      <c r="W52215">
        <v>-104756294</v>
      </c>
      <c r="X52215">
        <v>31726295</v>
      </c>
    </row>
    <row r="52216" spans="1:24" x14ac:dyDescent="0.25">
      <c r="A52216">
        <v>3009322</v>
      </c>
      <c r="B52216" s="1" t="s">
        <v>24</v>
      </c>
      <c r="C52216" s="1" t="s">
        <v>24</v>
      </c>
      <c r="D52216">
        <v>43968</v>
      </c>
      <c r="E52216" s="1" t="s">
        <v>1832</v>
      </c>
      <c r="F52216" s="1" t="s">
        <v>25116</v>
      </c>
      <c r="G52216">
        <v>48109</v>
      </c>
      <c r="H52216" s="1" t="s">
        <v>95393</v>
      </c>
      <c r="I52216">
        <v>1995</v>
      </c>
      <c r="J52216">
        <v>110</v>
      </c>
      <c r="K52216">
        <v>385</v>
      </c>
      <c r="L52216" s="1" t="s">
        <v>13872</v>
      </c>
      <c r="M52216" s="1" t="s">
        <v>95394</v>
      </c>
      <c r="N52216">
        <v>350</v>
      </c>
      <c r="O52216">
        <v>-9999</v>
      </c>
      <c r="P52216">
        <v>33</v>
      </c>
      <c r="Q52216">
        <v>8553</v>
      </c>
      <c r="R52216">
        <v>-9999</v>
      </c>
      <c r="S52216">
        <v>2</v>
      </c>
      <c r="T52216">
        <v>3</v>
      </c>
      <c r="U52216" s="1" t="s">
        <v>24</v>
      </c>
      <c r="V52216" s="1" t="s">
        <v>102</v>
      </c>
      <c r="W52216">
        <v>-104768288</v>
      </c>
      <c r="X52216">
        <v>31740995</v>
      </c>
    </row>
    <row r="52217" spans="1:24" x14ac:dyDescent="0.25">
      <c r="A52217">
        <v>3003724</v>
      </c>
      <c r="B52217" s="1" t="s">
        <v>24</v>
      </c>
      <c r="C52217" s="1" t="s">
        <v>24</v>
      </c>
      <c r="D52217">
        <v>44022</v>
      </c>
      <c r="E52217" s="1" t="s">
        <v>1832</v>
      </c>
      <c r="F52217" s="1" t="s">
        <v>25116</v>
      </c>
      <c r="G52217">
        <v>48109</v>
      </c>
      <c r="H52217" s="1" t="s">
        <v>95393</v>
      </c>
      <c r="I52217">
        <v>1995</v>
      </c>
      <c r="J52217">
        <v>110</v>
      </c>
      <c r="K52217">
        <v>385</v>
      </c>
      <c r="L52217" s="1" t="s">
        <v>13872</v>
      </c>
      <c r="M52217" s="1" t="s">
        <v>95394</v>
      </c>
      <c r="N52217">
        <v>350</v>
      </c>
      <c r="O52217">
        <v>-9999</v>
      </c>
      <c r="P52217">
        <v>33</v>
      </c>
      <c r="Q52217">
        <v>8553</v>
      </c>
      <c r="R52217">
        <v>-9999</v>
      </c>
      <c r="S52217">
        <v>2</v>
      </c>
      <c r="T52217">
        <v>3</v>
      </c>
      <c r="U52217" s="1" t="s">
        <v>24</v>
      </c>
      <c r="V52217" s="1" t="s">
        <v>102</v>
      </c>
      <c r="W52217">
        <v>-104738892</v>
      </c>
      <c r="X52217">
        <v>31756395</v>
      </c>
    </row>
    <row r="52218" spans="1:24" x14ac:dyDescent="0.25">
      <c r="A52218">
        <v>3011302</v>
      </c>
      <c r="B52218" s="1" t="s">
        <v>24</v>
      </c>
      <c r="C52218" s="1" t="s">
        <v>24</v>
      </c>
      <c r="D52218">
        <v>43976</v>
      </c>
      <c r="E52218" s="1" t="s">
        <v>1832</v>
      </c>
      <c r="F52218" s="1" t="s">
        <v>25116</v>
      </c>
      <c r="G52218">
        <v>48109</v>
      </c>
      <c r="H52218" s="1" t="s">
        <v>95393</v>
      </c>
      <c r="I52218">
        <v>1995</v>
      </c>
      <c r="J52218">
        <v>110</v>
      </c>
      <c r="K52218">
        <v>385</v>
      </c>
      <c r="L52218" s="1" t="s">
        <v>13872</v>
      </c>
      <c r="M52218" s="1" t="s">
        <v>95394</v>
      </c>
      <c r="N52218">
        <v>350</v>
      </c>
      <c r="O52218">
        <v>-9999</v>
      </c>
      <c r="P52218">
        <v>33</v>
      </c>
      <c r="Q52218">
        <v>8553</v>
      </c>
      <c r="R52218">
        <v>-9999</v>
      </c>
      <c r="S52218">
        <v>2</v>
      </c>
      <c r="T52218">
        <v>3</v>
      </c>
      <c r="U52218" s="1" t="s">
        <v>24</v>
      </c>
      <c r="V52218" s="1" t="s">
        <v>102</v>
      </c>
      <c r="W52218">
        <v>-104759789</v>
      </c>
      <c r="X52218">
        <v>31740795</v>
      </c>
    </row>
    <row r="52219" spans="1:24" x14ac:dyDescent="0.25">
      <c r="A52219">
        <v>3000623</v>
      </c>
      <c r="B52219" s="1" t="s">
        <v>24</v>
      </c>
      <c r="C52219" s="1" t="s">
        <v>24</v>
      </c>
      <c r="D52219">
        <v>44034</v>
      </c>
      <c r="E52219" s="1" t="s">
        <v>1832</v>
      </c>
      <c r="F52219" s="1" t="s">
        <v>25116</v>
      </c>
      <c r="G52219">
        <v>48109</v>
      </c>
      <c r="H52219" s="1" t="s">
        <v>95393</v>
      </c>
      <c r="I52219">
        <v>1995</v>
      </c>
      <c r="J52219">
        <v>110</v>
      </c>
      <c r="K52219">
        <v>385</v>
      </c>
      <c r="L52219" s="1" t="s">
        <v>13872</v>
      </c>
      <c r="M52219" s="1" t="s">
        <v>95394</v>
      </c>
      <c r="N52219">
        <v>350</v>
      </c>
      <c r="O52219">
        <v>-9999</v>
      </c>
      <c r="P52219">
        <v>33</v>
      </c>
      <c r="Q52219">
        <v>8553</v>
      </c>
      <c r="R52219">
        <v>-9999</v>
      </c>
      <c r="S52219">
        <v>2</v>
      </c>
      <c r="T52219">
        <v>3</v>
      </c>
      <c r="U52219" s="1" t="s">
        <v>24</v>
      </c>
      <c r="V52219" s="1" t="s">
        <v>102</v>
      </c>
      <c r="W52219">
        <v>-104757690</v>
      </c>
      <c r="X52219">
        <v>31724495</v>
      </c>
    </row>
    <row r="52220" spans="1:24" x14ac:dyDescent="0.25">
      <c r="A52220">
        <v>3002041</v>
      </c>
      <c r="B52220" s="1" t="s">
        <v>24</v>
      </c>
      <c r="C52220" s="1" t="s">
        <v>24</v>
      </c>
      <c r="D52220">
        <v>43937</v>
      </c>
      <c r="E52220" s="1" t="s">
        <v>1832</v>
      </c>
      <c r="F52220" s="1" t="s">
        <v>25116</v>
      </c>
      <c r="G52220">
        <v>48109</v>
      </c>
      <c r="H52220" s="1" t="s">
        <v>95393</v>
      </c>
      <c r="I52220">
        <v>1995</v>
      </c>
      <c r="J52220">
        <v>110</v>
      </c>
      <c r="K52220">
        <v>385</v>
      </c>
      <c r="L52220" s="1" t="s">
        <v>13872</v>
      </c>
      <c r="M52220" s="1" t="s">
        <v>95394</v>
      </c>
      <c r="N52220">
        <v>350</v>
      </c>
      <c r="O52220">
        <v>-9999</v>
      </c>
      <c r="P52220">
        <v>33</v>
      </c>
      <c r="Q52220">
        <v>8553</v>
      </c>
      <c r="R52220">
        <v>-9999</v>
      </c>
      <c r="S52220">
        <v>2</v>
      </c>
      <c r="T52220">
        <v>3</v>
      </c>
      <c r="U52220" s="1" t="s">
        <v>24</v>
      </c>
      <c r="V52220" s="1" t="s">
        <v>102</v>
      </c>
      <c r="W52220">
        <v>-104749794</v>
      </c>
      <c r="X52220">
        <v>31710396</v>
      </c>
    </row>
    <row r="52221" spans="1:24" x14ac:dyDescent="0.25">
      <c r="A52221">
        <v>3010840</v>
      </c>
      <c r="B52221" s="1" t="s">
        <v>24</v>
      </c>
      <c r="C52221" s="1" t="s">
        <v>24</v>
      </c>
      <c r="D52221">
        <v>43956</v>
      </c>
      <c r="E52221" s="1" t="s">
        <v>1832</v>
      </c>
      <c r="F52221" s="1" t="s">
        <v>25116</v>
      </c>
      <c r="G52221">
        <v>48109</v>
      </c>
      <c r="H52221" s="1" t="s">
        <v>95393</v>
      </c>
      <c r="I52221">
        <v>1995</v>
      </c>
      <c r="J52221">
        <v>110</v>
      </c>
      <c r="K52221">
        <v>385</v>
      </c>
      <c r="L52221" s="1" t="s">
        <v>13872</v>
      </c>
      <c r="M52221" s="1" t="s">
        <v>95394</v>
      </c>
      <c r="N52221">
        <v>350</v>
      </c>
      <c r="O52221">
        <v>-9999</v>
      </c>
      <c r="P52221">
        <v>33</v>
      </c>
      <c r="Q52221">
        <v>8553</v>
      </c>
      <c r="R52221">
        <v>-9999</v>
      </c>
      <c r="S52221">
        <v>2</v>
      </c>
      <c r="T52221">
        <v>3</v>
      </c>
      <c r="U52221" s="1" t="s">
        <v>24</v>
      </c>
      <c r="V52221" s="1" t="s">
        <v>102</v>
      </c>
      <c r="W52221">
        <v>-104767288</v>
      </c>
      <c r="X52221">
        <v>31748594</v>
      </c>
    </row>
    <row r="52222" spans="1:24" x14ac:dyDescent="0.25">
      <c r="A52222">
        <v>3003661</v>
      </c>
      <c r="B52222" s="1" t="s">
        <v>24</v>
      </c>
      <c r="C52222" s="1" t="s">
        <v>24</v>
      </c>
      <c r="D52222">
        <v>43978</v>
      </c>
      <c r="E52222" s="1" t="s">
        <v>1832</v>
      </c>
      <c r="F52222" s="1" t="s">
        <v>25116</v>
      </c>
      <c r="G52222">
        <v>48109</v>
      </c>
      <c r="H52222" s="1" t="s">
        <v>95393</v>
      </c>
      <c r="I52222">
        <v>1995</v>
      </c>
      <c r="J52222">
        <v>110</v>
      </c>
      <c r="K52222">
        <v>385</v>
      </c>
      <c r="L52222" s="1" t="s">
        <v>13872</v>
      </c>
      <c r="M52222" s="1" t="s">
        <v>95394</v>
      </c>
      <c r="N52222">
        <v>350</v>
      </c>
      <c r="O52222">
        <v>-9999</v>
      </c>
      <c r="P52222">
        <v>33</v>
      </c>
      <c r="Q52222">
        <v>8553</v>
      </c>
      <c r="R52222">
        <v>-9999</v>
      </c>
      <c r="S52222">
        <v>2</v>
      </c>
      <c r="T52222">
        <v>3</v>
      </c>
      <c r="U52222" s="1" t="s">
        <v>24</v>
      </c>
      <c r="V52222" s="1" t="s">
        <v>102</v>
      </c>
      <c r="W52222">
        <v>-104765793</v>
      </c>
      <c r="X52222">
        <v>31737194</v>
      </c>
    </row>
    <row r="52223" spans="1:24" x14ac:dyDescent="0.25">
      <c r="A52223">
        <v>3005553</v>
      </c>
      <c r="B52223" s="1" t="s">
        <v>24</v>
      </c>
      <c r="C52223" s="1" t="s">
        <v>24</v>
      </c>
      <c r="D52223">
        <v>43939</v>
      </c>
      <c r="E52223" s="1" t="s">
        <v>1832</v>
      </c>
      <c r="F52223" s="1" t="s">
        <v>25116</v>
      </c>
      <c r="G52223">
        <v>48109</v>
      </c>
      <c r="H52223" s="1" t="s">
        <v>95393</v>
      </c>
      <c r="I52223">
        <v>1995</v>
      </c>
      <c r="J52223">
        <v>110</v>
      </c>
      <c r="K52223">
        <v>385</v>
      </c>
      <c r="L52223" s="1" t="s">
        <v>13872</v>
      </c>
      <c r="M52223" s="1" t="s">
        <v>95394</v>
      </c>
      <c r="N52223">
        <v>350</v>
      </c>
      <c r="O52223">
        <v>-9999</v>
      </c>
      <c r="P52223">
        <v>33</v>
      </c>
      <c r="Q52223">
        <v>8553</v>
      </c>
      <c r="R52223">
        <v>-9999</v>
      </c>
      <c r="S52223">
        <v>2</v>
      </c>
      <c r="T52223">
        <v>3</v>
      </c>
      <c r="U52223" s="1" t="s">
        <v>24</v>
      </c>
      <c r="V52223" s="1" t="s">
        <v>102</v>
      </c>
      <c r="W52223">
        <v>-104770988</v>
      </c>
      <c r="X52223">
        <v>31757095</v>
      </c>
    </row>
    <row r="52224" spans="1:24" x14ac:dyDescent="0.25">
      <c r="A52224">
        <v>3010949</v>
      </c>
      <c r="B52224" s="1" t="s">
        <v>24</v>
      </c>
      <c r="C52224" s="1" t="s">
        <v>24</v>
      </c>
      <c r="D52224">
        <v>43999</v>
      </c>
      <c r="E52224" s="1" t="s">
        <v>1832</v>
      </c>
      <c r="F52224" s="1" t="s">
        <v>25116</v>
      </c>
      <c r="G52224">
        <v>48109</v>
      </c>
      <c r="H52224" s="1" t="s">
        <v>95393</v>
      </c>
      <c r="I52224">
        <v>1995</v>
      </c>
      <c r="J52224">
        <v>110</v>
      </c>
      <c r="K52224">
        <v>385</v>
      </c>
      <c r="L52224" s="1" t="s">
        <v>13872</v>
      </c>
      <c r="M52224" s="1" t="s">
        <v>95394</v>
      </c>
      <c r="N52224">
        <v>350</v>
      </c>
      <c r="O52224">
        <v>-9999</v>
      </c>
      <c r="P52224">
        <v>33</v>
      </c>
      <c r="Q52224">
        <v>8553</v>
      </c>
      <c r="R52224">
        <v>-9999</v>
      </c>
      <c r="S52224">
        <v>2</v>
      </c>
      <c r="T52224">
        <v>3</v>
      </c>
      <c r="U52224" s="1" t="s">
        <v>24</v>
      </c>
      <c r="V52224" s="1" t="s">
        <v>102</v>
      </c>
      <c r="W52224">
        <v>-104761787</v>
      </c>
      <c r="X52224">
        <v>31729595</v>
      </c>
    </row>
    <row r="52225" spans="1:24" x14ac:dyDescent="0.25">
      <c r="A52225">
        <v>3000466</v>
      </c>
      <c r="B52225" s="1" t="s">
        <v>24</v>
      </c>
      <c r="C52225" s="1" t="s">
        <v>24</v>
      </c>
      <c r="D52225">
        <v>43984</v>
      </c>
      <c r="E52225" s="1" t="s">
        <v>1832</v>
      </c>
      <c r="F52225" s="1" t="s">
        <v>25116</v>
      </c>
      <c r="G52225">
        <v>48109</v>
      </c>
      <c r="H52225" s="1" t="s">
        <v>95393</v>
      </c>
      <c r="I52225">
        <v>1995</v>
      </c>
      <c r="J52225">
        <v>110</v>
      </c>
      <c r="K52225">
        <v>385</v>
      </c>
      <c r="L52225" s="1" t="s">
        <v>13872</v>
      </c>
      <c r="M52225" s="1" t="s">
        <v>95394</v>
      </c>
      <c r="N52225">
        <v>350</v>
      </c>
      <c r="O52225">
        <v>-9999</v>
      </c>
      <c r="P52225">
        <v>33</v>
      </c>
      <c r="Q52225">
        <v>8553</v>
      </c>
      <c r="R52225">
        <v>-9999</v>
      </c>
      <c r="S52225">
        <v>2</v>
      </c>
      <c r="T52225">
        <v>3</v>
      </c>
      <c r="U52225" s="1" t="s">
        <v>24</v>
      </c>
      <c r="V52225" s="1" t="s">
        <v>102</v>
      </c>
      <c r="W52225">
        <v>-104764091</v>
      </c>
      <c r="X52225">
        <v>31732595</v>
      </c>
    </row>
    <row r="52226" spans="1:24" x14ac:dyDescent="0.25">
      <c r="A52226">
        <v>3000582</v>
      </c>
      <c r="B52226" s="1" t="s">
        <v>24</v>
      </c>
      <c r="C52226" s="1" t="s">
        <v>24</v>
      </c>
      <c r="D52226">
        <v>43987</v>
      </c>
      <c r="E52226" s="1" t="s">
        <v>1832</v>
      </c>
      <c r="F52226" s="1" t="s">
        <v>25116</v>
      </c>
      <c r="G52226">
        <v>48109</v>
      </c>
      <c r="H52226" s="1" t="s">
        <v>95393</v>
      </c>
      <c r="I52226">
        <v>1995</v>
      </c>
      <c r="J52226">
        <v>110</v>
      </c>
      <c r="K52226">
        <v>385</v>
      </c>
      <c r="L52226" s="1" t="s">
        <v>13872</v>
      </c>
      <c r="M52226" s="1" t="s">
        <v>95394</v>
      </c>
      <c r="N52226">
        <v>350</v>
      </c>
      <c r="O52226">
        <v>-9999</v>
      </c>
      <c r="P52226">
        <v>33</v>
      </c>
      <c r="Q52226">
        <v>8553</v>
      </c>
      <c r="R52226">
        <v>-9999</v>
      </c>
      <c r="S52226">
        <v>2</v>
      </c>
      <c r="T52226">
        <v>3</v>
      </c>
      <c r="U52226" s="1" t="s">
        <v>24</v>
      </c>
      <c r="V52226" s="1" t="s">
        <v>102</v>
      </c>
      <c r="W52226">
        <v>-104764587</v>
      </c>
      <c r="X52226">
        <v>31735195</v>
      </c>
    </row>
    <row r="52227" spans="1:24" x14ac:dyDescent="0.25">
      <c r="A52227">
        <v>3002008</v>
      </c>
      <c r="B52227" s="1" t="s">
        <v>24</v>
      </c>
      <c r="C52227" s="1" t="s">
        <v>24</v>
      </c>
      <c r="D52227">
        <v>43957</v>
      </c>
      <c r="E52227" s="1" t="s">
        <v>1832</v>
      </c>
      <c r="F52227" s="1" t="s">
        <v>25116</v>
      </c>
      <c r="G52227">
        <v>48109</v>
      </c>
      <c r="H52227" s="1" t="s">
        <v>95393</v>
      </c>
      <c r="I52227">
        <v>1995</v>
      </c>
      <c r="J52227">
        <v>110</v>
      </c>
      <c r="K52227">
        <v>385</v>
      </c>
      <c r="L52227" s="1" t="s">
        <v>13872</v>
      </c>
      <c r="M52227" s="1" t="s">
        <v>95394</v>
      </c>
      <c r="N52227">
        <v>350</v>
      </c>
      <c r="O52227">
        <v>-9999</v>
      </c>
      <c r="P52227">
        <v>33</v>
      </c>
      <c r="Q52227">
        <v>8553</v>
      </c>
      <c r="R52227">
        <v>-9999</v>
      </c>
      <c r="S52227">
        <v>2</v>
      </c>
      <c r="T52227">
        <v>3</v>
      </c>
      <c r="U52227" s="1" t="s">
        <v>24</v>
      </c>
      <c r="V52227" s="1" t="s">
        <v>102</v>
      </c>
      <c r="W52227">
        <v>-104767288</v>
      </c>
      <c r="X52227">
        <v>31747995</v>
      </c>
    </row>
    <row r="52228" spans="1:24" x14ac:dyDescent="0.25">
      <c r="A52228">
        <v>3001713</v>
      </c>
      <c r="B52228" s="1" t="s">
        <v>24</v>
      </c>
      <c r="C52228" s="1" t="s">
        <v>24</v>
      </c>
      <c r="D52228">
        <v>44012</v>
      </c>
      <c r="E52228" s="1" t="s">
        <v>1832</v>
      </c>
      <c r="F52228" s="1" t="s">
        <v>25116</v>
      </c>
      <c r="G52228">
        <v>48109</v>
      </c>
      <c r="H52228" s="1" t="s">
        <v>95393</v>
      </c>
      <c r="I52228">
        <v>1995</v>
      </c>
      <c r="J52228">
        <v>110</v>
      </c>
      <c r="K52228">
        <v>385</v>
      </c>
      <c r="L52228" s="1" t="s">
        <v>13872</v>
      </c>
      <c r="M52228" s="1" t="s">
        <v>95394</v>
      </c>
      <c r="N52228">
        <v>350</v>
      </c>
      <c r="O52228">
        <v>-9999</v>
      </c>
      <c r="P52228">
        <v>33</v>
      </c>
      <c r="Q52228">
        <v>8553</v>
      </c>
      <c r="R52228">
        <v>-9999</v>
      </c>
      <c r="S52228">
        <v>2</v>
      </c>
      <c r="T52228">
        <v>3</v>
      </c>
      <c r="U52228" s="1" t="s">
        <v>24</v>
      </c>
      <c r="V52228" s="1" t="s">
        <v>102</v>
      </c>
      <c r="W52228">
        <v>-104746689</v>
      </c>
      <c r="X52228">
        <v>31761696</v>
      </c>
    </row>
    <row r="52229" spans="1:24" x14ac:dyDescent="0.25">
      <c r="A52229">
        <v>3000136</v>
      </c>
      <c r="B52229" s="1" t="s">
        <v>24</v>
      </c>
      <c r="C52229" s="1" t="s">
        <v>24</v>
      </c>
      <c r="D52229">
        <v>43985</v>
      </c>
      <c r="E52229" s="1" t="s">
        <v>1832</v>
      </c>
      <c r="F52229" s="1" t="s">
        <v>25116</v>
      </c>
      <c r="G52229">
        <v>48109</v>
      </c>
      <c r="H52229" s="1" t="s">
        <v>95393</v>
      </c>
      <c r="I52229">
        <v>1995</v>
      </c>
      <c r="J52229">
        <v>110</v>
      </c>
      <c r="K52229">
        <v>385</v>
      </c>
      <c r="L52229" s="1" t="s">
        <v>13872</v>
      </c>
      <c r="M52229" s="1" t="s">
        <v>95394</v>
      </c>
      <c r="N52229">
        <v>350</v>
      </c>
      <c r="O52229">
        <v>-9999</v>
      </c>
      <c r="P52229">
        <v>33</v>
      </c>
      <c r="Q52229">
        <v>8553</v>
      </c>
      <c r="R52229">
        <v>-9999</v>
      </c>
      <c r="S52229">
        <v>2</v>
      </c>
      <c r="T52229">
        <v>3</v>
      </c>
      <c r="U52229" s="1" t="s">
        <v>24</v>
      </c>
      <c r="V52229" s="1" t="s">
        <v>102</v>
      </c>
      <c r="W52229">
        <v>-104764290</v>
      </c>
      <c r="X52229">
        <v>31732195</v>
      </c>
    </row>
    <row r="52230" spans="1:24" x14ac:dyDescent="0.25">
      <c r="A52230">
        <v>3001876</v>
      </c>
      <c r="B52230" s="1" t="s">
        <v>24</v>
      </c>
      <c r="C52230" s="1" t="s">
        <v>24</v>
      </c>
      <c r="D52230">
        <v>44041</v>
      </c>
      <c r="E52230" s="1" t="s">
        <v>1832</v>
      </c>
      <c r="F52230" s="1" t="s">
        <v>25116</v>
      </c>
      <c r="G52230">
        <v>48109</v>
      </c>
      <c r="H52230" s="1" t="s">
        <v>95393</v>
      </c>
      <c r="I52230">
        <v>1995</v>
      </c>
      <c r="J52230">
        <v>110</v>
      </c>
      <c r="K52230">
        <v>385</v>
      </c>
      <c r="L52230" s="1" t="s">
        <v>13872</v>
      </c>
      <c r="M52230" s="1" t="s">
        <v>95394</v>
      </c>
      <c r="N52230">
        <v>350</v>
      </c>
      <c r="O52230">
        <v>-9999</v>
      </c>
      <c r="P52230">
        <v>33</v>
      </c>
      <c r="Q52230">
        <v>8553</v>
      </c>
      <c r="R52230">
        <v>-9999</v>
      </c>
      <c r="S52230">
        <v>2</v>
      </c>
      <c r="T52230">
        <v>3</v>
      </c>
      <c r="U52230" s="1" t="s">
        <v>24</v>
      </c>
      <c r="V52230" s="1" t="s">
        <v>102</v>
      </c>
      <c r="W52230">
        <v>-104756493</v>
      </c>
      <c r="X52230">
        <v>31719296</v>
      </c>
    </row>
    <row r="52231" spans="1:24" x14ac:dyDescent="0.25">
      <c r="A52231">
        <v>3007923</v>
      </c>
      <c r="B52231" s="1" t="s">
        <v>24</v>
      </c>
      <c r="C52231" s="1" t="s">
        <v>24</v>
      </c>
      <c r="D52231">
        <v>44002</v>
      </c>
      <c r="E52231" s="1" t="s">
        <v>1832</v>
      </c>
      <c r="F52231" s="1" t="s">
        <v>25116</v>
      </c>
      <c r="G52231">
        <v>48109</v>
      </c>
      <c r="H52231" s="1" t="s">
        <v>95393</v>
      </c>
      <c r="I52231">
        <v>1995</v>
      </c>
      <c r="J52231">
        <v>110</v>
      </c>
      <c r="K52231">
        <v>385</v>
      </c>
      <c r="L52231" s="1" t="s">
        <v>13872</v>
      </c>
      <c r="M52231" s="1" t="s">
        <v>95394</v>
      </c>
      <c r="N52231">
        <v>350</v>
      </c>
      <c r="O52231">
        <v>-9999</v>
      </c>
      <c r="P52231">
        <v>33</v>
      </c>
      <c r="Q52231">
        <v>8553</v>
      </c>
      <c r="R52231">
        <v>-9999</v>
      </c>
      <c r="S52231">
        <v>2</v>
      </c>
      <c r="T52231">
        <v>3</v>
      </c>
      <c r="U52231" s="1" t="s">
        <v>24</v>
      </c>
      <c r="V52231" s="1" t="s">
        <v>102</v>
      </c>
      <c r="W52231">
        <v>-104757088</v>
      </c>
      <c r="X52231">
        <v>31726995</v>
      </c>
    </row>
    <row r="52232" spans="1:24" x14ac:dyDescent="0.25">
      <c r="A52232">
        <v>3005890</v>
      </c>
      <c r="B52232" s="1" t="s">
        <v>24</v>
      </c>
      <c r="C52232" s="1" t="s">
        <v>24</v>
      </c>
      <c r="D52232">
        <v>44014</v>
      </c>
      <c r="E52232" s="1" t="s">
        <v>1832</v>
      </c>
      <c r="F52232" s="1" t="s">
        <v>25116</v>
      </c>
      <c r="G52232">
        <v>48109</v>
      </c>
      <c r="H52232" s="1" t="s">
        <v>95393</v>
      </c>
      <c r="I52232">
        <v>1995</v>
      </c>
      <c r="J52232">
        <v>110</v>
      </c>
      <c r="K52232">
        <v>385</v>
      </c>
      <c r="L52232" s="1" t="s">
        <v>13872</v>
      </c>
      <c r="M52232" s="1" t="s">
        <v>95394</v>
      </c>
      <c r="N52232">
        <v>350</v>
      </c>
      <c r="O52232">
        <v>-9999</v>
      </c>
      <c r="P52232">
        <v>33</v>
      </c>
      <c r="Q52232">
        <v>8553</v>
      </c>
      <c r="R52232">
        <v>-9999</v>
      </c>
      <c r="S52232">
        <v>2</v>
      </c>
      <c r="T52232">
        <v>3</v>
      </c>
      <c r="U52232" s="1" t="s">
        <v>24</v>
      </c>
      <c r="V52232" s="1" t="s">
        <v>102</v>
      </c>
      <c r="W52232">
        <v>-104747292</v>
      </c>
      <c r="X52232">
        <v>31762396</v>
      </c>
    </row>
    <row r="52233" spans="1:24" x14ac:dyDescent="0.25">
      <c r="A52233">
        <v>3002447</v>
      </c>
      <c r="B52233" s="1" t="s">
        <v>24</v>
      </c>
      <c r="C52233" s="1" t="s">
        <v>24</v>
      </c>
      <c r="D52233">
        <v>44032</v>
      </c>
      <c r="E52233" s="1" t="s">
        <v>1832</v>
      </c>
      <c r="F52233" s="1" t="s">
        <v>25116</v>
      </c>
      <c r="G52233">
        <v>48109</v>
      </c>
      <c r="H52233" s="1" t="s">
        <v>95393</v>
      </c>
      <c r="I52233">
        <v>1995</v>
      </c>
      <c r="J52233">
        <v>110</v>
      </c>
      <c r="K52233">
        <v>385</v>
      </c>
      <c r="L52233" s="1" t="s">
        <v>13872</v>
      </c>
      <c r="M52233" s="1" t="s">
        <v>95394</v>
      </c>
      <c r="N52233">
        <v>350</v>
      </c>
      <c r="O52233">
        <v>-9999</v>
      </c>
      <c r="P52233">
        <v>33</v>
      </c>
      <c r="Q52233">
        <v>8553</v>
      </c>
      <c r="R52233">
        <v>-9999</v>
      </c>
      <c r="S52233">
        <v>2</v>
      </c>
      <c r="T52233">
        <v>3</v>
      </c>
      <c r="U52233" s="1" t="s">
        <v>24</v>
      </c>
      <c r="V52233" s="1" t="s">
        <v>102</v>
      </c>
      <c r="W52233">
        <v>-104732788</v>
      </c>
      <c r="X52233">
        <v>31751696</v>
      </c>
    </row>
    <row r="52234" spans="1:24" x14ac:dyDescent="0.25">
      <c r="A52234">
        <v>3005041</v>
      </c>
      <c r="B52234" s="1" t="s">
        <v>24</v>
      </c>
      <c r="C52234" s="1" t="s">
        <v>24</v>
      </c>
      <c r="D52234">
        <v>43994</v>
      </c>
      <c r="E52234" s="1" t="s">
        <v>1832</v>
      </c>
      <c r="F52234" s="1" t="s">
        <v>25116</v>
      </c>
      <c r="G52234">
        <v>48109</v>
      </c>
      <c r="H52234" s="1" t="s">
        <v>95393</v>
      </c>
      <c r="I52234">
        <v>1995</v>
      </c>
      <c r="J52234">
        <v>110</v>
      </c>
      <c r="K52234">
        <v>385</v>
      </c>
      <c r="L52234" s="1" t="s">
        <v>13872</v>
      </c>
      <c r="M52234" s="1" t="s">
        <v>95394</v>
      </c>
      <c r="N52234">
        <v>350</v>
      </c>
      <c r="O52234">
        <v>-9999</v>
      </c>
      <c r="P52234">
        <v>33</v>
      </c>
      <c r="Q52234">
        <v>8553</v>
      </c>
      <c r="R52234">
        <v>-9999</v>
      </c>
      <c r="S52234">
        <v>2</v>
      </c>
      <c r="T52234">
        <v>3</v>
      </c>
      <c r="U52234" s="1" t="s">
        <v>24</v>
      </c>
      <c r="V52234" s="1" t="s">
        <v>102</v>
      </c>
      <c r="W52234">
        <v>-104763092</v>
      </c>
      <c r="X52234">
        <v>31731495</v>
      </c>
    </row>
    <row r="52235" spans="1:24" x14ac:dyDescent="0.25">
      <c r="A52235">
        <v>3010483</v>
      </c>
      <c r="B52235" s="1" t="s">
        <v>24</v>
      </c>
      <c r="C52235" s="1" t="s">
        <v>24</v>
      </c>
      <c r="D52235">
        <v>43953</v>
      </c>
      <c r="E52235" s="1" t="s">
        <v>1832</v>
      </c>
      <c r="F52235" s="1" t="s">
        <v>25116</v>
      </c>
      <c r="G52235">
        <v>48109</v>
      </c>
      <c r="H52235" s="1" t="s">
        <v>95393</v>
      </c>
      <c r="I52235">
        <v>1995</v>
      </c>
      <c r="J52235">
        <v>110</v>
      </c>
      <c r="K52235">
        <v>385</v>
      </c>
      <c r="L52235" s="1" t="s">
        <v>13872</v>
      </c>
      <c r="M52235" s="1" t="s">
        <v>95394</v>
      </c>
      <c r="N52235">
        <v>350</v>
      </c>
      <c r="O52235">
        <v>-9999</v>
      </c>
      <c r="P52235">
        <v>33</v>
      </c>
      <c r="Q52235">
        <v>8553</v>
      </c>
      <c r="R52235">
        <v>-9999</v>
      </c>
      <c r="S52235">
        <v>2</v>
      </c>
      <c r="T52235">
        <v>3</v>
      </c>
      <c r="U52235" s="1" t="s">
        <v>24</v>
      </c>
      <c r="V52235" s="1" t="s">
        <v>102</v>
      </c>
      <c r="W52235">
        <v>-104765091</v>
      </c>
      <c r="X52235">
        <v>31751595</v>
      </c>
    </row>
    <row r="52236" spans="1:24" x14ac:dyDescent="0.25">
      <c r="A52236">
        <v>3002913</v>
      </c>
      <c r="B52236" s="1" t="s">
        <v>24</v>
      </c>
      <c r="C52236" s="1" t="s">
        <v>24</v>
      </c>
      <c r="D52236">
        <v>44043</v>
      </c>
      <c r="E52236" s="1" t="s">
        <v>1832</v>
      </c>
      <c r="F52236" s="1" t="s">
        <v>25116</v>
      </c>
      <c r="G52236">
        <v>48109</v>
      </c>
      <c r="H52236" s="1" t="s">
        <v>95393</v>
      </c>
      <c r="I52236">
        <v>1995</v>
      </c>
      <c r="J52236">
        <v>110</v>
      </c>
      <c r="K52236">
        <v>385</v>
      </c>
      <c r="L52236" s="1" t="s">
        <v>13872</v>
      </c>
      <c r="M52236" s="1" t="s">
        <v>95394</v>
      </c>
      <c r="N52236">
        <v>350</v>
      </c>
      <c r="O52236">
        <v>-9999</v>
      </c>
      <c r="P52236">
        <v>33</v>
      </c>
      <c r="Q52236">
        <v>8553</v>
      </c>
      <c r="R52236">
        <v>-9999</v>
      </c>
      <c r="S52236">
        <v>2</v>
      </c>
      <c r="T52236">
        <v>3</v>
      </c>
      <c r="U52236" s="1" t="s">
        <v>24</v>
      </c>
      <c r="V52236" s="1" t="s">
        <v>102</v>
      </c>
      <c r="W52236">
        <v>-104755295</v>
      </c>
      <c r="X52236">
        <v>31718596</v>
      </c>
    </row>
    <row r="52237" spans="1:24" x14ac:dyDescent="0.25">
      <c r="A52237">
        <v>3007934</v>
      </c>
      <c r="B52237" s="1" t="s">
        <v>24</v>
      </c>
      <c r="C52237" s="1" t="s">
        <v>24</v>
      </c>
      <c r="D52237">
        <v>43954</v>
      </c>
      <c r="E52237" s="1" t="s">
        <v>1832</v>
      </c>
      <c r="F52237" s="1" t="s">
        <v>25116</v>
      </c>
      <c r="G52237">
        <v>48109</v>
      </c>
      <c r="H52237" s="1" t="s">
        <v>95393</v>
      </c>
      <c r="I52237">
        <v>1995</v>
      </c>
      <c r="J52237">
        <v>110</v>
      </c>
      <c r="K52237">
        <v>385</v>
      </c>
      <c r="L52237" s="1" t="s">
        <v>13872</v>
      </c>
      <c r="M52237" s="1" t="s">
        <v>95394</v>
      </c>
      <c r="N52237">
        <v>350</v>
      </c>
      <c r="O52237">
        <v>-9999</v>
      </c>
      <c r="P52237">
        <v>33</v>
      </c>
      <c r="Q52237">
        <v>8553</v>
      </c>
      <c r="R52237">
        <v>-9999</v>
      </c>
      <c r="S52237">
        <v>2</v>
      </c>
      <c r="T52237">
        <v>3</v>
      </c>
      <c r="U52237" s="1" t="s">
        <v>24</v>
      </c>
      <c r="V52237" s="1" t="s">
        <v>102</v>
      </c>
      <c r="W52237">
        <v>-104766495</v>
      </c>
      <c r="X52237">
        <v>31750395</v>
      </c>
    </row>
    <row r="52238" spans="1:24" x14ac:dyDescent="0.25">
      <c r="A52238">
        <v>3006320</v>
      </c>
      <c r="B52238" s="1" t="s">
        <v>24</v>
      </c>
      <c r="C52238" s="1" t="s">
        <v>24</v>
      </c>
      <c r="D52238">
        <v>43983</v>
      </c>
      <c r="E52238" s="1" t="s">
        <v>1832</v>
      </c>
      <c r="F52238" s="1" t="s">
        <v>25116</v>
      </c>
      <c r="G52238">
        <v>48109</v>
      </c>
      <c r="H52238" s="1" t="s">
        <v>95393</v>
      </c>
      <c r="I52238">
        <v>1995</v>
      </c>
      <c r="J52238">
        <v>110</v>
      </c>
      <c r="K52238">
        <v>385</v>
      </c>
      <c r="L52238" s="1" t="s">
        <v>13872</v>
      </c>
      <c r="M52238" s="1" t="s">
        <v>95394</v>
      </c>
      <c r="N52238">
        <v>350</v>
      </c>
      <c r="O52238">
        <v>-9999</v>
      </c>
      <c r="P52238">
        <v>33</v>
      </c>
      <c r="Q52238">
        <v>8553</v>
      </c>
      <c r="R52238">
        <v>-9999</v>
      </c>
      <c r="S52238">
        <v>2</v>
      </c>
      <c r="T52238">
        <v>3</v>
      </c>
      <c r="U52238" s="1" t="s">
        <v>24</v>
      </c>
      <c r="V52238" s="1" t="s">
        <v>102</v>
      </c>
      <c r="W52238">
        <v>-104764091</v>
      </c>
      <c r="X52238">
        <v>31732994</v>
      </c>
    </row>
    <row r="52239" spans="1:24" x14ac:dyDescent="0.25">
      <c r="A52239">
        <v>3001628</v>
      </c>
      <c r="B52239" s="1" t="s">
        <v>24</v>
      </c>
      <c r="C52239" s="1" t="s">
        <v>24</v>
      </c>
      <c r="D52239">
        <v>43995</v>
      </c>
      <c r="E52239" s="1" t="s">
        <v>1832</v>
      </c>
      <c r="F52239" s="1" t="s">
        <v>25116</v>
      </c>
      <c r="G52239">
        <v>48109</v>
      </c>
      <c r="H52239" s="1" t="s">
        <v>95393</v>
      </c>
      <c r="I52239">
        <v>1995</v>
      </c>
      <c r="J52239">
        <v>110</v>
      </c>
      <c r="K52239">
        <v>385</v>
      </c>
      <c r="L52239" s="1" t="s">
        <v>13872</v>
      </c>
      <c r="M52239" s="1" t="s">
        <v>95394</v>
      </c>
      <c r="N52239">
        <v>350</v>
      </c>
      <c r="O52239">
        <v>-9999</v>
      </c>
      <c r="P52239">
        <v>33</v>
      </c>
      <c r="Q52239">
        <v>8553</v>
      </c>
      <c r="R52239">
        <v>-9999</v>
      </c>
      <c r="S52239">
        <v>2</v>
      </c>
      <c r="T52239">
        <v>3</v>
      </c>
      <c r="U52239" s="1" t="s">
        <v>24</v>
      </c>
      <c r="V52239" s="1" t="s">
        <v>102</v>
      </c>
      <c r="W52239">
        <v>-104762794</v>
      </c>
      <c r="X52239">
        <v>31731094</v>
      </c>
    </row>
    <row r="52240" spans="1:24" x14ac:dyDescent="0.25">
      <c r="A52240">
        <v>3004469</v>
      </c>
      <c r="B52240" s="1" t="s">
        <v>24</v>
      </c>
      <c r="C52240" s="1" t="s">
        <v>24</v>
      </c>
      <c r="D52240">
        <v>43990</v>
      </c>
      <c r="E52240" s="1" t="s">
        <v>1832</v>
      </c>
      <c r="F52240" s="1" t="s">
        <v>25116</v>
      </c>
      <c r="G52240">
        <v>48109</v>
      </c>
      <c r="H52240" s="1" t="s">
        <v>95393</v>
      </c>
      <c r="I52240">
        <v>1995</v>
      </c>
      <c r="J52240">
        <v>110</v>
      </c>
      <c r="K52240">
        <v>385</v>
      </c>
      <c r="L52240" s="1" t="s">
        <v>13872</v>
      </c>
      <c r="M52240" s="1" t="s">
        <v>95394</v>
      </c>
      <c r="N52240">
        <v>350</v>
      </c>
      <c r="O52240">
        <v>-9999</v>
      </c>
      <c r="P52240">
        <v>33</v>
      </c>
      <c r="Q52240">
        <v>8553</v>
      </c>
      <c r="R52240">
        <v>-9999</v>
      </c>
      <c r="S52240">
        <v>2</v>
      </c>
      <c r="T52240">
        <v>3</v>
      </c>
      <c r="U52240" s="1" t="s">
        <v>24</v>
      </c>
      <c r="V52240" s="1" t="s">
        <v>102</v>
      </c>
      <c r="W52240">
        <v>-104764290</v>
      </c>
      <c r="X52240">
        <v>31733894</v>
      </c>
    </row>
    <row r="52241" spans="1:24" x14ac:dyDescent="0.25">
      <c r="A52241">
        <v>3003424</v>
      </c>
      <c r="B52241" s="1" t="s">
        <v>24</v>
      </c>
      <c r="C52241" s="1" t="s">
        <v>24</v>
      </c>
      <c r="D52241">
        <v>44016</v>
      </c>
      <c r="E52241" s="1" t="s">
        <v>1832</v>
      </c>
      <c r="F52241" s="1" t="s">
        <v>25116</v>
      </c>
      <c r="G52241">
        <v>48109</v>
      </c>
      <c r="H52241" s="1" t="s">
        <v>95393</v>
      </c>
      <c r="I52241">
        <v>1995</v>
      </c>
      <c r="J52241">
        <v>110</v>
      </c>
      <c r="K52241">
        <v>385</v>
      </c>
      <c r="L52241" s="1" t="s">
        <v>13872</v>
      </c>
      <c r="M52241" s="1" t="s">
        <v>95394</v>
      </c>
      <c r="N52241">
        <v>350</v>
      </c>
      <c r="O52241">
        <v>-9999</v>
      </c>
      <c r="P52241">
        <v>33</v>
      </c>
      <c r="Q52241">
        <v>8553</v>
      </c>
      <c r="R52241">
        <v>-9999</v>
      </c>
      <c r="S52241">
        <v>2</v>
      </c>
      <c r="T52241">
        <v>3</v>
      </c>
      <c r="U52241" s="1" t="s">
        <v>24</v>
      </c>
      <c r="V52241" s="1" t="s">
        <v>102</v>
      </c>
      <c r="W52241">
        <v>-104744591</v>
      </c>
      <c r="X52241">
        <v>31760096</v>
      </c>
    </row>
    <row r="52242" spans="1:24" x14ac:dyDescent="0.25">
      <c r="A52242">
        <v>3007736</v>
      </c>
      <c r="B52242" s="1" t="s">
        <v>24</v>
      </c>
      <c r="C52242" s="1" t="s">
        <v>24</v>
      </c>
      <c r="D52242">
        <v>44007</v>
      </c>
      <c r="E52242" s="1" t="s">
        <v>1832</v>
      </c>
      <c r="F52242" s="1" t="s">
        <v>25116</v>
      </c>
      <c r="G52242">
        <v>48109</v>
      </c>
      <c r="H52242" s="1" t="s">
        <v>95393</v>
      </c>
      <c r="I52242">
        <v>1995</v>
      </c>
      <c r="J52242">
        <v>110</v>
      </c>
      <c r="K52242">
        <v>385</v>
      </c>
      <c r="L52242" s="1" t="s">
        <v>13872</v>
      </c>
      <c r="M52242" s="1" t="s">
        <v>95394</v>
      </c>
      <c r="N52242">
        <v>350</v>
      </c>
      <c r="O52242">
        <v>-9999</v>
      </c>
      <c r="P52242">
        <v>33</v>
      </c>
      <c r="Q52242">
        <v>8553</v>
      </c>
      <c r="R52242">
        <v>-9999</v>
      </c>
      <c r="S52242">
        <v>2</v>
      </c>
      <c r="T52242">
        <v>3</v>
      </c>
      <c r="U52242" s="1" t="s">
        <v>24</v>
      </c>
      <c r="V52242" s="1" t="s">
        <v>102</v>
      </c>
      <c r="W52242">
        <v>-104748489</v>
      </c>
      <c r="X52242">
        <v>31764795</v>
      </c>
    </row>
    <row r="52243" spans="1:24" x14ac:dyDescent="0.25">
      <c r="A52243">
        <v>3008665</v>
      </c>
      <c r="B52243" s="1" t="s">
        <v>24</v>
      </c>
      <c r="C52243" s="1" t="s">
        <v>24</v>
      </c>
      <c r="D52243">
        <v>44001</v>
      </c>
      <c r="E52243" s="1" t="s">
        <v>1832</v>
      </c>
      <c r="F52243" s="1" t="s">
        <v>25116</v>
      </c>
      <c r="G52243">
        <v>48109</v>
      </c>
      <c r="H52243" s="1" t="s">
        <v>95393</v>
      </c>
      <c r="I52243">
        <v>1995</v>
      </c>
      <c r="J52243">
        <v>110</v>
      </c>
      <c r="K52243">
        <v>385</v>
      </c>
      <c r="L52243" s="1" t="s">
        <v>13872</v>
      </c>
      <c r="M52243" s="1" t="s">
        <v>95394</v>
      </c>
      <c r="N52243">
        <v>350</v>
      </c>
      <c r="O52243">
        <v>-9999</v>
      </c>
      <c r="P52243">
        <v>33</v>
      </c>
      <c r="Q52243">
        <v>8553</v>
      </c>
      <c r="R52243">
        <v>-9999</v>
      </c>
      <c r="S52243">
        <v>2</v>
      </c>
      <c r="T52243">
        <v>3</v>
      </c>
      <c r="U52243" s="1" t="s">
        <v>24</v>
      </c>
      <c r="V52243" s="1" t="s">
        <v>102</v>
      </c>
      <c r="W52243">
        <v>-104759590</v>
      </c>
      <c r="X52243">
        <v>31727795</v>
      </c>
    </row>
    <row r="52244" spans="1:24" x14ac:dyDescent="0.25">
      <c r="A52244">
        <v>3001711</v>
      </c>
      <c r="B52244" s="1" t="s">
        <v>24</v>
      </c>
      <c r="C52244" s="1" t="s">
        <v>24</v>
      </c>
      <c r="D52244">
        <v>44026</v>
      </c>
      <c r="E52244" s="1" t="s">
        <v>1832</v>
      </c>
      <c r="F52244" s="1" t="s">
        <v>25116</v>
      </c>
      <c r="G52244">
        <v>48109</v>
      </c>
      <c r="H52244" s="1" t="s">
        <v>95393</v>
      </c>
      <c r="I52244">
        <v>1995</v>
      </c>
      <c r="J52244">
        <v>110</v>
      </c>
      <c r="K52244">
        <v>385</v>
      </c>
      <c r="L52244" s="1" t="s">
        <v>13872</v>
      </c>
      <c r="M52244" s="1" t="s">
        <v>95394</v>
      </c>
      <c r="N52244">
        <v>350</v>
      </c>
      <c r="O52244">
        <v>-9999</v>
      </c>
      <c r="P52244">
        <v>33</v>
      </c>
      <c r="Q52244">
        <v>8553</v>
      </c>
      <c r="R52244">
        <v>-9999</v>
      </c>
      <c r="S52244">
        <v>2</v>
      </c>
      <c r="T52244">
        <v>3</v>
      </c>
      <c r="U52244" s="1" t="s">
        <v>24</v>
      </c>
      <c r="V52244" s="1" t="s">
        <v>102</v>
      </c>
      <c r="W52244">
        <v>-104735092</v>
      </c>
      <c r="X52244">
        <v>31754395</v>
      </c>
    </row>
    <row r="52245" spans="1:24" x14ac:dyDescent="0.25">
      <c r="A52245">
        <v>3008538</v>
      </c>
      <c r="B52245" s="1" t="s">
        <v>24</v>
      </c>
      <c r="C52245" s="1" t="s">
        <v>24</v>
      </c>
      <c r="D52245">
        <v>43970</v>
      </c>
      <c r="E52245" s="1" t="s">
        <v>1832</v>
      </c>
      <c r="F52245" s="1" t="s">
        <v>25116</v>
      </c>
      <c r="G52245">
        <v>48109</v>
      </c>
      <c r="H52245" s="1" t="s">
        <v>95393</v>
      </c>
      <c r="I52245">
        <v>1995</v>
      </c>
      <c r="J52245">
        <v>110</v>
      </c>
      <c r="K52245">
        <v>385</v>
      </c>
      <c r="L52245" s="1" t="s">
        <v>13872</v>
      </c>
      <c r="M52245" s="1" t="s">
        <v>95394</v>
      </c>
      <c r="N52245">
        <v>350</v>
      </c>
      <c r="O52245">
        <v>-9999</v>
      </c>
      <c r="P52245">
        <v>33</v>
      </c>
      <c r="Q52245">
        <v>8553</v>
      </c>
      <c r="R52245">
        <v>-9999</v>
      </c>
      <c r="S52245">
        <v>2</v>
      </c>
      <c r="T52245">
        <v>3</v>
      </c>
      <c r="U52245" s="1" t="s">
        <v>24</v>
      </c>
      <c r="V52245" s="1" t="s">
        <v>102</v>
      </c>
      <c r="W52245">
        <v>-104768089</v>
      </c>
      <c r="X52245">
        <v>31740095</v>
      </c>
    </row>
    <row r="52246" spans="1:24" x14ac:dyDescent="0.25">
      <c r="A52246">
        <v>3008934</v>
      </c>
      <c r="B52246" s="1" t="s">
        <v>24</v>
      </c>
      <c r="C52246" s="1" t="s">
        <v>24</v>
      </c>
      <c r="D52246">
        <v>43981</v>
      </c>
      <c r="E52246" s="1" t="s">
        <v>1832</v>
      </c>
      <c r="F52246" s="1" t="s">
        <v>25116</v>
      </c>
      <c r="G52246">
        <v>48109</v>
      </c>
      <c r="H52246" s="1" t="s">
        <v>95393</v>
      </c>
      <c r="I52246">
        <v>1995</v>
      </c>
      <c r="J52246">
        <v>110</v>
      </c>
      <c r="K52246">
        <v>385</v>
      </c>
      <c r="L52246" s="1" t="s">
        <v>13872</v>
      </c>
      <c r="M52246" s="1" t="s">
        <v>95394</v>
      </c>
      <c r="N52246">
        <v>350</v>
      </c>
      <c r="O52246">
        <v>-9999</v>
      </c>
      <c r="P52246">
        <v>33</v>
      </c>
      <c r="Q52246">
        <v>8553</v>
      </c>
      <c r="R52246">
        <v>-9999</v>
      </c>
      <c r="S52246">
        <v>2</v>
      </c>
      <c r="T52246">
        <v>3</v>
      </c>
      <c r="U52246" s="1" t="s">
        <v>24</v>
      </c>
      <c r="V52246" s="1" t="s">
        <v>102</v>
      </c>
      <c r="W52246">
        <v>-104764793</v>
      </c>
      <c r="X52246">
        <v>31735596</v>
      </c>
    </row>
    <row r="52247" spans="1:24" x14ac:dyDescent="0.25">
      <c r="A52247">
        <v>3010903</v>
      </c>
      <c r="B52247" s="1" t="s">
        <v>24</v>
      </c>
      <c r="C52247" s="1" t="s">
        <v>24</v>
      </c>
      <c r="D52247">
        <v>44037</v>
      </c>
      <c r="E52247" s="1" t="s">
        <v>1832</v>
      </c>
      <c r="F52247" s="1" t="s">
        <v>25116</v>
      </c>
      <c r="G52247">
        <v>48109</v>
      </c>
      <c r="H52247" s="1" t="s">
        <v>95393</v>
      </c>
      <c r="I52247">
        <v>1995</v>
      </c>
      <c r="J52247">
        <v>110</v>
      </c>
      <c r="K52247">
        <v>385</v>
      </c>
      <c r="L52247" s="1" t="s">
        <v>13872</v>
      </c>
      <c r="M52247" s="1" t="s">
        <v>95394</v>
      </c>
      <c r="N52247">
        <v>350</v>
      </c>
      <c r="O52247">
        <v>-9999</v>
      </c>
      <c r="P52247">
        <v>33</v>
      </c>
      <c r="Q52247">
        <v>8553</v>
      </c>
      <c r="R52247">
        <v>-9999</v>
      </c>
      <c r="S52247">
        <v>2</v>
      </c>
      <c r="T52247">
        <v>3</v>
      </c>
      <c r="U52247" s="1" t="s">
        <v>24</v>
      </c>
      <c r="V52247" s="1" t="s">
        <v>102</v>
      </c>
      <c r="W52247">
        <v>-104757294</v>
      </c>
      <c r="X52247">
        <v>31722895</v>
      </c>
    </row>
    <row r="52248" spans="1:24" x14ac:dyDescent="0.25">
      <c r="A52248">
        <v>3003762</v>
      </c>
      <c r="B52248" s="1" t="s">
        <v>24</v>
      </c>
      <c r="C52248" s="1" t="s">
        <v>24</v>
      </c>
      <c r="D52248">
        <v>43997</v>
      </c>
      <c r="E52248" s="1" t="s">
        <v>1832</v>
      </c>
      <c r="F52248" s="1" t="s">
        <v>25116</v>
      </c>
      <c r="G52248">
        <v>48109</v>
      </c>
      <c r="H52248" s="1" t="s">
        <v>95393</v>
      </c>
      <c r="I52248">
        <v>1995</v>
      </c>
      <c r="J52248">
        <v>110</v>
      </c>
      <c r="K52248">
        <v>385</v>
      </c>
      <c r="L52248" s="1" t="s">
        <v>13872</v>
      </c>
      <c r="M52248" s="1" t="s">
        <v>95394</v>
      </c>
      <c r="N52248">
        <v>350</v>
      </c>
      <c r="O52248">
        <v>-9999</v>
      </c>
      <c r="P52248">
        <v>33</v>
      </c>
      <c r="Q52248">
        <v>8553</v>
      </c>
      <c r="R52248">
        <v>-9999</v>
      </c>
      <c r="S52248">
        <v>2</v>
      </c>
      <c r="T52248">
        <v>3</v>
      </c>
      <c r="U52248" s="1" t="s">
        <v>24</v>
      </c>
      <c r="V52248" s="1" t="s">
        <v>102</v>
      </c>
      <c r="W52248">
        <v>-104762390</v>
      </c>
      <c r="X52248">
        <v>31730295</v>
      </c>
    </row>
    <row r="52249" spans="1:24" x14ac:dyDescent="0.25">
      <c r="A52249">
        <v>3001830</v>
      </c>
      <c r="B52249" s="1" t="s">
        <v>24</v>
      </c>
      <c r="C52249" s="1" t="s">
        <v>24</v>
      </c>
      <c r="D52249">
        <v>44024</v>
      </c>
      <c r="E52249" s="1" t="s">
        <v>1832</v>
      </c>
      <c r="F52249" s="1" t="s">
        <v>25116</v>
      </c>
      <c r="G52249">
        <v>48109</v>
      </c>
      <c r="H52249" s="1" t="s">
        <v>95393</v>
      </c>
      <c r="I52249">
        <v>1995</v>
      </c>
      <c r="J52249">
        <v>110</v>
      </c>
      <c r="K52249">
        <v>385</v>
      </c>
      <c r="L52249" s="1" t="s">
        <v>13872</v>
      </c>
      <c r="M52249" s="1" t="s">
        <v>95394</v>
      </c>
      <c r="N52249">
        <v>350</v>
      </c>
      <c r="O52249">
        <v>-9999</v>
      </c>
      <c r="P52249">
        <v>33</v>
      </c>
      <c r="Q52249">
        <v>8553</v>
      </c>
      <c r="R52249">
        <v>-9999</v>
      </c>
      <c r="S52249">
        <v>2</v>
      </c>
      <c r="T52249">
        <v>3</v>
      </c>
      <c r="U52249" s="1" t="s">
        <v>24</v>
      </c>
      <c r="V52249" s="1" t="s">
        <v>102</v>
      </c>
      <c r="W52249">
        <v>-104738388</v>
      </c>
      <c r="X52249">
        <v>31755594</v>
      </c>
    </row>
    <row r="52250" spans="1:24" x14ac:dyDescent="0.25">
      <c r="A52250">
        <v>3005406</v>
      </c>
      <c r="B52250" s="1" t="s">
        <v>24</v>
      </c>
      <c r="C52250" s="1" t="s">
        <v>24</v>
      </c>
      <c r="D52250">
        <v>43946</v>
      </c>
      <c r="E52250" s="1" t="s">
        <v>1832</v>
      </c>
      <c r="F52250" s="1" t="s">
        <v>25116</v>
      </c>
      <c r="G52250">
        <v>48109</v>
      </c>
      <c r="H52250" s="1" t="s">
        <v>95393</v>
      </c>
      <c r="I52250">
        <v>1995</v>
      </c>
      <c r="J52250">
        <v>110</v>
      </c>
      <c r="K52250">
        <v>385</v>
      </c>
      <c r="L52250" s="1" t="s">
        <v>13872</v>
      </c>
      <c r="M52250" s="1" t="s">
        <v>95394</v>
      </c>
      <c r="N52250">
        <v>350</v>
      </c>
      <c r="O52250">
        <v>-9999</v>
      </c>
      <c r="P52250">
        <v>33</v>
      </c>
      <c r="Q52250">
        <v>8553</v>
      </c>
      <c r="R52250">
        <v>-9999</v>
      </c>
      <c r="S52250">
        <v>2</v>
      </c>
      <c r="T52250">
        <v>3</v>
      </c>
      <c r="U52250" s="1" t="s">
        <v>24</v>
      </c>
      <c r="V52250" s="1" t="s">
        <v>102</v>
      </c>
      <c r="W52250">
        <v>-104767090</v>
      </c>
      <c r="X52250">
        <v>31754095</v>
      </c>
    </row>
    <row r="52251" spans="1:24" x14ac:dyDescent="0.25">
      <c r="A52251">
        <v>3009675</v>
      </c>
      <c r="B52251" s="1" t="s">
        <v>24</v>
      </c>
      <c r="C52251" s="1" t="s">
        <v>24</v>
      </c>
      <c r="D52251">
        <v>43998</v>
      </c>
      <c r="E52251" s="1" t="s">
        <v>1832</v>
      </c>
      <c r="F52251" s="1" t="s">
        <v>25116</v>
      </c>
      <c r="G52251">
        <v>48109</v>
      </c>
      <c r="H52251" s="1" t="s">
        <v>95393</v>
      </c>
      <c r="I52251">
        <v>1995</v>
      </c>
      <c r="J52251">
        <v>110</v>
      </c>
      <c r="K52251">
        <v>385</v>
      </c>
      <c r="L52251" s="1" t="s">
        <v>13872</v>
      </c>
      <c r="M52251" s="1" t="s">
        <v>95394</v>
      </c>
      <c r="N52251">
        <v>350</v>
      </c>
      <c r="O52251">
        <v>-9999</v>
      </c>
      <c r="P52251">
        <v>33</v>
      </c>
      <c r="Q52251">
        <v>8553</v>
      </c>
      <c r="R52251">
        <v>-9999</v>
      </c>
      <c r="S52251">
        <v>2</v>
      </c>
      <c r="T52251">
        <v>3</v>
      </c>
      <c r="U52251" s="1" t="s">
        <v>24</v>
      </c>
      <c r="V52251" s="1" t="s">
        <v>102</v>
      </c>
      <c r="W52251">
        <v>-104762093</v>
      </c>
      <c r="X52251">
        <v>31729996</v>
      </c>
    </row>
    <row r="52252" spans="1:24" x14ac:dyDescent="0.25">
      <c r="A52252">
        <v>3002488</v>
      </c>
      <c r="B52252" s="1" t="s">
        <v>24</v>
      </c>
      <c r="C52252" s="1" t="s">
        <v>24</v>
      </c>
      <c r="D52252">
        <v>43989</v>
      </c>
      <c r="E52252" s="1" t="s">
        <v>1832</v>
      </c>
      <c r="F52252" s="1" t="s">
        <v>25116</v>
      </c>
      <c r="G52252">
        <v>48109</v>
      </c>
      <c r="H52252" s="1" t="s">
        <v>95393</v>
      </c>
      <c r="I52252">
        <v>1995</v>
      </c>
      <c r="J52252">
        <v>110</v>
      </c>
      <c r="K52252">
        <v>385</v>
      </c>
      <c r="L52252" s="1" t="s">
        <v>13872</v>
      </c>
      <c r="M52252" s="1" t="s">
        <v>95394</v>
      </c>
      <c r="N52252">
        <v>350</v>
      </c>
      <c r="O52252">
        <v>-9999</v>
      </c>
      <c r="P52252">
        <v>33</v>
      </c>
      <c r="Q52252">
        <v>8553</v>
      </c>
      <c r="R52252">
        <v>-9999</v>
      </c>
      <c r="S52252">
        <v>2</v>
      </c>
      <c r="T52252">
        <v>3</v>
      </c>
      <c r="U52252" s="1" t="s">
        <v>24</v>
      </c>
      <c r="V52252" s="1" t="s">
        <v>102</v>
      </c>
      <c r="W52252">
        <v>-104764290</v>
      </c>
      <c r="X52252">
        <v>31734295</v>
      </c>
    </row>
    <row r="52253" spans="1:24" x14ac:dyDescent="0.25">
      <c r="A52253">
        <v>3004112</v>
      </c>
      <c r="B52253" s="1" t="s">
        <v>24</v>
      </c>
      <c r="C52253" s="1" t="s">
        <v>24</v>
      </c>
      <c r="D52253">
        <v>44013</v>
      </c>
      <c r="E52253" s="1" t="s">
        <v>1832</v>
      </c>
      <c r="F52253" s="1" t="s">
        <v>25116</v>
      </c>
      <c r="G52253">
        <v>48109</v>
      </c>
      <c r="H52253" s="1" t="s">
        <v>95393</v>
      </c>
      <c r="I52253">
        <v>1995</v>
      </c>
      <c r="J52253">
        <v>110</v>
      </c>
      <c r="K52253">
        <v>385</v>
      </c>
      <c r="L52253" s="1" t="s">
        <v>13872</v>
      </c>
      <c r="M52253" s="1" t="s">
        <v>95394</v>
      </c>
      <c r="N52253">
        <v>350</v>
      </c>
      <c r="O52253">
        <v>-9999</v>
      </c>
      <c r="P52253">
        <v>33</v>
      </c>
      <c r="Q52253">
        <v>8553</v>
      </c>
      <c r="R52253">
        <v>-9999</v>
      </c>
      <c r="S52253">
        <v>2</v>
      </c>
      <c r="T52253">
        <v>3</v>
      </c>
      <c r="U52253" s="1" t="s">
        <v>24</v>
      </c>
      <c r="V52253" s="1" t="s">
        <v>102</v>
      </c>
      <c r="W52253">
        <v>-104746994</v>
      </c>
      <c r="X52253">
        <v>31762094</v>
      </c>
    </row>
    <row r="52254" spans="1:24" x14ac:dyDescent="0.25">
      <c r="A52254">
        <v>3003349</v>
      </c>
      <c r="B52254" s="1" t="s">
        <v>24</v>
      </c>
      <c r="C52254" s="1" t="s">
        <v>24</v>
      </c>
      <c r="D52254">
        <v>43977</v>
      </c>
      <c r="E52254" s="1" t="s">
        <v>1832</v>
      </c>
      <c r="F52254" s="1" t="s">
        <v>25116</v>
      </c>
      <c r="G52254">
        <v>48109</v>
      </c>
      <c r="H52254" s="1" t="s">
        <v>95393</v>
      </c>
      <c r="I52254">
        <v>1995</v>
      </c>
      <c r="J52254">
        <v>110</v>
      </c>
      <c r="K52254">
        <v>385</v>
      </c>
      <c r="L52254" s="1" t="s">
        <v>13872</v>
      </c>
      <c r="M52254" s="1" t="s">
        <v>95394</v>
      </c>
      <c r="N52254">
        <v>350</v>
      </c>
      <c r="O52254">
        <v>-9999</v>
      </c>
      <c r="P52254">
        <v>33</v>
      </c>
      <c r="Q52254">
        <v>8553</v>
      </c>
      <c r="R52254">
        <v>-9999</v>
      </c>
      <c r="S52254">
        <v>2</v>
      </c>
      <c r="T52254">
        <v>3</v>
      </c>
      <c r="U52254" s="1" t="s">
        <v>24</v>
      </c>
      <c r="V52254" s="1" t="s">
        <v>102</v>
      </c>
      <c r="W52254">
        <v>-104765892</v>
      </c>
      <c r="X52254">
        <v>31737595</v>
      </c>
    </row>
    <row r="52255" spans="1:24" x14ac:dyDescent="0.25">
      <c r="A52255">
        <v>3003547</v>
      </c>
      <c r="B52255" s="1" t="s">
        <v>24</v>
      </c>
      <c r="C52255" s="1" t="s">
        <v>24</v>
      </c>
      <c r="D52255">
        <v>43973</v>
      </c>
      <c r="E52255" s="1" t="s">
        <v>1832</v>
      </c>
      <c r="F52255" s="1" t="s">
        <v>25116</v>
      </c>
      <c r="G52255">
        <v>48109</v>
      </c>
      <c r="H52255" s="1" t="s">
        <v>95393</v>
      </c>
      <c r="I52255">
        <v>1995</v>
      </c>
      <c r="J52255">
        <v>110</v>
      </c>
      <c r="K52255">
        <v>385</v>
      </c>
      <c r="L52255" s="1" t="s">
        <v>13872</v>
      </c>
      <c r="M52255" s="1" t="s">
        <v>95394</v>
      </c>
      <c r="N52255">
        <v>350</v>
      </c>
      <c r="O52255">
        <v>-9999</v>
      </c>
      <c r="P52255">
        <v>33</v>
      </c>
      <c r="Q52255">
        <v>8553</v>
      </c>
      <c r="R52255">
        <v>-9999</v>
      </c>
      <c r="S52255">
        <v>2</v>
      </c>
      <c r="T52255">
        <v>3</v>
      </c>
      <c r="U52255" s="1" t="s">
        <v>24</v>
      </c>
      <c r="V52255" s="1" t="s">
        <v>102</v>
      </c>
      <c r="W52255">
        <v>-104766991</v>
      </c>
      <c r="X52255">
        <v>31738794</v>
      </c>
    </row>
    <row r="52256" spans="1:24" x14ac:dyDescent="0.25">
      <c r="A52256">
        <v>3003608</v>
      </c>
      <c r="B52256" s="1" t="s">
        <v>24</v>
      </c>
      <c r="C52256" s="1" t="s">
        <v>24</v>
      </c>
      <c r="D52256">
        <v>43980</v>
      </c>
      <c r="E52256" s="1" t="s">
        <v>1832</v>
      </c>
      <c r="F52256" s="1" t="s">
        <v>25116</v>
      </c>
      <c r="G52256">
        <v>48109</v>
      </c>
      <c r="H52256" s="1" t="s">
        <v>95393</v>
      </c>
      <c r="I52256">
        <v>1995</v>
      </c>
      <c r="J52256">
        <v>110</v>
      </c>
      <c r="K52256">
        <v>385</v>
      </c>
      <c r="L52256" s="1" t="s">
        <v>13872</v>
      </c>
      <c r="M52256" s="1" t="s">
        <v>95394</v>
      </c>
      <c r="N52256">
        <v>350</v>
      </c>
      <c r="O52256">
        <v>-9999</v>
      </c>
      <c r="P52256">
        <v>33</v>
      </c>
      <c r="Q52256">
        <v>8553</v>
      </c>
      <c r="R52256">
        <v>-9999</v>
      </c>
      <c r="S52256">
        <v>2</v>
      </c>
      <c r="T52256">
        <v>3</v>
      </c>
      <c r="U52256" s="1" t="s">
        <v>24</v>
      </c>
      <c r="V52256" s="1" t="s">
        <v>102</v>
      </c>
      <c r="W52256">
        <v>-104764992</v>
      </c>
      <c r="X52256">
        <v>31735994</v>
      </c>
    </row>
    <row r="52257" spans="1:24" x14ac:dyDescent="0.25">
      <c r="A52257">
        <v>3007289</v>
      </c>
      <c r="B52257" s="1" t="s">
        <v>24</v>
      </c>
      <c r="C52257" s="1" t="s">
        <v>24</v>
      </c>
      <c r="D52257">
        <v>43963</v>
      </c>
      <c r="E52257" s="1" t="s">
        <v>1832</v>
      </c>
      <c r="F52257" s="1" t="s">
        <v>25116</v>
      </c>
      <c r="G52257">
        <v>48109</v>
      </c>
      <c r="H52257" s="1" t="s">
        <v>95393</v>
      </c>
      <c r="I52257">
        <v>1995</v>
      </c>
      <c r="J52257">
        <v>110</v>
      </c>
      <c r="K52257">
        <v>385</v>
      </c>
      <c r="L52257" s="1" t="s">
        <v>13872</v>
      </c>
      <c r="M52257" s="1" t="s">
        <v>95394</v>
      </c>
      <c r="N52257">
        <v>350</v>
      </c>
      <c r="O52257">
        <v>-9999</v>
      </c>
      <c r="P52257">
        <v>33</v>
      </c>
      <c r="Q52257">
        <v>8553</v>
      </c>
      <c r="R52257">
        <v>-9999</v>
      </c>
      <c r="S52257">
        <v>2</v>
      </c>
      <c r="T52257">
        <v>3</v>
      </c>
      <c r="U52257" s="1" t="s">
        <v>24</v>
      </c>
      <c r="V52257" s="1" t="s">
        <v>102</v>
      </c>
      <c r="W52257">
        <v>-104765991</v>
      </c>
      <c r="X52257">
        <v>31744995</v>
      </c>
    </row>
    <row r="52258" spans="1:24" x14ac:dyDescent="0.25">
      <c r="A52258">
        <v>3007487</v>
      </c>
      <c r="B52258" s="1" t="s">
        <v>24</v>
      </c>
      <c r="C52258" s="1" t="s">
        <v>24</v>
      </c>
      <c r="D52258">
        <v>43951</v>
      </c>
      <c r="E52258" s="1" t="s">
        <v>1832</v>
      </c>
      <c r="F52258" s="1" t="s">
        <v>25116</v>
      </c>
      <c r="G52258">
        <v>48109</v>
      </c>
      <c r="H52258" s="1" t="s">
        <v>95393</v>
      </c>
      <c r="I52258">
        <v>1995</v>
      </c>
      <c r="J52258">
        <v>110</v>
      </c>
      <c r="K52258">
        <v>385</v>
      </c>
      <c r="L52258" s="1" t="s">
        <v>13872</v>
      </c>
      <c r="M52258" s="1" t="s">
        <v>95394</v>
      </c>
      <c r="N52258">
        <v>350</v>
      </c>
      <c r="O52258">
        <v>-9999</v>
      </c>
      <c r="P52258">
        <v>33</v>
      </c>
      <c r="Q52258">
        <v>8553</v>
      </c>
      <c r="R52258">
        <v>-9999</v>
      </c>
      <c r="S52258">
        <v>2</v>
      </c>
      <c r="T52258">
        <v>3</v>
      </c>
      <c r="U52258" s="1" t="s">
        <v>24</v>
      </c>
      <c r="V52258" s="1" t="s">
        <v>102</v>
      </c>
      <c r="W52258">
        <v>-104765694</v>
      </c>
      <c r="X52258">
        <v>31752295</v>
      </c>
    </row>
    <row r="52259" spans="1:24" x14ac:dyDescent="0.25">
      <c r="A52259">
        <v>3002160</v>
      </c>
      <c r="B52259" s="1" t="s">
        <v>24</v>
      </c>
      <c r="C52259" s="1" t="s">
        <v>24</v>
      </c>
      <c r="D52259">
        <v>44017</v>
      </c>
      <c r="E52259" s="1" t="s">
        <v>1832</v>
      </c>
      <c r="F52259" s="1" t="s">
        <v>25116</v>
      </c>
      <c r="G52259">
        <v>48109</v>
      </c>
      <c r="H52259" s="1" t="s">
        <v>95393</v>
      </c>
      <c r="I52259">
        <v>1995</v>
      </c>
      <c r="J52259">
        <v>110</v>
      </c>
      <c r="K52259">
        <v>385</v>
      </c>
      <c r="L52259" s="1" t="s">
        <v>13872</v>
      </c>
      <c r="M52259" s="1" t="s">
        <v>95394</v>
      </c>
      <c r="N52259">
        <v>350</v>
      </c>
      <c r="O52259">
        <v>-9999</v>
      </c>
      <c r="P52259">
        <v>33</v>
      </c>
      <c r="Q52259">
        <v>8553</v>
      </c>
      <c r="R52259">
        <v>-9999</v>
      </c>
      <c r="S52259">
        <v>2</v>
      </c>
      <c r="T52259">
        <v>3</v>
      </c>
      <c r="U52259" s="1" t="s">
        <v>24</v>
      </c>
      <c r="V52259" s="1" t="s">
        <v>102</v>
      </c>
      <c r="W52259">
        <v>-104744293</v>
      </c>
      <c r="X52259">
        <v>31759695</v>
      </c>
    </row>
    <row r="52260" spans="1:24" x14ac:dyDescent="0.25">
      <c r="A52260">
        <v>3002475</v>
      </c>
      <c r="B52260" s="1" t="s">
        <v>24</v>
      </c>
      <c r="C52260" s="1" t="s">
        <v>24</v>
      </c>
      <c r="D52260">
        <v>43959</v>
      </c>
      <c r="E52260" s="1" t="s">
        <v>1832</v>
      </c>
      <c r="F52260" s="1" t="s">
        <v>25116</v>
      </c>
      <c r="G52260">
        <v>48109</v>
      </c>
      <c r="H52260" s="1" t="s">
        <v>95393</v>
      </c>
      <c r="I52260">
        <v>1995</v>
      </c>
      <c r="J52260">
        <v>110</v>
      </c>
      <c r="K52260">
        <v>385</v>
      </c>
      <c r="L52260" s="1" t="s">
        <v>13872</v>
      </c>
      <c r="M52260" s="1" t="s">
        <v>95394</v>
      </c>
      <c r="N52260">
        <v>350</v>
      </c>
      <c r="O52260">
        <v>-9999</v>
      </c>
      <c r="P52260">
        <v>33</v>
      </c>
      <c r="Q52260">
        <v>8553</v>
      </c>
      <c r="R52260">
        <v>-9999</v>
      </c>
      <c r="S52260">
        <v>2</v>
      </c>
      <c r="T52260">
        <v>3</v>
      </c>
      <c r="U52260" s="1" t="s">
        <v>24</v>
      </c>
      <c r="V52260" s="1" t="s">
        <v>102</v>
      </c>
      <c r="W52260">
        <v>-104767090</v>
      </c>
      <c r="X52260">
        <v>31747194</v>
      </c>
    </row>
    <row r="52261" spans="1:24" x14ac:dyDescent="0.25">
      <c r="A52261">
        <v>3006985</v>
      </c>
      <c r="B52261" s="1" t="s">
        <v>24</v>
      </c>
      <c r="C52261" s="1" t="s">
        <v>24</v>
      </c>
      <c r="D52261">
        <v>43988</v>
      </c>
      <c r="E52261" s="1" t="s">
        <v>1832</v>
      </c>
      <c r="F52261" s="1" t="s">
        <v>25116</v>
      </c>
      <c r="G52261">
        <v>48109</v>
      </c>
      <c r="H52261" s="1" t="s">
        <v>95393</v>
      </c>
      <c r="I52261">
        <v>1995</v>
      </c>
      <c r="J52261">
        <v>110</v>
      </c>
      <c r="K52261">
        <v>385</v>
      </c>
      <c r="L52261" s="1" t="s">
        <v>13872</v>
      </c>
      <c r="M52261" s="1" t="s">
        <v>95394</v>
      </c>
      <c r="N52261">
        <v>350</v>
      </c>
      <c r="O52261">
        <v>-9999</v>
      </c>
      <c r="P52261">
        <v>33</v>
      </c>
      <c r="Q52261">
        <v>8553</v>
      </c>
      <c r="R52261">
        <v>-9999</v>
      </c>
      <c r="S52261">
        <v>2</v>
      </c>
      <c r="T52261">
        <v>3</v>
      </c>
      <c r="U52261" s="1" t="s">
        <v>24</v>
      </c>
      <c r="V52261" s="1" t="s">
        <v>102</v>
      </c>
      <c r="W52261">
        <v>-104764290</v>
      </c>
      <c r="X52261">
        <v>31734795</v>
      </c>
    </row>
    <row r="52262" spans="1:24" x14ac:dyDescent="0.25">
      <c r="A52262">
        <v>3008194</v>
      </c>
      <c r="B52262" s="1" t="s">
        <v>24</v>
      </c>
      <c r="C52262" s="1" t="s">
        <v>24</v>
      </c>
      <c r="D52262">
        <v>43982</v>
      </c>
      <c r="E52262" s="1" t="s">
        <v>1832</v>
      </c>
      <c r="F52262" s="1" t="s">
        <v>25116</v>
      </c>
      <c r="G52262">
        <v>48109</v>
      </c>
      <c r="H52262" s="1" t="s">
        <v>95393</v>
      </c>
      <c r="I52262">
        <v>1995</v>
      </c>
      <c r="J52262">
        <v>110</v>
      </c>
      <c r="K52262">
        <v>385</v>
      </c>
      <c r="L52262" s="1" t="s">
        <v>13872</v>
      </c>
      <c r="M52262" s="1" t="s">
        <v>95394</v>
      </c>
      <c r="N52262">
        <v>350</v>
      </c>
      <c r="O52262">
        <v>-9999</v>
      </c>
      <c r="P52262">
        <v>33</v>
      </c>
      <c r="Q52262">
        <v>8553</v>
      </c>
      <c r="R52262">
        <v>-9999</v>
      </c>
      <c r="S52262">
        <v>2</v>
      </c>
      <c r="T52262">
        <v>3</v>
      </c>
      <c r="U52262" s="1" t="s">
        <v>24</v>
      </c>
      <c r="V52262" s="1" t="s">
        <v>102</v>
      </c>
      <c r="W52262">
        <v>-104764191</v>
      </c>
      <c r="X52262">
        <v>31733496</v>
      </c>
    </row>
    <row r="52263" spans="1:24" x14ac:dyDescent="0.25">
      <c r="A52263">
        <v>3001492</v>
      </c>
      <c r="B52263" s="1" t="s">
        <v>24</v>
      </c>
      <c r="C52263" s="1" t="s">
        <v>24</v>
      </c>
      <c r="D52263">
        <v>43975</v>
      </c>
      <c r="E52263" s="1" t="s">
        <v>1832</v>
      </c>
      <c r="F52263" s="1" t="s">
        <v>25116</v>
      </c>
      <c r="G52263">
        <v>48109</v>
      </c>
      <c r="H52263" s="1" t="s">
        <v>95393</v>
      </c>
      <c r="I52263">
        <v>1995</v>
      </c>
      <c r="J52263">
        <v>110</v>
      </c>
      <c r="K52263">
        <v>385</v>
      </c>
      <c r="L52263" s="1" t="s">
        <v>13872</v>
      </c>
      <c r="M52263" s="1" t="s">
        <v>95394</v>
      </c>
      <c r="N52263">
        <v>350</v>
      </c>
      <c r="O52263">
        <v>-9999</v>
      </c>
      <c r="P52263">
        <v>33</v>
      </c>
      <c r="Q52263">
        <v>8553</v>
      </c>
      <c r="R52263">
        <v>-9999</v>
      </c>
      <c r="S52263">
        <v>2</v>
      </c>
      <c r="T52263">
        <v>3</v>
      </c>
      <c r="U52263" s="1" t="s">
        <v>24</v>
      </c>
      <c r="V52263" s="1" t="s">
        <v>102</v>
      </c>
      <c r="W52263">
        <v>-104759789</v>
      </c>
      <c r="X52263">
        <v>31740295</v>
      </c>
    </row>
    <row r="52264" spans="1:24" x14ac:dyDescent="0.25">
      <c r="A52264">
        <v>3003822</v>
      </c>
      <c r="B52264" s="1" t="s">
        <v>24</v>
      </c>
      <c r="C52264" s="1" t="s">
        <v>24</v>
      </c>
      <c r="D52264">
        <v>43952</v>
      </c>
      <c r="E52264" s="1" t="s">
        <v>1832</v>
      </c>
      <c r="F52264" s="1" t="s">
        <v>25116</v>
      </c>
      <c r="G52264">
        <v>48109</v>
      </c>
      <c r="H52264" s="1" t="s">
        <v>95393</v>
      </c>
      <c r="I52264">
        <v>1995</v>
      </c>
      <c r="J52264">
        <v>110</v>
      </c>
      <c r="K52264">
        <v>385</v>
      </c>
      <c r="L52264" s="1" t="s">
        <v>13872</v>
      </c>
      <c r="M52264" s="1" t="s">
        <v>95394</v>
      </c>
      <c r="N52264">
        <v>350</v>
      </c>
      <c r="O52264">
        <v>-9999</v>
      </c>
      <c r="P52264">
        <v>33</v>
      </c>
      <c r="Q52264">
        <v>8553</v>
      </c>
      <c r="R52264">
        <v>-9999</v>
      </c>
      <c r="S52264">
        <v>2</v>
      </c>
      <c r="T52264">
        <v>3</v>
      </c>
      <c r="U52264" s="1" t="s">
        <v>24</v>
      </c>
      <c r="V52264" s="1" t="s">
        <v>102</v>
      </c>
      <c r="W52264">
        <v>-104765388</v>
      </c>
      <c r="X52264">
        <v>31751995</v>
      </c>
    </row>
    <row r="52265" spans="1:24" x14ac:dyDescent="0.25">
      <c r="A52265">
        <v>3003959</v>
      </c>
      <c r="B52265" s="1" t="s">
        <v>24</v>
      </c>
      <c r="C52265" s="1" t="s">
        <v>24</v>
      </c>
      <c r="D52265">
        <v>43986</v>
      </c>
      <c r="E52265" s="1" t="s">
        <v>1832</v>
      </c>
      <c r="F52265" s="1" t="s">
        <v>25116</v>
      </c>
      <c r="G52265">
        <v>48109</v>
      </c>
      <c r="H52265" s="1" t="s">
        <v>95393</v>
      </c>
      <c r="I52265">
        <v>1995</v>
      </c>
      <c r="J52265">
        <v>110</v>
      </c>
      <c r="K52265">
        <v>385</v>
      </c>
      <c r="L52265" s="1" t="s">
        <v>13872</v>
      </c>
      <c r="M52265" s="1" t="s">
        <v>95394</v>
      </c>
      <c r="N52265">
        <v>350</v>
      </c>
      <c r="O52265">
        <v>-9999</v>
      </c>
      <c r="P52265">
        <v>33</v>
      </c>
      <c r="Q52265">
        <v>8553</v>
      </c>
      <c r="R52265">
        <v>-9999</v>
      </c>
      <c r="S52265">
        <v>2</v>
      </c>
      <c r="T52265">
        <v>3</v>
      </c>
      <c r="U52265" s="1" t="s">
        <v>24</v>
      </c>
      <c r="V52265" s="1" t="s">
        <v>102</v>
      </c>
      <c r="W52265">
        <v>-104764389</v>
      </c>
      <c r="X52265">
        <v>31731794</v>
      </c>
    </row>
    <row r="52266" spans="1:24" x14ac:dyDescent="0.25">
      <c r="A52266">
        <v>3001660</v>
      </c>
      <c r="B52266" s="1" t="s">
        <v>24</v>
      </c>
      <c r="C52266" s="1" t="s">
        <v>24</v>
      </c>
      <c r="D52266">
        <v>43945</v>
      </c>
      <c r="E52266" s="1" t="s">
        <v>1832</v>
      </c>
      <c r="F52266" s="1" t="s">
        <v>25116</v>
      </c>
      <c r="G52266">
        <v>48109</v>
      </c>
      <c r="H52266" s="1" t="s">
        <v>95393</v>
      </c>
      <c r="I52266">
        <v>1995</v>
      </c>
      <c r="J52266">
        <v>110</v>
      </c>
      <c r="K52266">
        <v>385</v>
      </c>
      <c r="L52266" s="1" t="s">
        <v>13872</v>
      </c>
      <c r="M52266" s="1" t="s">
        <v>95394</v>
      </c>
      <c r="N52266">
        <v>350</v>
      </c>
      <c r="O52266">
        <v>-9999</v>
      </c>
      <c r="P52266">
        <v>33</v>
      </c>
      <c r="Q52266">
        <v>8553</v>
      </c>
      <c r="R52266">
        <v>-9999</v>
      </c>
      <c r="S52266">
        <v>2</v>
      </c>
      <c r="T52266">
        <v>3</v>
      </c>
      <c r="U52266" s="1" t="s">
        <v>24</v>
      </c>
      <c r="V52266" s="1" t="s">
        <v>102</v>
      </c>
      <c r="W52266">
        <v>-104767990</v>
      </c>
      <c r="X52266">
        <v>31754496</v>
      </c>
    </row>
    <row r="52267" spans="1:24" x14ac:dyDescent="0.25">
      <c r="A52267">
        <v>3005623</v>
      </c>
      <c r="B52267" s="1" t="s">
        <v>24</v>
      </c>
      <c r="C52267" s="1" t="s">
        <v>24</v>
      </c>
      <c r="D52267">
        <v>43974</v>
      </c>
      <c r="E52267" s="1" t="s">
        <v>1832</v>
      </c>
      <c r="F52267" s="1" t="s">
        <v>25116</v>
      </c>
      <c r="G52267">
        <v>48109</v>
      </c>
      <c r="H52267" s="1" t="s">
        <v>95393</v>
      </c>
      <c r="I52267">
        <v>1995</v>
      </c>
      <c r="J52267">
        <v>110</v>
      </c>
      <c r="K52267">
        <v>385</v>
      </c>
      <c r="L52267" s="1" t="s">
        <v>13872</v>
      </c>
      <c r="M52267" s="1" t="s">
        <v>95394</v>
      </c>
      <c r="N52267">
        <v>350</v>
      </c>
      <c r="O52267">
        <v>-9999</v>
      </c>
      <c r="P52267">
        <v>33</v>
      </c>
      <c r="Q52267">
        <v>8553</v>
      </c>
      <c r="R52267">
        <v>-9999</v>
      </c>
      <c r="S52267">
        <v>2</v>
      </c>
      <c r="T52267">
        <v>3</v>
      </c>
      <c r="U52267" s="1" t="s">
        <v>24</v>
      </c>
      <c r="V52267" s="1" t="s">
        <v>102</v>
      </c>
      <c r="W52267">
        <v>-104759789</v>
      </c>
      <c r="X52267">
        <v>31739895</v>
      </c>
    </row>
    <row r="52268" spans="1:24" x14ac:dyDescent="0.25">
      <c r="A52268">
        <v>3006220</v>
      </c>
      <c r="B52268" s="1" t="s">
        <v>24</v>
      </c>
      <c r="C52268" s="1" t="s">
        <v>24</v>
      </c>
      <c r="D52268">
        <v>44025</v>
      </c>
      <c r="E52268" s="1" t="s">
        <v>1832</v>
      </c>
      <c r="F52268" s="1" t="s">
        <v>25116</v>
      </c>
      <c r="G52268">
        <v>48109</v>
      </c>
      <c r="H52268" s="1" t="s">
        <v>95393</v>
      </c>
      <c r="I52268">
        <v>1995</v>
      </c>
      <c r="J52268">
        <v>110</v>
      </c>
      <c r="K52268">
        <v>385</v>
      </c>
      <c r="L52268" s="1" t="s">
        <v>13872</v>
      </c>
      <c r="M52268" s="1" t="s">
        <v>95394</v>
      </c>
      <c r="N52268">
        <v>350</v>
      </c>
      <c r="O52268">
        <v>-9999</v>
      </c>
      <c r="P52268">
        <v>33</v>
      </c>
      <c r="Q52268">
        <v>8553</v>
      </c>
      <c r="R52268">
        <v>-9999</v>
      </c>
      <c r="S52268">
        <v>2</v>
      </c>
      <c r="T52268">
        <v>3</v>
      </c>
      <c r="U52268" s="1" t="s">
        <v>24</v>
      </c>
      <c r="V52268" s="1" t="s">
        <v>102</v>
      </c>
      <c r="W52268">
        <v>-104735291</v>
      </c>
      <c r="X52268">
        <v>31754795</v>
      </c>
    </row>
    <row r="52269" spans="1:24" x14ac:dyDescent="0.25">
      <c r="A52269">
        <v>3000800</v>
      </c>
      <c r="B52269" s="1" t="s">
        <v>24</v>
      </c>
      <c r="C52269" s="1" t="s">
        <v>24</v>
      </c>
      <c r="D52269">
        <v>44030</v>
      </c>
      <c r="E52269" s="1" t="s">
        <v>1832</v>
      </c>
      <c r="F52269" s="1" t="s">
        <v>25116</v>
      </c>
      <c r="G52269">
        <v>48109</v>
      </c>
      <c r="H52269" s="1" t="s">
        <v>95393</v>
      </c>
      <c r="I52269">
        <v>1995</v>
      </c>
      <c r="J52269">
        <v>110</v>
      </c>
      <c r="K52269">
        <v>385</v>
      </c>
      <c r="L52269" s="1" t="s">
        <v>13872</v>
      </c>
      <c r="M52269" s="1" t="s">
        <v>95394</v>
      </c>
      <c r="N52269">
        <v>350</v>
      </c>
      <c r="O52269">
        <v>-9999</v>
      </c>
      <c r="P52269">
        <v>33</v>
      </c>
      <c r="Q52269">
        <v>8553</v>
      </c>
      <c r="R52269">
        <v>-9999</v>
      </c>
      <c r="S52269">
        <v>2</v>
      </c>
      <c r="T52269">
        <v>3</v>
      </c>
      <c r="U52269" s="1" t="s">
        <v>24</v>
      </c>
      <c r="V52269" s="1" t="s">
        <v>102</v>
      </c>
      <c r="W52269">
        <v>-104732292</v>
      </c>
      <c r="X52269">
        <v>31750895</v>
      </c>
    </row>
    <row r="52270" spans="1:24" x14ac:dyDescent="0.25">
      <c r="A52270">
        <v>3001443</v>
      </c>
      <c r="B52270" s="1" t="s">
        <v>24</v>
      </c>
      <c r="C52270" s="1" t="s">
        <v>24</v>
      </c>
      <c r="D52270">
        <v>44035</v>
      </c>
      <c r="E52270" s="1" t="s">
        <v>1832</v>
      </c>
      <c r="F52270" s="1" t="s">
        <v>25116</v>
      </c>
      <c r="G52270">
        <v>48109</v>
      </c>
      <c r="H52270" s="1" t="s">
        <v>95393</v>
      </c>
      <c r="I52270">
        <v>1995</v>
      </c>
      <c r="J52270">
        <v>110</v>
      </c>
      <c r="K52270">
        <v>385</v>
      </c>
      <c r="L52270" s="1" t="s">
        <v>13872</v>
      </c>
      <c r="M52270" s="1" t="s">
        <v>95394</v>
      </c>
      <c r="N52270">
        <v>350</v>
      </c>
      <c r="O52270">
        <v>-9999</v>
      </c>
      <c r="P52270">
        <v>33</v>
      </c>
      <c r="Q52270">
        <v>8553</v>
      </c>
      <c r="R52270">
        <v>-9999</v>
      </c>
      <c r="S52270">
        <v>2</v>
      </c>
      <c r="T52270">
        <v>3</v>
      </c>
      <c r="U52270" s="1" t="s">
        <v>24</v>
      </c>
      <c r="V52270" s="1" t="s">
        <v>102</v>
      </c>
      <c r="W52270">
        <v>-104757988</v>
      </c>
      <c r="X52270">
        <v>31723995</v>
      </c>
    </row>
    <row r="52271" spans="1:24" x14ac:dyDescent="0.25">
      <c r="A52271">
        <v>3001127</v>
      </c>
      <c r="B52271" s="1" t="s">
        <v>24</v>
      </c>
      <c r="C52271" s="1" t="s">
        <v>24</v>
      </c>
      <c r="D52271">
        <v>44029</v>
      </c>
      <c r="E52271" s="1" t="s">
        <v>1832</v>
      </c>
      <c r="F52271" s="1" t="s">
        <v>25116</v>
      </c>
      <c r="G52271">
        <v>48109</v>
      </c>
      <c r="H52271" s="1" t="s">
        <v>95393</v>
      </c>
      <c r="I52271">
        <v>1995</v>
      </c>
      <c r="J52271">
        <v>110</v>
      </c>
      <c r="K52271">
        <v>385</v>
      </c>
      <c r="L52271" s="1" t="s">
        <v>13872</v>
      </c>
      <c r="M52271" s="1" t="s">
        <v>95394</v>
      </c>
      <c r="N52271">
        <v>350</v>
      </c>
      <c r="O52271">
        <v>-9999</v>
      </c>
      <c r="P52271">
        <v>33</v>
      </c>
      <c r="Q52271">
        <v>8553</v>
      </c>
      <c r="R52271">
        <v>-9999</v>
      </c>
      <c r="S52271">
        <v>2</v>
      </c>
      <c r="T52271">
        <v>3</v>
      </c>
      <c r="U52271" s="1" t="s">
        <v>24</v>
      </c>
      <c r="V52271" s="1" t="s">
        <v>102</v>
      </c>
      <c r="W52271">
        <v>-104734795</v>
      </c>
      <c r="X52271">
        <v>31752596</v>
      </c>
    </row>
    <row r="52272" spans="1:24" x14ac:dyDescent="0.25">
      <c r="A52272">
        <v>3008537</v>
      </c>
      <c r="B52272" s="1" t="s">
        <v>24</v>
      </c>
      <c r="C52272" s="1" t="s">
        <v>24</v>
      </c>
      <c r="D52272">
        <v>44015</v>
      </c>
      <c r="E52272" s="1" t="s">
        <v>1832</v>
      </c>
      <c r="F52272" s="1" t="s">
        <v>25116</v>
      </c>
      <c r="G52272">
        <v>48109</v>
      </c>
      <c r="H52272" s="1" t="s">
        <v>95393</v>
      </c>
      <c r="I52272">
        <v>1995</v>
      </c>
      <c r="J52272">
        <v>110</v>
      </c>
      <c r="K52272">
        <v>385</v>
      </c>
      <c r="L52272" s="1" t="s">
        <v>13872</v>
      </c>
      <c r="M52272" s="1" t="s">
        <v>95394</v>
      </c>
      <c r="N52272">
        <v>350</v>
      </c>
      <c r="O52272">
        <v>-9999</v>
      </c>
      <c r="P52272">
        <v>33</v>
      </c>
      <c r="Q52272">
        <v>8553</v>
      </c>
      <c r="R52272">
        <v>-9999</v>
      </c>
      <c r="S52272">
        <v>2</v>
      </c>
      <c r="T52272">
        <v>3</v>
      </c>
      <c r="U52272" s="1" t="s">
        <v>24</v>
      </c>
      <c r="V52272" s="1" t="s">
        <v>102</v>
      </c>
      <c r="W52272">
        <v>-104747490</v>
      </c>
      <c r="X52272">
        <v>31762794</v>
      </c>
    </row>
    <row r="52273" spans="1:24" x14ac:dyDescent="0.25">
      <c r="A52273">
        <v>3002072</v>
      </c>
      <c r="B52273" s="1" t="s">
        <v>24</v>
      </c>
      <c r="C52273" s="1" t="s">
        <v>24</v>
      </c>
      <c r="D52273">
        <v>43940</v>
      </c>
      <c r="E52273" s="1" t="s">
        <v>1832</v>
      </c>
      <c r="F52273" s="1" t="s">
        <v>25116</v>
      </c>
      <c r="G52273">
        <v>48109</v>
      </c>
      <c r="H52273" s="1" t="s">
        <v>95393</v>
      </c>
      <c r="I52273">
        <v>1995</v>
      </c>
      <c r="J52273">
        <v>110</v>
      </c>
      <c r="K52273">
        <v>385</v>
      </c>
      <c r="L52273" s="1" t="s">
        <v>13872</v>
      </c>
      <c r="M52273" s="1" t="s">
        <v>95394</v>
      </c>
      <c r="N52273">
        <v>350</v>
      </c>
      <c r="O52273">
        <v>-9999</v>
      </c>
      <c r="P52273">
        <v>33</v>
      </c>
      <c r="Q52273">
        <v>8553</v>
      </c>
      <c r="R52273">
        <v>-9999</v>
      </c>
      <c r="S52273">
        <v>2</v>
      </c>
      <c r="T52273">
        <v>3</v>
      </c>
      <c r="U52273" s="1" t="s">
        <v>24</v>
      </c>
      <c r="V52273" s="1" t="s">
        <v>102</v>
      </c>
      <c r="W52273">
        <v>-104770988</v>
      </c>
      <c r="X52273">
        <v>31756695</v>
      </c>
    </row>
    <row r="52274" spans="1:24" x14ac:dyDescent="0.25">
      <c r="A52274">
        <v>3060935</v>
      </c>
      <c r="B52274" s="1" t="s">
        <v>95397</v>
      </c>
      <c r="C52274" s="1" t="s">
        <v>95398</v>
      </c>
      <c r="D52274">
        <v>-9999</v>
      </c>
      <c r="E52274" s="1" t="s">
        <v>553</v>
      </c>
      <c r="F52274" s="1" t="s">
        <v>8595</v>
      </c>
      <c r="G52274">
        <v>20057</v>
      </c>
      <c r="H52274" s="1" t="s">
        <v>95399</v>
      </c>
      <c r="I52274">
        <v>2017</v>
      </c>
      <c r="J52274">
        <v>122</v>
      </c>
      <c r="K52274">
        <v>2806</v>
      </c>
      <c r="L52274" s="1" t="s">
        <v>119</v>
      </c>
      <c r="M52274" s="1" t="s">
        <v>276</v>
      </c>
      <c r="N52274">
        <v>2300</v>
      </c>
      <c r="O52274">
        <v>80</v>
      </c>
      <c r="P52274">
        <v>108</v>
      </c>
      <c r="Q52274">
        <v>916088</v>
      </c>
      <c r="R52274">
        <v>1341</v>
      </c>
      <c r="S52274">
        <v>3</v>
      </c>
      <c r="T52274">
        <v>3</v>
      </c>
      <c r="U52274" s="1" t="s">
        <v>22995</v>
      </c>
      <c r="V52274" s="1" t="s">
        <v>32</v>
      </c>
      <c r="W52274">
        <v>-99686440</v>
      </c>
      <c r="X52274">
        <v>37847385</v>
      </c>
    </row>
    <row r="52275" spans="1:24" x14ac:dyDescent="0.25">
      <c r="A52275">
        <v>3061343</v>
      </c>
      <c r="B52275" s="1" t="s">
        <v>95400</v>
      </c>
      <c r="C52275" s="1" t="s">
        <v>95401</v>
      </c>
      <c r="D52275">
        <v>-9999</v>
      </c>
      <c r="E52275" s="1" t="s">
        <v>553</v>
      </c>
      <c r="F52275" s="1" t="s">
        <v>8595</v>
      </c>
      <c r="G52275">
        <v>20057</v>
      </c>
      <c r="H52275" s="1" t="s">
        <v>95399</v>
      </c>
      <c r="I52275">
        <v>2017</v>
      </c>
      <c r="J52275">
        <v>122</v>
      </c>
      <c r="K52275">
        <v>2806</v>
      </c>
      <c r="L52275" s="1" t="s">
        <v>119</v>
      </c>
      <c r="M52275" s="1" t="s">
        <v>276</v>
      </c>
      <c r="N52275">
        <v>2300</v>
      </c>
      <c r="O52275">
        <v>80</v>
      </c>
      <c r="P52275">
        <v>108</v>
      </c>
      <c r="Q52275">
        <v>916088</v>
      </c>
      <c r="R52275">
        <v>1341</v>
      </c>
      <c r="S52275">
        <v>3</v>
      </c>
      <c r="T52275">
        <v>3</v>
      </c>
      <c r="U52275" s="1" t="s">
        <v>22995</v>
      </c>
      <c r="V52275" s="1" t="s">
        <v>32</v>
      </c>
      <c r="W52275">
        <v>-99581772</v>
      </c>
      <c r="X52275">
        <v>37907833</v>
      </c>
    </row>
    <row r="52276" spans="1:24" x14ac:dyDescent="0.25">
      <c r="A52276">
        <v>3056606</v>
      </c>
      <c r="B52276" s="1" t="s">
        <v>95402</v>
      </c>
      <c r="C52276" s="1" t="s">
        <v>95403</v>
      </c>
      <c r="D52276">
        <v>-9999</v>
      </c>
      <c r="E52276" s="1" t="s">
        <v>553</v>
      </c>
      <c r="F52276" s="1" t="s">
        <v>8595</v>
      </c>
      <c r="G52276">
        <v>20057</v>
      </c>
      <c r="H52276" s="1" t="s">
        <v>95399</v>
      </c>
      <c r="I52276">
        <v>2017</v>
      </c>
      <c r="J52276">
        <v>122</v>
      </c>
      <c r="K52276">
        <v>2806</v>
      </c>
      <c r="L52276" s="1" t="s">
        <v>119</v>
      </c>
      <c r="M52276" s="1" t="s">
        <v>276</v>
      </c>
      <c r="N52276">
        <v>2300</v>
      </c>
      <c r="O52276">
        <v>80</v>
      </c>
      <c r="P52276">
        <v>108</v>
      </c>
      <c r="Q52276">
        <v>916088</v>
      </c>
      <c r="R52276">
        <v>1341</v>
      </c>
      <c r="S52276">
        <v>3</v>
      </c>
      <c r="T52276">
        <v>3</v>
      </c>
      <c r="U52276" s="1" t="s">
        <v>22995</v>
      </c>
      <c r="V52276" s="1" t="s">
        <v>32</v>
      </c>
      <c r="W52276">
        <v>-99678154</v>
      </c>
      <c r="X52276">
        <v>37830158</v>
      </c>
    </row>
    <row r="52277" spans="1:24" x14ac:dyDescent="0.25">
      <c r="A52277">
        <v>3061216</v>
      </c>
      <c r="B52277" s="1" t="s">
        <v>95404</v>
      </c>
      <c r="C52277" s="1" t="s">
        <v>95405</v>
      </c>
      <c r="D52277">
        <v>-9999</v>
      </c>
      <c r="E52277" s="1" t="s">
        <v>553</v>
      </c>
      <c r="F52277" s="1" t="s">
        <v>8595</v>
      </c>
      <c r="G52277">
        <v>20057</v>
      </c>
      <c r="H52277" s="1" t="s">
        <v>95399</v>
      </c>
      <c r="I52277">
        <v>2017</v>
      </c>
      <c r="J52277">
        <v>122</v>
      </c>
      <c r="K52277">
        <v>2806</v>
      </c>
      <c r="L52277" s="1" t="s">
        <v>119</v>
      </c>
      <c r="M52277" s="1" t="s">
        <v>276</v>
      </c>
      <c r="N52277">
        <v>2300</v>
      </c>
      <c r="O52277">
        <v>80</v>
      </c>
      <c r="P52277">
        <v>108</v>
      </c>
      <c r="Q52277">
        <v>916088</v>
      </c>
      <c r="R52277">
        <v>1341</v>
      </c>
      <c r="S52277">
        <v>3</v>
      </c>
      <c r="T52277">
        <v>3</v>
      </c>
      <c r="U52277" s="1" t="s">
        <v>22995</v>
      </c>
      <c r="V52277" s="1" t="s">
        <v>32</v>
      </c>
      <c r="W52277">
        <v>-99687363</v>
      </c>
      <c r="X52277">
        <v>37830708</v>
      </c>
    </row>
    <row r="52278" spans="1:24" x14ac:dyDescent="0.25">
      <c r="A52278">
        <v>3060955</v>
      </c>
      <c r="B52278" s="1" t="s">
        <v>95406</v>
      </c>
      <c r="C52278" s="1" t="s">
        <v>95407</v>
      </c>
      <c r="D52278">
        <v>-9999</v>
      </c>
      <c r="E52278" s="1" t="s">
        <v>553</v>
      </c>
      <c r="F52278" s="1" t="s">
        <v>8595</v>
      </c>
      <c r="G52278">
        <v>20057</v>
      </c>
      <c r="H52278" s="1" t="s">
        <v>95399</v>
      </c>
      <c r="I52278">
        <v>2017</v>
      </c>
      <c r="J52278">
        <v>122</v>
      </c>
      <c r="K52278">
        <v>2806</v>
      </c>
      <c r="L52278" s="1" t="s">
        <v>119</v>
      </c>
      <c r="M52278" s="1" t="s">
        <v>276</v>
      </c>
      <c r="N52278">
        <v>2300</v>
      </c>
      <c r="O52278">
        <v>80</v>
      </c>
      <c r="P52278">
        <v>108</v>
      </c>
      <c r="Q52278">
        <v>916088</v>
      </c>
      <c r="R52278">
        <v>1341</v>
      </c>
      <c r="S52278">
        <v>3</v>
      </c>
      <c r="T52278">
        <v>3</v>
      </c>
      <c r="U52278" s="1" t="s">
        <v>22995</v>
      </c>
      <c r="V52278" s="1" t="s">
        <v>32</v>
      </c>
      <c r="W52278">
        <v>-99640877</v>
      </c>
      <c r="X52278">
        <v>37871021</v>
      </c>
    </row>
    <row r="52279" spans="1:24" x14ac:dyDescent="0.25">
      <c r="A52279">
        <v>3056593</v>
      </c>
      <c r="B52279" s="1" t="s">
        <v>95408</v>
      </c>
      <c r="C52279" s="1" t="s">
        <v>95409</v>
      </c>
      <c r="D52279">
        <v>-9999</v>
      </c>
      <c r="E52279" s="1" t="s">
        <v>553</v>
      </c>
      <c r="F52279" s="1" t="s">
        <v>8595</v>
      </c>
      <c r="G52279">
        <v>20057</v>
      </c>
      <c r="H52279" s="1" t="s">
        <v>95399</v>
      </c>
      <c r="I52279">
        <v>2017</v>
      </c>
      <c r="J52279">
        <v>122</v>
      </c>
      <c r="K52279">
        <v>2806</v>
      </c>
      <c r="L52279" s="1" t="s">
        <v>119</v>
      </c>
      <c r="M52279" s="1" t="s">
        <v>276</v>
      </c>
      <c r="N52279">
        <v>2300</v>
      </c>
      <c r="O52279">
        <v>80</v>
      </c>
      <c r="P52279">
        <v>108</v>
      </c>
      <c r="Q52279">
        <v>916088</v>
      </c>
      <c r="R52279">
        <v>1341</v>
      </c>
      <c r="S52279">
        <v>3</v>
      </c>
      <c r="T52279">
        <v>3</v>
      </c>
      <c r="U52279" s="1" t="s">
        <v>22995</v>
      </c>
      <c r="V52279" s="1" t="s">
        <v>32</v>
      </c>
      <c r="W52279">
        <v>-99627281</v>
      </c>
      <c r="X52279">
        <v>37845840</v>
      </c>
    </row>
    <row r="52280" spans="1:24" x14ac:dyDescent="0.25">
      <c r="A52280">
        <v>3060834</v>
      </c>
      <c r="B52280" s="1" t="s">
        <v>95410</v>
      </c>
      <c r="C52280" s="1" t="s">
        <v>95411</v>
      </c>
      <c r="D52280">
        <v>-9999</v>
      </c>
      <c r="E52280" s="1" t="s">
        <v>553</v>
      </c>
      <c r="F52280" s="1" t="s">
        <v>8595</v>
      </c>
      <c r="G52280">
        <v>20057</v>
      </c>
      <c r="H52280" s="1" t="s">
        <v>95399</v>
      </c>
      <c r="I52280">
        <v>2017</v>
      </c>
      <c r="J52280">
        <v>122</v>
      </c>
      <c r="K52280">
        <v>2806</v>
      </c>
      <c r="L52280" s="1" t="s">
        <v>119</v>
      </c>
      <c r="M52280" s="1" t="s">
        <v>276</v>
      </c>
      <c r="N52280">
        <v>2300</v>
      </c>
      <c r="O52280">
        <v>80</v>
      </c>
      <c r="P52280">
        <v>108</v>
      </c>
      <c r="Q52280">
        <v>916088</v>
      </c>
      <c r="R52280">
        <v>1341</v>
      </c>
      <c r="S52280">
        <v>3</v>
      </c>
      <c r="T52280">
        <v>3</v>
      </c>
      <c r="U52280" s="1" t="s">
        <v>22995</v>
      </c>
      <c r="V52280" s="1" t="s">
        <v>32</v>
      </c>
      <c r="W52280">
        <v>-99696533</v>
      </c>
      <c r="X52280">
        <v>37830235</v>
      </c>
    </row>
    <row r="52281" spans="1:24" x14ac:dyDescent="0.25">
      <c r="A52281">
        <v>3061346</v>
      </c>
      <c r="B52281" s="1" t="s">
        <v>95412</v>
      </c>
      <c r="C52281" s="1" t="s">
        <v>95413</v>
      </c>
      <c r="D52281">
        <v>-9999</v>
      </c>
      <c r="E52281" s="1" t="s">
        <v>553</v>
      </c>
      <c r="F52281" s="1" t="s">
        <v>8595</v>
      </c>
      <c r="G52281">
        <v>20057</v>
      </c>
      <c r="H52281" s="1" t="s">
        <v>95399</v>
      </c>
      <c r="I52281">
        <v>2017</v>
      </c>
      <c r="J52281">
        <v>122</v>
      </c>
      <c r="K52281">
        <v>2806</v>
      </c>
      <c r="L52281" s="1" t="s">
        <v>119</v>
      </c>
      <c r="M52281" s="1" t="s">
        <v>276</v>
      </c>
      <c r="N52281">
        <v>2300</v>
      </c>
      <c r="O52281">
        <v>80</v>
      </c>
      <c r="P52281">
        <v>108</v>
      </c>
      <c r="Q52281">
        <v>916088</v>
      </c>
      <c r="R52281">
        <v>1341</v>
      </c>
      <c r="S52281">
        <v>3</v>
      </c>
      <c r="T52281">
        <v>3</v>
      </c>
      <c r="U52281" s="1" t="s">
        <v>22995</v>
      </c>
      <c r="V52281" s="1" t="s">
        <v>32</v>
      </c>
      <c r="W52281">
        <v>-99669121</v>
      </c>
      <c r="X52281">
        <v>37865967</v>
      </c>
    </row>
    <row r="52282" spans="1:24" x14ac:dyDescent="0.25">
      <c r="A52282">
        <v>3056509</v>
      </c>
      <c r="B52282" s="1" t="s">
        <v>95414</v>
      </c>
      <c r="C52282" s="1" t="s">
        <v>95415</v>
      </c>
      <c r="D52282">
        <v>-9999</v>
      </c>
      <c r="E52282" s="1" t="s">
        <v>553</v>
      </c>
      <c r="F52282" s="1" t="s">
        <v>8595</v>
      </c>
      <c r="G52282">
        <v>20057</v>
      </c>
      <c r="H52282" s="1" t="s">
        <v>95399</v>
      </c>
      <c r="I52282">
        <v>2017</v>
      </c>
      <c r="J52282">
        <v>122</v>
      </c>
      <c r="K52282">
        <v>2806</v>
      </c>
      <c r="L52282" s="1" t="s">
        <v>119</v>
      </c>
      <c r="M52282" s="1" t="s">
        <v>276</v>
      </c>
      <c r="N52282">
        <v>2300</v>
      </c>
      <c r="O52282">
        <v>80</v>
      </c>
      <c r="P52282">
        <v>108</v>
      </c>
      <c r="Q52282">
        <v>916088</v>
      </c>
      <c r="R52282">
        <v>1341</v>
      </c>
      <c r="S52282">
        <v>3</v>
      </c>
      <c r="T52282">
        <v>3</v>
      </c>
      <c r="U52282" s="1" t="s">
        <v>22995</v>
      </c>
      <c r="V52282" s="1" t="s">
        <v>32</v>
      </c>
      <c r="W52282">
        <v>-99582336</v>
      </c>
      <c r="X52282">
        <v>37878353</v>
      </c>
    </row>
    <row r="52283" spans="1:24" x14ac:dyDescent="0.25">
      <c r="A52283">
        <v>3060919</v>
      </c>
      <c r="B52283" s="1" t="s">
        <v>95416</v>
      </c>
      <c r="C52283" s="1" t="s">
        <v>95417</v>
      </c>
      <c r="D52283">
        <v>-9999</v>
      </c>
      <c r="E52283" s="1" t="s">
        <v>553</v>
      </c>
      <c r="F52283" s="1" t="s">
        <v>8595</v>
      </c>
      <c r="G52283">
        <v>20057</v>
      </c>
      <c r="H52283" s="1" t="s">
        <v>95399</v>
      </c>
      <c r="I52283">
        <v>2017</v>
      </c>
      <c r="J52283">
        <v>122</v>
      </c>
      <c r="K52283">
        <v>2806</v>
      </c>
      <c r="L52283" s="1" t="s">
        <v>119</v>
      </c>
      <c r="M52283" s="1" t="s">
        <v>276</v>
      </c>
      <c r="N52283">
        <v>2300</v>
      </c>
      <c r="O52283">
        <v>80</v>
      </c>
      <c r="P52283">
        <v>108</v>
      </c>
      <c r="Q52283">
        <v>916088</v>
      </c>
      <c r="R52283">
        <v>1341</v>
      </c>
      <c r="S52283">
        <v>3</v>
      </c>
      <c r="T52283">
        <v>3</v>
      </c>
      <c r="U52283" s="1" t="s">
        <v>22995</v>
      </c>
      <c r="V52283" s="1" t="s">
        <v>32</v>
      </c>
      <c r="W52283">
        <v>-99593277</v>
      </c>
      <c r="X52283">
        <v>37889553</v>
      </c>
    </row>
    <row r="52284" spans="1:24" x14ac:dyDescent="0.25">
      <c r="A52284">
        <v>3061070</v>
      </c>
      <c r="B52284" s="1" t="s">
        <v>95418</v>
      </c>
      <c r="C52284" s="1" t="s">
        <v>95419</v>
      </c>
      <c r="D52284">
        <v>-9999</v>
      </c>
      <c r="E52284" s="1" t="s">
        <v>553</v>
      </c>
      <c r="F52284" s="1" t="s">
        <v>8595</v>
      </c>
      <c r="G52284">
        <v>20057</v>
      </c>
      <c r="H52284" s="1" t="s">
        <v>95399</v>
      </c>
      <c r="I52284">
        <v>2017</v>
      </c>
      <c r="J52284">
        <v>122</v>
      </c>
      <c r="K52284">
        <v>2806</v>
      </c>
      <c r="L52284" s="1" t="s">
        <v>119</v>
      </c>
      <c r="M52284" s="1" t="s">
        <v>276</v>
      </c>
      <c r="N52284">
        <v>2300</v>
      </c>
      <c r="O52284">
        <v>80</v>
      </c>
      <c r="P52284">
        <v>108</v>
      </c>
      <c r="Q52284">
        <v>916088</v>
      </c>
      <c r="R52284">
        <v>1341</v>
      </c>
      <c r="S52284">
        <v>3</v>
      </c>
      <c r="T52284">
        <v>3</v>
      </c>
      <c r="U52284" s="1" t="s">
        <v>22995</v>
      </c>
      <c r="V52284" s="1" t="s">
        <v>32</v>
      </c>
      <c r="W52284">
        <v>-99714523</v>
      </c>
      <c r="X52284">
        <v>37845963</v>
      </c>
    </row>
    <row r="52285" spans="1:24" x14ac:dyDescent="0.25">
      <c r="A52285">
        <v>3056580</v>
      </c>
      <c r="B52285" s="1" t="s">
        <v>95420</v>
      </c>
      <c r="C52285" s="1" t="s">
        <v>95421</v>
      </c>
      <c r="D52285">
        <v>-9999</v>
      </c>
      <c r="E52285" s="1" t="s">
        <v>553</v>
      </c>
      <c r="F52285" s="1" t="s">
        <v>8595</v>
      </c>
      <c r="G52285">
        <v>20057</v>
      </c>
      <c r="H52285" s="1" t="s">
        <v>95399</v>
      </c>
      <c r="I52285">
        <v>2017</v>
      </c>
      <c r="J52285">
        <v>122</v>
      </c>
      <c r="K52285">
        <v>2806</v>
      </c>
      <c r="L52285" s="1" t="s">
        <v>119</v>
      </c>
      <c r="M52285" s="1" t="s">
        <v>276</v>
      </c>
      <c r="N52285">
        <v>2300</v>
      </c>
      <c r="O52285">
        <v>80</v>
      </c>
      <c r="P52285">
        <v>108</v>
      </c>
      <c r="Q52285">
        <v>916088</v>
      </c>
      <c r="R52285">
        <v>1341</v>
      </c>
      <c r="S52285">
        <v>3</v>
      </c>
      <c r="T52285">
        <v>3</v>
      </c>
      <c r="U52285" s="1" t="s">
        <v>22995</v>
      </c>
      <c r="V52285" s="1" t="s">
        <v>32</v>
      </c>
      <c r="W52285">
        <v>-99591995</v>
      </c>
      <c r="X52285">
        <v>37867661</v>
      </c>
    </row>
    <row r="52286" spans="1:24" x14ac:dyDescent="0.25">
      <c r="A52286">
        <v>3060841</v>
      </c>
      <c r="B52286" s="1" t="s">
        <v>95422</v>
      </c>
      <c r="C52286" s="1" t="s">
        <v>95423</v>
      </c>
      <c r="D52286">
        <v>-9999</v>
      </c>
      <c r="E52286" s="1" t="s">
        <v>553</v>
      </c>
      <c r="F52286" s="1" t="s">
        <v>8595</v>
      </c>
      <c r="G52286">
        <v>20057</v>
      </c>
      <c r="H52286" s="1" t="s">
        <v>95399</v>
      </c>
      <c r="I52286">
        <v>2017</v>
      </c>
      <c r="J52286">
        <v>122</v>
      </c>
      <c r="K52286">
        <v>2806</v>
      </c>
      <c r="L52286" s="1" t="s">
        <v>119</v>
      </c>
      <c r="M52286" s="1" t="s">
        <v>276</v>
      </c>
      <c r="N52286">
        <v>2300</v>
      </c>
      <c r="O52286">
        <v>80</v>
      </c>
      <c r="P52286">
        <v>108</v>
      </c>
      <c r="Q52286">
        <v>916088</v>
      </c>
      <c r="R52286">
        <v>1341</v>
      </c>
      <c r="S52286">
        <v>3</v>
      </c>
      <c r="T52286">
        <v>3</v>
      </c>
      <c r="U52286" s="1" t="s">
        <v>22995</v>
      </c>
      <c r="V52286" s="1" t="s">
        <v>32</v>
      </c>
      <c r="W52286">
        <v>-99583359</v>
      </c>
      <c r="X52286">
        <v>37892605</v>
      </c>
    </row>
    <row r="52287" spans="1:24" x14ac:dyDescent="0.25">
      <c r="A52287">
        <v>3061123</v>
      </c>
      <c r="B52287" s="1" t="s">
        <v>95424</v>
      </c>
      <c r="C52287" s="1" t="s">
        <v>95425</v>
      </c>
      <c r="D52287">
        <v>-9999</v>
      </c>
      <c r="E52287" s="1" t="s">
        <v>553</v>
      </c>
      <c r="F52287" s="1" t="s">
        <v>8595</v>
      </c>
      <c r="G52287">
        <v>20057</v>
      </c>
      <c r="H52287" s="1" t="s">
        <v>95399</v>
      </c>
      <c r="I52287">
        <v>2017</v>
      </c>
      <c r="J52287">
        <v>122</v>
      </c>
      <c r="K52287">
        <v>2806</v>
      </c>
      <c r="L52287" s="1" t="s">
        <v>119</v>
      </c>
      <c r="M52287" s="1" t="s">
        <v>276</v>
      </c>
      <c r="N52287">
        <v>2300</v>
      </c>
      <c r="O52287">
        <v>80</v>
      </c>
      <c r="P52287">
        <v>108</v>
      </c>
      <c r="Q52287">
        <v>916088</v>
      </c>
      <c r="R52287">
        <v>1341</v>
      </c>
      <c r="S52287">
        <v>3</v>
      </c>
      <c r="T52287">
        <v>3</v>
      </c>
      <c r="U52287" s="1" t="s">
        <v>22995</v>
      </c>
      <c r="V52287" s="1" t="s">
        <v>32</v>
      </c>
      <c r="W52287">
        <v>-99710167</v>
      </c>
      <c r="X52287">
        <v>37846264</v>
      </c>
    </row>
    <row r="52288" spans="1:24" x14ac:dyDescent="0.25">
      <c r="A52288">
        <v>3061141</v>
      </c>
      <c r="B52288" s="1" t="s">
        <v>95426</v>
      </c>
      <c r="C52288" s="1" t="s">
        <v>95427</v>
      </c>
      <c r="D52288">
        <v>-9999</v>
      </c>
      <c r="E52288" s="1" t="s">
        <v>553</v>
      </c>
      <c r="F52288" s="1" t="s">
        <v>8595</v>
      </c>
      <c r="G52288">
        <v>20057</v>
      </c>
      <c r="H52288" s="1" t="s">
        <v>95399</v>
      </c>
      <c r="I52288">
        <v>2017</v>
      </c>
      <c r="J52288">
        <v>122</v>
      </c>
      <c r="K52288">
        <v>2806</v>
      </c>
      <c r="L52288" s="1" t="s">
        <v>119</v>
      </c>
      <c r="M52288" s="1" t="s">
        <v>276</v>
      </c>
      <c r="N52288">
        <v>2300</v>
      </c>
      <c r="O52288">
        <v>80</v>
      </c>
      <c r="P52288">
        <v>108</v>
      </c>
      <c r="Q52288">
        <v>916088</v>
      </c>
      <c r="R52288">
        <v>1341</v>
      </c>
      <c r="S52288">
        <v>3</v>
      </c>
      <c r="T52288">
        <v>3</v>
      </c>
      <c r="U52288" s="1" t="s">
        <v>22995</v>
      </c>
      <c r="V52288" s="1" t="s">
        <v>32</v>
      </c>
      <c r="W52288">
        <v>-99673004</v>
      </c>
      <c r="X52288">
        <v>37850487</v>
      </c>
    </row>
    <row r="52289" spans="1:24" x14ac:dyDescent="0.25">
      <c r="A52289">
        <v>3056583</v>
      </c>
      <c r="B52289" s="1" t="s">
        <v>95428</v>
      </c>
      <c r="C52289" s="1" t="s">
        <v>95429</v>
      </c>
      <c r="D52289">
        <v>-9999</v>
      </c>
      <c r="E52289" s="1" t="s">
        <v>553</v>
      </c>
      <c r="F52289" s="1" t="s">
        <v>8595</v>
      </c>
      <c r="G52289">
        <v>20057</v>
      </c>
      <c r="H52289" s="1" t="s">
        <v>95399</v>
      </c>
      <c r="I52289">
        <v>2017</v>
      </c>
      <c r="J52289">
        <v>122</v>
      </c>
      <c r="K52289">
        <v>2806</v>
      </c>
      <c r="L52289" s="1" t="s">
        <v>119</v>
      </c>
      <c r="M52289" s="1" t="s">
        <v>276</v>
      </c>
      <c r="N52289">
        <v>2300</v>
      </c>
      <c r="O52289">
        <v>80</v>
      </c>
      <c r="P52289">
        <v>108</v>
      </c>
      <c r="Q52289">
        <v>916088</v>
      </c>
      <c r="R52289">
        <v>1341</v>
      </c>
      <c r="S52289">
        <v>3</v>
      </c>
      <c r="T52289">
        <v>3</v>
      </c>
      <c r="U52289" s="1" t="s">
        <v>22995</v>
      </c>
      <c r="V52289" s="1" t="s">
        <v>32</v>
      </c>
      <c r="W52289">
        <v>-99655151</v>
      </c>
      <c r="X52289">
        <v>37842823</v>
      </c>
    </row>
    <row r="52290" spans="1:24" x14ac:dyDescent="0.25">
      <c r="A52290">
        <v>3056608</v>
      </c>
      <c r="B52290" s="1" t="s">
        <v>95430</v>
      </c>
      <c r="C52290" s="1" t="s">
        <v>95431</v>
      </c>
      <c r="D52290">
        <v>-9999</v>
      </c>
      <c r="E52290" s="1" t="s">
        <v>553</v>
      </c>
      <c r="F52290" s="1" t="s">
        <v>8595</v>
      </c>
      <c r="G52290">
        <v>20057</v>
      </c>
      <c r="H52290" s="1" t="s">
        <v>95399</v>
      </c>
      <c r="I52290">
        <v>2017</v>
      </c>
      <c r="J52290">
        <v>122</v>
      </c>
      <c r="K52290">
        <v>2806</v>
      </c>
      <c r="L52290" s="1" t="s">
        <v>119</v>
      </c>
      <c r="M52290" s="1" t="s">
        <v>276</v>
      </c>
      <c r="N52290">
        <v>2300</v>
      </c>
      <c r="O52290">
        <v>80</v>
      </c>
      <c r="P52290">
        <v>108</v>
      </c>
      <c r="Q52290">
        <v>916088</v>
      </c>
      <c r="R52290">
        <v>1341</v>
      </c>
      <c r="S52290">
        <v>3</v>
      </c>
      <c r="T52290">
        <v>3</v>
      </c>
      <c r="U52290" s="1" t="s">
        <v>22995</v>
      </c>
      <c r="V52290" s="1" t="s">
        <v>32</v>
      </c>
      <c r="W52290">
        <v>-99668869</v>
      </c>
      <c r="X52290">
        <v>37828930</v>
      </c>
    </row>
    <row r="52291" spans="1:24" x14ac:dyDescent="0.25">
      <c r="A52291">
        <v>3056375</v>
      </c>
      <c r="B52291" s="1" t="s">
        <v>95432</v>
      </c>
      <c r="C52291" s="1" t="s">
        <v>95433</v>
      </c>
      <c r="D52291">
        <v>-9999</v>
      </c>
      <c r="E52291" s="1" t="s">
        <v>553</v>
      </c>
      <c r="F52291" s="1" t="s">
        <v>8595</v>
      </c>
      <c r="G52291">
        <v>20057</v>
      </c>
      <c r="H52291" s="1" t="s">
        <v>95399</v>
      </c>
      <c r="I52291">
        <v>2017</v>
      </c>
      <c r="J52291">
        <v>122</v>
      </c>
      <c r="K52291">
        <v>2806</v>
      </c>
      <c r="L52291" s="1" t="s">
        <v>119</v>
      </c>
      <c r="M52291" s="1" t="s">
        <v>276</v>
      </c>
      <c r="N52291">
        <v>2300</v>
      </c>
      <c r="O52291">
        <v>80</v>
      </c>
      <c r="P52291">
        <v>108</v>
      </c>
      <c r="Q52291">
        <v>916088</v>
      </c>
      <c r="R52291">
        <v>1341</v>
      </c>
      <c r="S52291">
        <v>3</v>
      </c>
      <c r="T52291">
        <v>3</v>
      </c>
      <c r="U52291" s="1" t="s">
        <v>22995</v>
      </c>
      <c r="V52291" s="1" t="s">
        <v>32</v>
      </c>
      <c r="W52291">
        <v>-99674980</v>
      </c>
      <c r="X52291">
        <v>37877735</v>
      </c>
    </row>
    <row r="52292" spans="1:24" x14ac:dyDescent="0.25">
      <c r="A52292">
        <v>3061146</v>
      </c>
      <c r="B52292" s="1" t="s">
        <v>95434</v>
      </c>
      <c r="C52292" s="1" t="s">
        <v>95435</v>
      </c>
      <c r="D52292">
        <v>-9999</v>
      </c>
      <c r="E52292" s="1" t="s">
        <v>553</v>
      </c>
      <c r="F52292" s="1" t="s">
        <v>8595</v>
      </c>
      <c r="G52292">
        <v>20057</v>
      </c>
      <c r="H52292" s="1" t="s">
        <v>95399</v>
      </c>
      <c r="I52292">
        <v>2017</v>
      </c>
      <c r="J52292">
        <v>122</v>
      </c>
      <c r="K52292">
        <v>2806</v>
      </c>
      <c r="L52292" s="1" t="s">
        <v>119</v>
      </c>
      <c r="M52292" s="1" t="s">
        <v>276</v>
      </c>
      <c r="N52292">
        <v>2300</v>
      </c>
      <c r="O52292">
        <v>80</v>
      </c>
      <c r="P52292">
        <v>108</v>
      </c>
      <c r="Q52292">
        <v>916088</v>
      </c>
      <c r="R52292">
        <v>1341</v>
      </c>
      <c r="S52292">
        <v>3</v>
      </c>
      <c r="T52292">
        <v>3</v>
      </c>
      <c r="U52292" s="1" t="s">
        <v>22995</v>
      </c>
      <c r="V52292" s="1" t="s">
        <v>32</v>
      </c>
      <c r="W52292">
        <v>-99663986</v>
      </c>
      <c r="X52292">
        <v>37889675</v>
      </c>
    </row>
    <row r="52293" spans="1:24" x14ac:dyDescent="0.25">
      <c r="A52293">
        <v>3056617</v>
      </c>
      <c r="B52293" s="1" t="s">
        <v>95436</v>
      </c>
      <c r="C52293" s="1" t="s">
        <v>95437</v>
      </c>
      <c r="D52293">
        <v>-9999</v>
      </c>
      <c r="E52293" s="1" t="s">
        <v>553</v>
      </c>
      <c r="F52293" s="1" t="s">
        <v>8595</v>
      </c>
      <c r="G52293">
        <v>20057</v>
      </c>
      <c r="H52293" s="1" t="s">
        <v>95399</v>
      </c>
      <c r="I52293">
        <v>2017</v>
      </c>
      <c r="J52293">
        <v>122</v>
      </c>
      <c r="K52293">
        <v>2806</v>
      </c>
      <c r="L52293" s="1" t="s">
        <v>119</v>
      </c>
      <c r="M52293" s="1" t="s">
        <v>276</v>
      </c>
      <c r="N52293">
        <v>2300</v>
      </c>
      <c r="O52293">
        <v>80</v>
      </c>
      <c r="P52293">
        <v>108</v>
      </c>
      <c r="Q52293">
        <v>916088</v>
      </c>
      <c r="R52293">
        <v>1341</v>
      </c>
      <c r="S52293">
        <v>3</v>
      </c>
      <c r="T52293">
        <v>3</v>
      </c>
      <c r="U52293" s="1" t="s">
        <v>22995</v>
      </c>
      <c r="V52293" s="1" t="s">
        <v>32</v>
      </c>
      <c r="W52293">
        <v>-99666252</v>
      </c>
      <c r="X52293">
        <v>37815819</v>
      </c>
    </row>
    <row r="52294" spans="1:24" x14ac:dyDescent="0.25">
      <c r="A52294">
        <v>3061074</v>
      </c>
      <c r="B52294" s="1" t="s">
        <v>95438</v>
      </c>
      <c r="C52294" s="1" t="s">
        <v>95439</v>
      </c>
      <c r="D52294">
        <v>-9999</v>
      </c>
      <c r="E52294" s="1" t="s">
        <v>553</v>
      </c>
      <c r="F52294" s="1" t="s">
        <v>8595</v>
      </c>
      <c r="G52294">
        <v>20057</v>
      </c>
      <c r="H52294" s="1" t="s">
        <v>95399</v>
      </c>
      <c r="I52294">
        <v>2017</v>
      </c>
      <c r="J52294">
        <v>122</v>
      </c>
      <c r="K52294">
        <v>2806</v>
      </c>
      <c r="L52294" s="1" t="s">
        <v>119</v>
      </c>
      <c r="M52294" s="1" t="s">
        <v>276</v>
      </c>
      <c r="N52294">
        <v>2300</v>
      </c>
      <c r="O52294">
        <v>80</v>
      </c>
      <c r="P52294">
        <v>108</v>
      </c>
      <c r="Q52294">
        <v>916088</v>
      </c>
      <c r="R52294">
        <v>1341</v>
      </c>
      <c r="S52294">
        <v>3</v>
      </c>
      <c r="T52294">
        <v>3</v>
      </c>
      <c r="U52294" s="1" t="s">
        <v>22995</v>
      </c>
      <c r="V52294" s="1" t="s">
        <v>32</v>
      </c>
      <c r="W52294">
        <v>-99640717</v>
      </c>
      <c r="X52294">
        <v>37881393</v>
      </c>
    </row>
    <row r="52295" spans="1:24" x14ac:dyDescent="0.25">
      <c r="A52295">
        <v>3061131</v>
      </c>
      <c r="B52295" s="1" t="s">
        <v>95440</v>
      </c>
      <c r="C52295" s="1" t="s">
        <v>95441</v>
      </c>
      <c r="D52295">
        <v>-9999</v>
      </c>
      <c r="E52295" s="1" t="s">
        <v>553</v>
      </c>
      <c r="F52295" s="1" t="s">
        <v>8595</v>
      </c>
      <c r="G52295">
        <v>20057</v>
      </c>
      <c r="H52295" s="1" t="s">
        <v>95399</v>
      </c>
      <c r="I52295">
        <v>2017</v>
      </c>
      <c r="J52295">
        <v>122</v>
      </c>
      <c r="K52295">
        <v>2806</v>
      </c>
      <c r="L52295" s="1" t="s">
        <v>119</v>
      </c>
      <c r="M52295" s="1" t="s">
        <v>276</v>
      </c>
      <c r="N52295">
        <v>2300</v>
      </c>
      <c r="O52295">
        <v>80</v>
      </c>
      <c r="P52295">
        <v>108</v>
      </c>
      <c r="Q52295">
        <v>916088</v>
      </c>
      <c r="R52295">
        <v>1341</v>
      </c>
      <c r="S52295">
        <v>3</v>
      </c>
      <c r="T52295">
        <v>3</v>
      </c>
      <c r="U52295" s="1" t="s">
        <v>22995</v>
      </c>
      <c r="V52295" s="1" t="s">
        <v>32</v>
      </c>
      <c r="W52295">
        <v>-99678070</v>
      </c>
      <c r="X52295">
        <v>37850559</v>
      </c>
    </row>
    <row r="52296" spans="1:24" x14ac:dyDescent="0.25">
      <c r="A52296">
        <v>3061136</v>
      </c>
      <c r="B52296" s="1" t="s">
        <v>95442</v>
      </c>
      <c r="C52296" s="1" t="s">
        <v>95443</v>
      </c>
      <c r="D52296">
        <v>-9999</v>
      </c>
      <c r="E52296" s="1" t="s">
        <v>553</v>
      </c>
      <c r="F52296" s="1" t="s">
        <v>8595</v>
      </c>
      <c r="G52296">
        <v>20057</v>
      </c>
      <c r="H52296" s="1" t="s">
        <v>95399</v>
      </c>
      <c r="I52296">
        <v>2017</v>
      </c>
      <c r="J52296">
        <v>122</v>
      </c>
      <c r="K52296">
        <v>2806</v>
      </c>
      <c r="L52296" s="1" t="s">
        <v>119</v>
      </c>
      <c r="M52296" s="1" t="s">
        <v>276</v>
      </c>
      <c r="N52296">
        <v>2300</v>
      </c>
      <c r="O52296">
        <v>80</v>
      </c>
      <c r="P52296">
        <v>108</v>
      </c>
      <c r="Q52296">
        <v>916088</v>
      </c>
      <c r="R52296">
        <v>1341</v>
      </c>
      <c r="S52296">
        <v>3</v>
      </c>
      <c r="T52296">
        <v>3</v>
      </c>
      <c r="U52296" s="1" t="s">
        <v>22995</v>
      </c>
      <c r="V52296" s="1" t="s">
        <v>32</v>
      </c>
      <c r="W52296">
        <v>-99596092</v>
      </c>
      <c r="X52296">
        <v>37907219</v>
      </c>
    </row>
    <row r="52297" spans="1:24" x14ac:dyDescent="0.25">
      <c r="A52297">
        <v>3056336</v>
      </c>
      <c r="B52297" s="1" t="s">
        <v>95444</v>
      </c>
      <c r="C52297" s="1" t="s">
        <v>95445</v>
      </c>
      <c r="D52297">
        <v>-9999</v>
      </c>
      <c r="E52297" s="1" t="s">
        <v>553</v>
      </c>
      <c r="F52297" s="1" t="s">
        <v>8595</v>
      </c>
      <c r="G52297">
        <v>20057</v>
      </c>
      <c r="H52297" s="1" t="s">
        <v>95399</v>
      </c>
      <c r="I52297">
        <v>2017</v>
      </c>
      <c r="J52297">
        <v>122</v>
      </c>
      <c r="K52297">
        <v>2806</v>
      </c>
      <c r="L52297" s="1" t="s">
        <v>119</v>
      </c>
      <c r="M52297" s="1" t="s">
        <v>276</v>
      </c>
      <c r="N52297">
        <v>2300</v>
      </c>
      <c r="O52297">
        <v>80</v>
      </c>
      <c r="P52297">
        <v>108</v>
      </c>
      <c r="Q52297">
        <v>916088</v>
      </c>
      <c r="R52297">
        <v>1341</v>
      </c>
      <c r="S52297">
        <v>3</v>
      </c>
      <c r="T52297">
        <v>3</v>
      </c>
      <c r="U52297" s="1" t="s">
        <v>22995</v>
      </c>
      <c r="V52297" s="1" t="s">
        <v>32</v>
      </c>
      <c r="W52297">
        <v>-99635857</v>
      </c>
      <c r="X52297">
        <v>37909588</v>
      </c>
    </row>
    <row r="52298" spans="1:24" x14ac:dyDescent="0.25">
      <c r="A52298">
        <v>3061137</v>
      </c>
      <c r="B52298" s="1" t="s">
        <v>95446</v>
      </c>
      <c r="C52298" s="1" t="s">
        <v>95447</v>
      </c>
      <c r="D52298">
        <v>-9999</v>
      </c>
      <c r="E52298" s="1" t="s">
        <v>553</v>
      </c>
      <c r="F52298" s="1" t="s">
        <v>8595</v>
      </c>
      <c r="G52298">
        <v>20057</v>
      </c>
      <c r="H52298" s="1" t="s">
        <v>95399</v>
      </c>
      <c r="I52298">
        <v>2017</v>
      </c>
      <c r="J52298">
        <v>122</v>
      </c>
      <c r="K52298">
        <v>2806</v>
      </c>
      <c r="L52298" s="1" t="s">
        <v>119</v>
      </c>
      <c r="M52298" s="1" t="s">
        <v>276</v>
      </c>
      <c r="N52298">
        <v>2300</v>
      </c>
      <c r="O52298">
        <v>80</v>
      </c>
      <c r="P52298">
        <v>108</v>
      </c>
      <c r="Q52298">
        <v>916088</v>
      </c>
      <c r="R52298">
        <v>1341</v>
      </c>
      <c r="S52298">
        <v>3</v>
      </c>
      <c r="T52298">
        <v>3</v>
      </c>
      <c r="U52298" s="1" t="s">
        <v>22995</v>
      </c>
      <c r="V52298" s="1" t="s">
        <v>32</v>
      </c>
      <c r="W52298">
        <v>-99631424</v>
      </c>
      <c r="X52298">
        <v>37885521</v>
      </c>
    </row>
    <row r="52299" spans="1:24" x14ac:dyDescent="0.25">
      <c r="A52299">
        <v>3056346</v>
      </c>
      <c r="B52299" s="1" t="s">
        <v>95448</v>
      </c>
      <c r="C52299" s="1" t="s">
        <v>95449</v>
      </c>
      <c r="D52299">
        <v>-9999</v>
      </c>
      <c r="E52299" s="1" t="s">
        <v>553</v>
      </c>
      <c r="F52299" s="1" t="s">
        <v>8595</v>
      </c>
      <c r="G52299">
        <v>20057</v>
      </c>
      <c r="H52299" s="1" t="s">
        <v>95399</v>
      </c>
      <c r="I52299">
        <v>2017</v>
      </c>
      <c r="J52299">
        <v>122</v>
      </c>
      <c r="K52299">
        <v>2806</v>
      </c>
      <c r="L52299" s="1" t="s">
        <v>119</v>
      </c>
      <c r="M52299" s="1" t="s">
        <v>276</v>
      </c>
      <c r="N52299">
        <v>2300</v>
      </c>
      <c r="O52299">
        <v>80</v>
      </c>
      <c r="P52299">
        <v>108</v>
      </c>
      <c r="Q52299">
        <v>916088</v>
      </c>
      <c r="R52299">
        <v>1341</v>
      </c>
      <c r="S52299">
        <v>3</v>
      </c>
      <c r="T52299">
        <v>3</v>
      </c>
      <c r="U52299" s="1" t="s">
        <v>22995</v>
      </c>
      <c r="V52299" s="1" t="s">
        <v>32</v>
      </c>
      <c r="W52299">
        <v>-99631157</v>
      </c>
      <c r="X52299">
        <v>37909630</v>
      </c>
    </row>
    <row r="52300" spans="1:24" x14ac:dyDescent="0.25">
      <c r="A52300">
        <v>3061121</v>
      </c>
      <c r="B52300" s="1" t="s">
        <v>95450</v>
      </c>
      <c r="C52300" s="1" t="s">
        <v>95451</v>
      </c>
      <c r="D52300">
        <v>-9999</v>
      </c>
      <c r="E52300" s="1" t="s">
        <v>553</v>
      </c>
      <c r="F52300" s="1" t="s">
        <v>8595</v>
      </c>
      <c r="G52300">
        <v>20057</v>
      </c>
      <c r="H52300" s="1" t="s">
        <v>95399</v>
      </c>
      <c r="I52300">
        <v>2017</v>
      </c>
      <c r="J52300">
        <v>122</v>
      </c>
      <c r="K52300">
        <v>2806</v>
      </c>
      <c r="L52300" s="1" t="s">
        <v>119</v>
      </c>
      <c r="M52300" s="1" t="s">
        <v>276</v>
      </c>
      <c r="N52300">
        <v>2300</v>
      </c>
      <c r="O52300">
        <v>80</v>
      </c>
      <c r="P52300">
        <v>108</v>
      </c>
      <c r="Q52300">
        <v>916088</v>
      </c>
      <c r="R52300">
        <v>1341</v>
      </c>
      <c r="S52300">
        <v>3</v>
      </c>
      <c r="T52300">
        <v>3</v>
      </c>
      <c r="U52300" s="1" t="s">
        <v>22995</v>
      </c>
      <c r="V52300" s="1" t="s">
        <v>32</v>
      </c>
      <c r="W52300">
        <v>-99710213</v>
      </c>
      <c r="X52300">
        <v>37834400</v>
      </c>
    </row>
    <row r="52301" spans="1:24" x14ac:dyDescent="0.25">
      <c r="A52301">
        <v>3056614</v>
      </c>
      <c r="B52301" s="1" t="s">
        <v>95452</v>
      </c>
      <c r="C52301" s="1" t="s">
        <v>95453</v>
      </c>
      <c r="D52301">
        <v>-9999</v>
      </c>
      <c r="E52301" s="1" t="s">
        <v>553</v>
      </c>
      <c r="F52301" s="1" t="s">
        <v>8595</v>
      </c>
      <c r="G52301">
        <v>20057</v>
      </c>
      <c r="H52301" s="1" t="s">
        <v>95399</v>
      </c>
      <c r="I52301">
        <v>2017</v>
      </c>
      <c r="J52301">
        <v>122</v>
      </c>
      <c r="K52301">
        <v>2806</v>
      </c>
      <c r="L52301" s="1" t="s">
        <v>119</v>
      </c>
      <c r="M52301" s="1" t="s">
        <v>276</v>
      </c>
      <c r="N52301">
        <v>2300</v>
      </c>
      <c r="O52301">
        <v>80</v>
      </c>
      <c r="P52301">
        <v>108</v>
      </c>
      <c r="Q52301">
        <v>916088</v>
      </c>
      <c r="R52301">
        <v>1341</v>
      </c>
      <c r="S52301">
        <v>3</v>
      </c>
      <c r="T52301">
        <v>3</v>
      </c>
      <c r="U52301" s="1" t="s">
        <v>22995</v>
      </c>
      <c r="V52301" s="1" t="s">
        <v>32</v>
      </c>
      <c r="W52301">
        <v>-99679276</v>
      </c>
      <c r="X52301">
        <v>37815819</v>
      </c>
    </row>
    <row r="52302" spans="1:24" x14ac:dyDescent="0.25">
      <c r="A52302">
        <v>3056594</v>
      </c>
      <c r="B52302" s="1" t="s">
        <v>95454</v>
      </c>
      <c r="C52302" s="1" t="s">
        <v>95455</v>
      </c>
      <c r="D52302">
        <v>-9999</v>
      </c>
      <c r="E52302" s="1" t="s">
        <v>553</v>
      </c>
      <c r="F52302" s="1" t="s">
        <v>8595</v>
      </c>
      <c r="G52302">
        <v>20057</v>
      </c>
      <c r="H52302" s="1" t="s">
        <v>95399</v>
      </c>
      <c r="I52302">
        <v>2017</v>
      </c>
      <c r="J52302">
        <v>122</v>
      </c>
      <c r="K52302">
        <v>2806</v>
      </c>
      <c r="L52302" s="1" t="s">
        <v>119</v>
      </c>
      <c r="M52302" s="1" t="s">
        <v>276</v>
      </c>
      <c r="N52302">
        <v>2300</v>
      </c>
      <c r="O52302">
        <v>80</v>
      </c>
      <c r="P52302">
        <v>108</v>
      </c>
      <c r="Q52302">
        <v>916088</v>
      </c>
      <c r="R52302">
        <v>1341</v>
      </c>
      <c r="S52302">
        <v>3</v>
      </c>
      <c r="T52302">
        <v>3</v>
      </c>
      <c r="U52302" s="1" t="s">
        <v>22995</v>
      </c>
      <c r="V52302" s="1" t="s">
        <v>32</v>
      </c>
      <c r="W52302">
        <v>-99623146</v>
      </c>
      <c r="X52302">
        <v>37845459</v>
      </c>
    </row>
    <row r="52303" spans="1:24" x14ac:dyDescent="0.25">
      <c r="A52303">
        <v>3061113</v>
      </c>
      <c r="B52303" s="1" t="s">
        <v>95456</v>
      </c>
      <c r="C52303" s="1" t="s">
        <v>95457</v>
      </c>
      <c r="D52303">
        <v>-9999</v>
      </c>
      <c r="E52303" s="1" t="s">
        <v>553</v>
      </c>
      <c r="F52303" s="1" t="s">
        <v>8595</v>
      </c>
      <c r="G52303">
        <v>20057</v>
      </c>
      <c r="H52303" s="1" t="s">
        <v>95399</v>
      </c>
      <c r="I52303">
        <v>2017</v>
      </c>
      <c r="J52303">
        <v>122</v>
      </c>
      <c r="K52303">
        <v>2806</v>
      </c>
      <c r="L52303" s="1" t="s">
        <v>119</v>
      </c>
      <c r="M52303" s="1" t="s">
        <v>276</v>
      </c>
      <c r="N52303">
        <v>2300</v>
      </c>
      <c r="O52303">
        <v>80</v>
      </c>
      <c r="P52303">
        <v>108</v>
      </c>
      <c r="Q52303">
        <v>916088</v>
      </c>
      <c r="R52303">
        <v>1341</v>
      </c>
      <c r="S52303">
        <v>3</v>
      </c>
      <c r="T52303">
        <v>3</v>
      </c>
      <c r="U52303" s="1" t="s">
        <v>22995</v>
      </c>
      <c r="V52303" s="1" t="s">
        <v>32</v>
      </c>
      <c r="W52303">
        <v>-99650604</v>
      </c>
      <c r="X52303">
        <v>37890419</v>
      </c>
    </row>
    <row r="52304" spans="1:24" x14ac:dyDescent="0.25">
      <c r="A52304">
        <v>3056610</v>
      </c>
      <c r="B52304" s="1" t="s">
        <v>95458</v>
      </c>
      <c r="C52304" s="1" t="s">
        <v>95459</v>
      </c>
      <c r="D52304">
        <v>-9999</v>
      </c>
      <c r="E52304" s="1" t="s">
        <v>553</v>
      </c>
      <c r="F52304" s="1" t="s">
        <v>8595</v>
      </c>
      <c r="G52304">
        <v>20057</v>
      </c>
      <c r="H52304" s="1" t="s">
        <v>95399</v>
      </c>
      <c r="I52304">
        <v>2017</v>
      </c>
      <c r="J52304">
        <v>122</v>
      </c>
      <c r="K52304">
        <v>2806</v>
      </c>
      <c r="L52304" s="1" t="s">
        <v>119</v>
      </c>
      <c r="M52304" s="1" t="s">
        <v>276</v>
      </c>
      <c r="N52304">
        <v>2300</v>
      </c>
      <c r="O52304">
        <v>80</v>
      </c>
      <c r="P52304">
        <v>108</v>
      </c>
      <c r="Q52304">
        <v>916088</v>
      </c>
      <c r="R52304">
        <v>1341</v>
      </c>
      <c r="S52304">
        <v>3</v>
      </c>
      <c r="T52304">
        <v>3</v>
      </c>
      <c r="U52304" s="1" t="s">
        <v>22995</v>
      </c>
      <c r="V52304" s="1" t="s">
        <v>32</v>
      </c>
      <c r="W52304">
        <v>-99660034</v>
      </c>
      <c r="X52304">
        <v>37830940</v>
      </c>
    </row>
    <row r="52305" spans="1:24" x14ac:dyDescent="0.25">
      <c r="A52305">
        <v>3056482</v>
      </c>
      <c r="B52305" s="1" t="s">
        <v>95460</v>
      </c>
      <c r="C52305" s="1" t="s">
        <v>95461</v>
      </c>
      <c r="D52305">
        <v>-9999</v>
      </c>
      <c r="E52305" s="1" t="s">
        <v>553</v>
      </c>
      <c r="F52305" s="1" t="s">
        <v>8595</v>
      </c>
      <c r="G52305">
        <v>20057</v>
      </c>
      <c r="H52305" s="1" t="s">
        <v>95399</v>
      </c>
      <c r="I52305">
        <v>2017</v>
      </c>
      <c r="J52305">
        <v>122</v>
      </c>
      <c r="K52305">
        <v>2806</v>
      </c>
      <c r="L52305" s="1" t="s">
        <v>119</v>
      </c>
      <c r="M52305" s="1" t="s">
        <v>276</v>
      </c>
      <c r="N52305">
        <v>2300</v>
      </c>
      <c r="O52305">
        <v>80</v>
      </c>
      <c r="P52305">
        <v>108</v>
      </c>
      <c r="Q52305">
        <v>916088</v>
      </c>
      <c r="R52305">
        <v>1341</v>
      </c>
      <c r="S52305">
        <v>3</v>
      </c>
      <c r="T52305">
        <v>3</v>
      </c>
      <c r="U52305" s="1" t="s">
        <v>22995</v>
      </c>
      <c r="V52305" s="1" t="s">
        <v>32</v>
      </c>
      <c r="W52305">
        <v>-99595718</v>
      </c>
      <c r="X52305">
        <v>37878170</v>
      </c>
    </row>
    <row r="52306" spans="1:24" x14ac:dyDescent="0.25">
      <c r="A52306">
        <v>3056613</v>
      </c>
      <c r="B52306" s="1" t="s">
        <v>95462</v>
      </c>
      <c r="C52306" s="1" t="s">
        <v>95463</v>
      </c>
      <c r="D52306">
        <v>-9999</v>
      </c>
      <c r="E52306" s="1" t="s">
        <v>553</v>
      </c>
      <c r="F52306" s="1" t="s">
        <v>8595</v>
      </c>
      <c r="G52306">
        <v>20057</v>
      </c>
      <c r="H52306" s="1" t="s">
        <v>95399</v>
      </c>
      <c r="I52306">
        <v>2017</v>
      </c>
      <c r="J52306">
        <v>122</v>
      </c>
      <c r="K52306">
        <v>2806</v>
      </c>
      <c r="L52306" s="1" t="s">
        <v>119</v>
      </c>
      <c r="M52306" s="1" t="s">
        <v>276</v>
      </c>
      <c r="N52306">
        <v>2300</v>
      </c>
      <c r="O52306">
        <v>80</v>
      </c>
      <c r="P52306">
        <v>108</v>
      </c>
      <c r="Q52306">
        <v>916088</v>
      </c>
      <c r="R52306">
        <v>1341</v>
      </c>
      <c r="S52306">
        <v>3</v>
      </c>
      <c r="T52306">
        <v>3</v>
      </c>
      <c r="U52306" s="1" t="s">
        <v>22995</v>
      </c>
      <c r="V52306" s="1" t="s">
        <v>32</v>
      </c>
      <c r="W52306">
        <v>-99683815</v>
      </c>
      <c r="X52306">
        <v>37816093</v>
      </c>
    </row>
    <row r="52307" spans="1:24" x14ac:dyDescent="0.25">
      <c r="A52307">
        <v>3056350</v>
      </c>
      <c r="B52307" s="1" t="s">
        <v>95464</v>
      </c>
      <c r="C52307" s="1" t="s">
        <v>95465</v>
      </c>
      <c r="D52307">
        <v>-9999</v>
      </c>
      <c r="E52307" s="1" t="s">
        <v>553</v>
      </c>
      <c r="F52307" s="1" t="s">
        <v>8595</v>
      </c>
      <c r="G52307">
        <v>20057</v>
      </c>
      <c r="H52307" s="1" t="s">
        <v>95399</v>
      </c>
      <c r="I52307">
        <v>2017</v>
      </c>
      <c r="J52307">
        <v>122</v>
      </c>
      <c r="K52307">
        <v>2806</v>
      </c>
      <c r="L52307" s="1" t="s">
        <v>119</v>
      </c>
      <c r="M52307" s="1" t="s">
        <v>276</v>
      </c>
      <c r="N52307">
        <v>2300</v>
      </c>
      <c r="O52307">
        <v>80</v>
      </c>
      <c r="P52307">
        <v>108</v>
      </c>
      <c r="Q52307">
        <v>916088</v>
      </c>
      <c r="R52307">
        <v>1341</v>
      </c>
      <c r="S52307">
        <v>3</v>
      </c>
      <c r="T52307">
        <v>3</v>
      </c>
      <c r="U52307" s="1" t="s">
        <v>22995</v>
      </c>
      <c r="V52307" s="1" t="s">
        <v>32</v>
      </c>
      <c r="W52307">
        <v>-99618912</v>
      </c>
      <c r="X52307">
        <v>37908291</v>
      </c>
    </row>
    <row r="52308" spans="1:24" x14ac:dyDescent="0.25">
      <c r="A52308">
        <v>3061118</v>
      </c>
      <c r="B52308" s="1" t="s">
        <v>95466</v>
      </c>
      <c r="C52308" s="1" t="s">
        <v>95467</v>
      </c>
      <c r="D52308">
        <v>-9999</v>
      </c>
      <c r="E52308" s="1" t="s">
        <v>553</v>
      </c>
      <c r="F52308" s="1" t="s">
        <v>8595</v>
      </c>
      <c r="G52308">
        <v>20057</v>
      </c>
      <c r="H52308" s="1" t="s">
        <v>95399</v>
      </c>
      <c r="I52308">
        <v>2017</v>
      </c>
      <c r="J52308">
        <v>122</v>
      </c>
      <c r="K52308">
        <v>2806</v>
      </c>
      <c r="L52308" s="1" t="s">
        <v>119</v>
      </c>
      <c r="M52308" s="1" t="s">
        <v>276</v>
      </c>
      <c r="N52308">
        <v>2300</v>
      </c>
      <c r="O52308">
        <v>80</v>
      </c>
      <c r="P52308">
        <v>108</v>
      </c>
      <c r="Q52308">
        <v>916088</v>
      </c>
      <c r="R52308">
        <v>1341</v>
      </c>
      <c r="S52308">
        <v>3</v>
      </c>
      <c r="T52308">
        <v>3</v>
      </c>
      <c r="U52308" s="1" t="s">
        <v>22995</v>
      </c>
      <c r="V52308" s="1" t="s">
        <v>32</v>
      </c>
      <c r="W52308">
        <v>-99577286</v>
      </c>
      <c r="X52308">
        <v>37908035</v>
      </c>
    </row>
    <row r="52309" spans="1:24" x14ac:dyDescent="0.25">
      <c r="A52309">
        <v>3061208</v>
      </c>
      <c r="B52309" s="1" t="s">
        <v>95468</v>
      </c>
      <c r="C52309" s="1" t="s">
        <v>95469</v>
      </c>
      <c r="D52309">
        <v>-9999</v>
      </c>
      <c r="E52309" s="1" t="s">
        <v>553</v>
      </c>
      <c r="F52309" s="1" t="s">
        <v>8595</v>
      </c>
      <c r="G52309">
        <v>20057</v>
      </c>
      <c r="H52309" s="1" t="s">
        <v>95399</v>
      </c>
      <c r="I52309">
        <v>2017</v>
      </c>
      <c r="J52309">
        <v>122</v>
      </c>
      <c r="K52309">
        <v>2806</v>
      </c>
      <c r="L52309" s="1" t="s">
        <v>119</v>
      </c>
      <c r="M52309" s="1" t="s">
        <v>276</v>
      </c>
      <c r="N52309">
        <v>2300</v>
      </c>
      <c r="O52309">
        <v>80</v>
      </c>
      <c r="P52309">
        <v>108</v>
      </c>
      <c r="Q52309">
        <v>916088</v>
      </c>
      <c r="R52309">
        <v>1341</v>
      </c>
      <c r="S52309">
        <v>3</v>
      </c>
      <c r="T52309">
        <v>3</v>
      </c>
      <c r="U52309" s="1" t="s">
        <v>22995</v>
      </c>
      <c r="V52309" s="1" t="s">
        <v>32</v>
      </c>
      <c r="W52309">
        <v>-99692047</v>
      </c>
      <c r="X52309">
        <v>37830463</v>
      </c>
    </row>
    <row r="52310" spans="1:24" x14ac:dyDescent="0.25">
      <c r="A52310">
        <v>3056434</v>
      </c>
      <c r="B52310" s="1" t="s">
        <v>95470</v>
      </c>
      <c r="C52310" s="1" t="s">
        <v>95471</v>
      </c>
      <c r="D52310">
        <v>-9999</v>
      </c>
      <c r="E52310" s="1" t="s">
        <v>553</v>
      </c>
      <c r="F52310" s="1" t="s">
        <v>8595</v>
      </c>
      <c r="G52310">
        <v>20057</v>
      </c>
      <c r="H52310" s="1" t="s">
        <v>95399</v>
      </c>
      <c r="I52310">
        <v>2017</v>
      </c>
      <c r="J52310">
        <v>122</v>
      </c>
      <c r="K52310">
        <v>2806</v>
      </c>
      <c r="L52310" s="1" t="s">
        <v>119</v>
      </c>
      <c r="M52310" s="1" t="s">
        <v>276</v>
      </c>
      <c r="N52310">
        <v>2300</v>
      </c>
      <c r="O52310">
        <v>80</v>
      </c>
      <c r="P52310">
        <v>108</v>
      </c>
      <c r="Q52310">
        <v>916088</v>
      </c>
      <c r="R52310">
        <v>1341</v>
      </c>
      <c r="S52310">
        <v>3</v>
      </c>
      <c r="T52310">
        <v>3</v>
      </c>
      <c r="U52310" s="1" t="s">
        <v>22995</v>
      </c>
      <c r="V52310" s="1" t="s">
        <v>32</v>
      </c>
      <c r="W52310">
        <v>-99691910</v>
      </c>
      <c r="X52310">
        <v>37858234</v>
      </c>
    </row>
    <row r="52311" spans="1:24" x14ac:dyDescent="0.25">
      <c r="A52311">
        <v>3061120</v>
      </c>
      <c r="B52311" s="1" t="s">
        <v>95472</v>
      </c>
      <c r="C52311" s="1" t="s">
        <v>95473</v>
      </c>
      <c r="D52311">
        <v>-9999</v>
      </c>
      <c r="E52311" s="1" t="s">
        <v>553</v>
      </c>
      <c r="F52311" s="1" t="s">
        <v>8595</v>
      </c>
      <c r="G52311">
        <v>20057</v>
      </c>
      <c r="H52311" s="1" t="s">
        <v>95399</v>
      </c>
      <c r="I52311">
        <v>2017</v>
      </c>
      <c r="J52311">
        <v>122</v>
      </c>
      <c r="K52311">
        <v>2806</v>
      </c>
      <c r="L52311" s="1" t="s">
        <v>119</v>
      </c>
      <c r="M52311" s="1" t="s">
        <v>276</v>
      </c>
      <c r="N52311">
        <v>2300</v>
      </c>
      <c r="O52311">
        <v>80</v>
      </c>
      <c r="P52311">
        <v>108</v>
      </c>
      <c r="Q52311">
        <v>916088</v>
      </c>
      <c r="R52311">
        <v>1341</v>
      </c>
      <c r="S52311">
        <v>3</v>
      </c>
      <c r="T52311">
        <v>3</v>
      </c>
      <c r="U52311" s="1" t="s">
        <v>22995</v>
      </c>
      <c r="V52311" s="1" t="s">
        <v>32</v>
      </c>
      <c r="W52311">
        <v>-99705811</v>
      </c>
      <c r="X52311">
        <v>37833782</v>
      </c>
    </row>
    <row r="52312" spans="1:24" x14ac:dyDescent="0.25">
      <c r="A52312">
        <v>3061168</v>
      </c>
      <c r="B52312" s="1" t="s">
        <v>95474</v>
      </c>
      <c r="C52312" s="1" t="s">
        <v>95475</v>
      </c>
      <c r="D52312">
        <v>-9999</v>
      </c>
      <c r="E52312" s="1" t="s">
        <v>553</v>
      </c>
      <c r="F52312" s="1" t="s">
        <v>8595</v>
      </c>
      <c r="G52312">
        <v>20057</v>
      </c>
      <c r="H52312" s="1" t="s">
        <v>95399</v>
      </c>
      <c r="I52312">
        <v>2017</v>
      </c>
      <c r="J52312">
        <v>122</v>
      </c>
      <c r="K52312">
        <v>2806</v>
      </c>
      <c r="L52312" s="1" t="s">
        <v>119</v>
      </c>
      <c r="M52312" s="1" t="s">
        <v>276</v>
      </c>
      <c r="N52312">
        <v>2300</v>
      </c>
      <c r="O52312">
        <v>80</v>
      </c>
      <c r="P52312">
        <v>108</v>
      </c>
      <c r="Q52312">
        <v>916088</v>
      </c>
      <c r="R52312">
        <v>1341</v>
      </c>
      <c r="S52312">
        <v>3</v>
      </c>
      <c r="T52312">
        <v>3</v>
      </c>
      <c r="U52312" s="1" t="s">
        <v>22995</v>
      </c>
      <c r="V52312" s="1" t="s">
        <v>32</v>
      </c>
      <c r="W52312">
        <v>-99609009</v>
      </c>
      <c r="X52312">
        <v>37874207</v>
      </c>
    </row>
    <row r="52313" spans="1:24" x14ac:dyDescent="0.25">
      <c r="A52313">
        <v>3061152</v>
      </c>
      <c r="B52313" s="1" t="s">
        <v>95476</v>
      </c>
      <c r="C52313" s="1" t="s">
        <v>95477</v>
      </c>
      <c r="D52313">
        <v>-9999</v>
      </c>
      <c r="E52313" s="1" t="s">
        <v>553</v>
      </c>
      <c r="F52313" s="1" t="s">
        <v>8595</v>
      </c>
      <c r="G52313">
        <v>20057</v>
      </c>
      <c r="H52313" s="1" t="s">
        <v>95399</v>
      </c>
      <c r="I52313">
        <v>2017</v>
      </c>
      <c r="J52313">
        <v>122</v>
      </c>
      <c r="K52313">
        <v>2806</v>
      </c>
      <c r="L52313" s="1" t="s">
        <v>119</v>
      </c>
      <c r="M52313" s="1" t="s">
        <v>276</v>
      </c>
      <c r="N52313">
        <v>2300</v>
      </c>
      <c r="O52313">
        <v>80</v>
      </c>
      <c r="P52313">
        <v>108</v>
      </c>
      <c r="Q52313">
        <v>916088</v>
      </c>
      <c r="R52313">
        <v>1341</v>
      </c>
      <c r="S52313">
        <v>3</v>
      </c>
      <c r="T52313">
        <v>3</v>
      </c>
      <c r="U52313" s="1" t="s">
        <v>22995</v>
      </c>
      <c r="V52313" s="1" t="s">
        <v>32</v>
      </c>
      <c r="W52313">
        <v>-99701935</v>
      </c>
      <c r="X52313">
        <v>37832218</v>
      </c>
    </row>
    <row r="52314" spans="1:24" x14ac:dyDescent="0.25">
      <c r="A52314">
        <v>3061194</v>
      </c>
      <c r="B52314" s="1" t="s">
        <v>95478</v>
      </c>
      <c r="C52314" s="1" t="s">
        <v>95479</v>
      </c>
      <c r="D52314">
        <v>-9999</v>
      </c>
      <c r="E52314" s="1" t="s">
        <v>553</v>
      </c>
      <c r="F52314" s="1" t="s">
        <v>8595</v>
      </c>
      <c r="G52314">
        <v>20057</v>
      </c>
      <c r="H52314" s="1" t="s">
        <v>95399</v>
      </c>
      <c r="I52314">
        <v>2017</v>
      </c>
      <c r="J52314">
        <v>122</v>
      </c>
      <c r="K52314">
        <v>2806</v>
      </c>
      <c r="L52314" s="1" t="s">
        <v>119</v>
      </c>
      <c r="M52314" s="1" t="s">
        <v>276</v>
      </c>
      <c r="N52314">
        <v>2300</v>
      </c>
      <c r="O52314">
        <v>80</v>
      </c>
      <c r="P52314">
        <v>108</v>
      </c>
      <c r="Q52314">
        <v>916088</v>
      </c>
      <c r="R52314">
        <v>1341</v>
      </c>
      <c r="S52314">
        <v>3</v>
      </c>
      <c r="T52314">
        <v>3</v>
      </c>
      <c r="U52314" s="1" t="s">
        <v>22995</v>
      </c>
      <c r="V52314" s="1" t="s">
        <v>32</v>
      </c>
      <c r="W52314">
        <v>-99654648</v>
      </c>
      <c r="X52314">
        <v>37890003</v>
      </c>
    </row>
    <row r="52315" spans="1:24" x14ac:dyDescent="0.25">
      <c r="A52315">
        <v>3060952</v>
      </c>
      <c r="B52315" s="1" t="s">
        <v>95480</v>
      </c>
      <c r="C52315" s="1" t="s">
        <v>95481</v>
      </c>
      <c r="D52315">
        <v>-9999</v>
      </c>
      <c r="E52315" s="1" t="s">
        <v>553</v>
      </c>
      <c r="F52315" s="1" t="s">
        <v>8595</v>
      </c>
      <c r="G52315">
        <v>20057</v>
      </c>
      <c r="H52315" s="1" t="s">
        <v>95399</v>
      </c>
      <c r="I52315">
        <v>2017</v>
      </c>
      <c r="J52315">
        <v>122</v>
      </c>
      <c r="K52315">
        <v>2806</v>
      </c>
      <c r="L52315" s="1" t="s">
        <v>119</v>
      </c>
      <c r="M52315" s="1" t="s">
        <v>276</v>
      </c>
      <c r="N52315">
        <v>2300</v>
      </c>
      <c r="O52315">
        <v>80</v>
      </c>
      <c r="P52315">
        <v>108</v>
      </c>
      <c r="Q52315">
        <v>916088</v>
      </c>
      <c r="R52315">
        <v>1341</v>
      </c>
      <c r="S52315">
        <v>3</v>
      </c>
      <c r="T52315">
        <v>3</v>
      </c>
      <c r="U52315" s="1" t="s">
        <v>22995</v>
      </c>
      <c r="V52315" s="1" t="s">
        <v>32</v>
      </c>
      <c r="W52315">
        <v>-99577492</v>
      </c>
      <c r="X52315">
        <v>37892254</v>
      </c>
    </row>
    <row r="52316" spans="1:24" x14ac:dyDescent="0.25">
      <c r="A52316">
        <v>3061397</v>
      </c>
      <c r="B52316" s="1" t="s">
        <v>95482</v>
      </c>
      <c r="C52316" s="1" t="s">
        <v>95483</v>
      </c>
      <c r="D52316">
        <v>-9999</v>
      </c>
      <c r="E52316" s="1" t="s">
        <v>553</v>
      </c>
      <c r="F52316" s="1" t="s">
        <v>8595</v>
      </c>
      <c r="G52316">
        <v>20057</v>
      </c>
      <c r="H52316" s="1" t="s">
        <v>95399</v>
      </c>
      <c r="I52316">
        <v>2017</v>
      </c>
      <c r="J52316">
        <v>122</v>
      </c>
      <c r="K52316">
        <v>2806</v>
      </c>
      <c r="L52316" s="1" t="s">
        <v>119</v>
      </c>
      <c r="M52316" s="1" t="s">
        <v>276</v>
      </c>
      <c r="N52316">
        <v>2300</v>
      </c>
      <c r="O52316">
        <v>80</v>
      </c>
      <c r="P52316">
        <v>108</v>
      </c>
      <c r="Q52316">
        <v>916088</v>
      </c>
      <c r="R52316">
        <v>1341</v>
      </c>
      <c r="S52316">
        <v>3</v>
      </c>
      <c r="T52316">
        <v>3</v>
      </c>
      <c r="U52316" s="1" t="s">
        <v>22995</v>
      </c>
      <c r="V52316" s="1" t="s">
        <v>32</v>
      </c>
      <c r="W52316">
        <v>-99617821</v>
      </c>
      <c r="X52316">
        <v>37858681</v>
      </c>
    </row>
    <row r="52317" spans="1:24" x14ac:dyDescent="0.25">
      <c r="A52317">
        <v>3060948</v>
      </c>
      <c r="B52317" s="1" t="s">
        <v>95484</v>
      </c>
      <c r="C52317" s="1" t="s">
        <v>95485</v>
      </c>
      <c r="D52317">
        <v>-9999</v>
      </c>
      <c r="E52317" s="1" t="s">
        <v>553</v>
      </c>
      <c r="F52317" s="1" t="s">
        <v>8595</v>
      </c>
      <c r="G52317">
        <v>20057</v>
      </c>
      <c r="H52317" s="1" t="s">
        <v>95399</v>
      </c>
      <c r="I52317">
        <v>2017</v>
      </c>
      <c r="J52317">
        <v>122</v>
      </c>
      <c r="K52317">
        <v>2806</v>
      </c>
      <c r="L52317" s="1" t="s">
        <v>119</v>
      </c>
      <c r="M52317" s="1" t="s">
        <v>276</v>
      </c>
      <c r="N52317">
        <v>2300</v>
      </c>
      <c r="O52317">
        <v>80</v>
      </c>
      <c r="P52317">
        <v>108</v>
      </c>
      <c r="Q52317">
        <v>916088</v>
      </c>
      <c r="R52317">
        <v>1341</v>
      </c>
      <c r="S52317">
        <v>3</v>
      </c>
      <c r="T52317">
        <v>3</v>
      </c>
      <c r="U52317" s="1" t="s">
        <v>22995</v>
      </c>
      <c r="V52317" s="1" t="s">
        <v>32</v>
      </c>
      <c r="W52317">
        <v>-99663734</v>
      </c>
      <c r="X52317">
        <v>37851456</v>
      </c>
    </row>
    <row r="52318" spans="1:24" x14ac:dyDescent="0.25">
      <c r="A52318">
        <v>3056588</v>
      </c>
      <c r="B52318" s="1" t="s">
        <v>95486</v>
      </c>
      <c r="C52318" s="1" t="s">
        <v>95487</v>
      </c>
      <c r="D52318">
        <v>-9999</v>
      </c>
      <c r="E52318" s="1" t="s">
        <v>553</v>
      </c>
      <c r="F52318" s="1" t="s">
        <v>8595</v>
      </c>
      <c r="G52318">
        <v>20057</v>
      </c>
      <c r="H52318" s="1" t="s">
        <v>95399</v>
      </c>
      <c r="I52318">
        <v>2017</v>
      </c>
      <c r="J52318">
        <v>122</v>
      </c>
      <c r="K52318">
        <v>2806</v>
      </c>
      <c r="L52318" s="1" t="s">
        <v>119</v>
      </c>
      <c r="M52318" s="1" t="s">
        <v>276</v>
      </c>
      <c r="N52318">
        <v>2300</v>
      </c>
      <c r="O52318">
        <v>80</v>
      </c>
      <c r="P52318">
        <v>108</v>
      </c>
      <c r="Q52318">
        <v>916088</v>
      </c>
      <c r="R52318">
        <v>1341</v>
      </c>
      <c r="S52318">
        <v>3</v>
      </c>
      <c r="T52318">
        <v>3</v>
      </c>
      <c r="U52318" s="1" t="s">
        <v>22995</v>
      </c>
      <c r="V52318" s="1" t="s">
        <v>32</v>
      </c>
      <c r="W52318">
        <v>-99650185</v>
      </c>
      <c r="X52318">
        <v>37843758</v>
      </c>
    </row>
    <row r="52319" spans="1:24" x14ac:dyDescent="0.25">
      <c r="A52319">
        <v>3061405</v>
      </c>
      <c r="B52319" s="1" t="s">
        <v>95488</v>
      </c>
      <c r="C52319" s="1" t="s">
        <v>95489</v>
      </c>
      <c r="D52319">
        <v>-9999</v>
      </c>
      <c r="E52319" s="1" t="s">
        <v>553</v>
      </c>
      <c r="F52319" s="1" t="s">
        <v>8595</v>
      </c>
      <c r="G52319">
        <v>20057</v>
      </c>
      <c r="H52319" s="1" t="s">
        <v>95399</v>
      </c>
      <c r="I52319">
        <v>2017</v>
      </c>
      <c r="J52319">
        <v>122</v>
      </c>
      <c r="K52319">
        <v>2806</v>
      </c>
      <c r="L52319" s="1" t="s">
        <v>119</v>
      </c>
      <c r="M52319" s="1" t="s">
        <v>276</v>
      </c>
      <c r="N52319">
        <v>2300</v>
      </c>
      <c r="O52319">
        <v>80</v>
      </c>
      <c r="P52319">
        <v>108</v>
      </c>
      <c r="Q52319">
        <v>916088</v>
      </c>
      <c r="R52319">
        <v>1341</v>
      </c>
      <c r="S52319">
        <v>3</v>
      </c>
      <c r="T52319">
        <v>3</v>
      </c>
      <c r="U52319" s="1" t="s">
        <v>22995</v>
      </c>
      <c r="V52319" s="1" t="s">
        <v>32</v>
      </c>
      <c r="W52319">
        <v>-99641167</v>
      </c>
      <c r="X52319">
        <v>37860142</v>
      </c>
    </row>
    <row r="52320" spans="1:24" x14ac:dyDescent="0.25">
      <c r="A52320">
        <v>3056597</v>
      </c>
      <c r="B52320" s="1" t="s">
        <v>95490</v>
      </c>
      <c r="C52320" s="1" t="s">
        <v>95491</v>
      </c>
      <c r="D52320">
        <v>-9999</v>
      </c>
      <c r="E52320" s="1" t="s">
        <v>553</v>
      </c>
      <c r="F52320" s="1" t="s">
        <v>8595</v>
      </c>
      <c r="G52320">
        <v>20057</v>
      </c>
      <c r="H52320" s="1" t="s">
        <v>95399</v>
      </c>
      <c r="I52320">
        <v>2017</v>
      </c>
      <c r="J52320">
        <v>122</v>
      </c>
      <c r="K52320">
        <v>2806</v>
      </c>
      <c r="L52320" s="1" t="s">
        <v>119</v>
      </c>
      <c r="M52320" s="1" t="s">
        <v>276</v>
      </c>
      <c r="N52320">
        <v>2300</v>
      </c>
      <c r="O52320">
        <v>80</v>
      </c>
      <c r="P52320">
        <v>108</v>
      </c>
      <c r="Q52320">
        <v>916088</v>
      </c>
      <c r="R52320">
        <v>1341</v>
      </c>
      <c r="S52320">
        <v>3</v>
      </c>
      <c r="T52320">
        <v>3</v>
      </c>
      <c r="U52320" s="1" t="s">
        <v>22995</v>
      </c>
      <c r="V52320" s="1" t="s">
        <v>32</v>
      </c>
      <c r="W52320">
        <v>-99609177</v>
      </c>
      <c r="X52320">
        <v>37846161</v>
      </c>
    </row>
    <row r="52321" spans="1:24" x14ac:dyDescent="0.25">
      <c r="A52321">
        <v>3061296</v>
      </c>
      <c r="B52321" s="1" t="s">
        <v>95492</v>
      </c>
      <c r="C52321" s="1" t="s">
        <v>95493</v>
      </c>
      <c r="D52321">
        <v>-9999</v>
      </c>
      <c r="E52321" s="1" t="s">
        <v>553</v>
      </c>
      <c r="F52321" s="1" t="s">
        <v>8595</v>
      </c>
      <c r="G52321">
        <v>20057</v>
      </c>
      <c r="H52321" s="1" t="s">
        <v>95399</v>
      </c>
      <c r="I52321">
        <v>2017</v>
      </c>
      <c r="J52321">
        <v>122</v>
      </c>
      <c r="K52321">
        <v>2806</v>
      </c>
      <c r="L52321" s="1" t="s">
        <v>119</v>
      </c>
      <c r="M52321" s="1" t="s">
        <v>276</v>
      </c>
      <c r="N52321">
        <v>2300</v>
      </c>
      <c r="O52321">
        <v>80</v>
      </c>
      <c r="P52321">
        <v>108</v>
      </c>
      <c r="Q52321">
        <v>916088</v>
      </c>
      <c r="R52321">
        <v>1341</v>
      </c>
      <c r="S52321">
        <v>3</v>
      </c>
      <c r="T52321">
        <v>3</v>
      </c>
      <c r="U52321" s="1" t="s">
        <v>22995</v>
      </c>
      <c r="V52321" s="1" t="s">
        <v>32</v>
      </c>
      <c r="W52321">
        <v>-99718697</v>
      </c>
      <c r="X52321">
        <v>37845345</v>
      </c>
    </row>
    <row r="52322" spans="1:24" x14ac:dyDescent="0.25">
      <c r="A52322">
        <v>3061150</v>
      </c>
      <c r="B52322" s="1" t="s">
        <v>95494</v>
      </c>
      <c r="C52322" s="1" t="s">
        <v>95495</v>
      </c>
      <c r="D52322">
        <v>-9999</v>
      </c>
      <c r="E52322" s="1" t="s">
        <v>553</v>
      </c>
      <c r="F52322" s="1" t="s">
        <v>8595</v>
      </c>
      <c r="G52322">
        <v>20057</v>
      </c>
      <c r="H52322" s="1" t="s">
        <v>95399</v>
      </c>
      <c r="I52322">
        <v>2017</v>
      </c>
      <c r="J52322">
        <v>122</v>
      </c>
      <c r="K52322">
        <v>2806</v>
      </c>
      <c r="L52322" s="1" t="s">
        <v>119</v>
      </c>
      <c r="M52322" s="1" t="s">
        <v>276</v>
      </c>
      <c r="N52322">
        <v>2300</v>
      </c>
      <c r="O52322">
        <v>80</v>
      </c>
      <c r="P52322">
        <v>108</v>
      </c>
      <c r="Q52322">
        <v>916088</v>
      </c>
      <c r="R52322">
        <v>1341</v>
      </c>
      <c r="S52322">
        <v>3</v>
      </c>
      <c r="T52322">
        <v>3</v>
      </c>
      <c r="U52322" s="1" t="s">
        <v>22995</v>
      </c>
      <c r="V52322" s="1" t="s">
        <v>32</v>
      </c>
      <c r="W52322">
        <v>-99650246</v>
      </c>
      <c r="X52322">
        <v>37852283</v>
      </c>
    </row>
    <row r="52323" spans="1:24" x14ac:dyDescent="0.25">
      <c r="A52323">
        <v>3061406</v>
      </c>
      <c r="B52323" s="1" t="s">
        <v>95496</v>
      </c>
      <c r="C52323" s="1" t="s">
        <v>95497</v>
      </c>
      <c r="D52323">
        <v>-9999</v>
      </c>
      <c r="E52323" s="1" t="s">
        <v>553</v>
      </c>
      <c r="F52323" s="1" t="s">
        <v>8595</v>
      </c>
      <c r="G52323">
        <v>20057</v>
      </c>
      <c r="H52323" s="1" t="s">
        <v>95399</v>
      </c>
      <c r="I52323">
        <v>2017</v>
      </c>
      <c r="J52323">
        <v>122</v>
      </c>
      <c r="K52323">
        <v>2806</v>
      </c>
      <c r="L52323" s="1" t="s">
        <v>119</v>
      </c>
      <c r="M52323" s="1" t="s">
        <v>276</v>
      </c>
      <c r="N52323">
        <v>2300</v>
      </c>
      <c r="O52323">
        <v>80</v>
      </c>
      <c r="P52323">
        <v>108</v>
      </c>
      <c r="Q52323">
        <v>916088</v>
      </c>
      <c r="R52323">
        <v>1341</v>
      </c>
      <c r="S52323">
        <v>3</v>
      </c>
      <c r="T52323">
        <v>3</v>
      </c>
      <c r="U52323" s="1" t="s">
        <v>22995</v>
      </c>
      <c r="V52323" s="1" t="s">
        <v>32</v>
      </c>
      <c r="W52323">
        <v>-99618881</v>
      </c>
      <c r="X52323">
        <v>37890011</v>
      </c>
    </row>
    <row r="52324" spans="1:24" x14ac:dyDescent="0.25">
      <c r="A52324">
        <v>3056353</v>
      </c>
      <c r="B52324" s="1" t="s">
        <v>95498</v>
      </c>
      <c r="C52324" s="1" t="s">
        <v>95499</v>
      </c>
      <c r="D52324">
        <v>-9999</v>
      </c>
      <c r="E52324" s="1" t="s">
        <v>553</v>
      </c>
      <c r="F52324" s="1" t="s">
        <v>8595</v>
      </c>
      <c r="G52324">
        <v>20057</v>
      </c>
      <c r="H52324" s="1" t="s">
        <v>95399</v>
      </c>
      <c r="I52324">
        <v>2017</v>
      </c>
      <c r="J52324">
        <v>122</v>
      </c>
      <c r="K52324">
        <v>2806</v>
      </c>
      <c r="L52324" s="1" t="s">
        <v>119</v>
      </c>
      <c r="M52324" s="1" t="s">
        <v>276</v>
      </c>
      <c r="N52324">
        <v>2300</v>
      </c>
      <c r="O52324">
        <v>80</v>
      </c>
      <c r="P52324">
        <v>108</v>
      </c>
      <c r="Q52324">
        <v>916088</v>
      </c>
      <c r="R52324">
        <v>1341</v>
      </c>
      <c r="S52324">
        <v>3</v>
      </c>
      <c r="T52324">
        <v>3</v>
      </c>
      <c r="U52324" s="1" t="s">
        <v>22995</v>
      </c>
      <c r="V52324" s="1" t="s">
        <v>32</v>
      </c>
      <c r="W52324">
        <v>-99604660</v>
      </c>
      <c r="X52324">
        <v>37907791</v>
      </c>
    </row>
    <row r="52325" spans="1:24" x14ac:dyDescent="0.25">
      <c r="A52325">
        <v>3060923</v>
      </c>
      <c r="B52325" s="1" t="s">
        <v>95500</v>
      </c>
      <c r="C52325" s="1" t="s">
        <v>95501</v>
      </c>
      <c r="D52325">
        <v>-9999</v>
      </c>
      <c r="E52325" s="1" t="s">
        <v>553</v>
      </c>
      <c r="F52325" s="1" t="s">
        <v>8595</v>
      </c>
      <c r="G52325">
        <v>20057</v>
      </c>
      <c r="H52325" s="1" t="s">
        <v>95399</v>
      </c>
      <c r="I52325">
        <v>2017</v>
      </c>
      <c r="J52325">
        <v>122</v>
      </c>
      <c r="K52325">
        <v>2806</v>
      </c>
      <c r="L52325" s="1" t="s">
        <v>119</v>
      </c>
      <c r="M52325" s="1" t="s">
        <v>276</v>
      </c>
      <c r="N52325">
        <v>2300</v>
      </c>
      <c r="O52325">
        <v>80</v>
      </c>
      <c r="P52325">
        <v>108</v>
      </c>
      <c r="Q52325">
        <v>916088</v>
      </c>
      <c r="R52325">
        <v>1341</v>
      </c>
      <c r="S52325">
        <v>3</v>
      </c>
      <c r="T52325">
        <v>3</v>
      </c>
      <c r="U52325" s="1" t="s">
        <v>22995</v>
      </c>
      <c r="V52325" s="1" t="s">
        <v>32</v>
      </c>
      <c r="W52325">
        <v>-99602524</v>
      </c>
      <c r="X52325">
        <v>37889233</v>
      </c>
    </row>
    <row r="52326" spans="1:24" x14ac:dyDescent="0.25">
      <c r="A52326">
        <v>3061158</v>
      </c>
      <c r="B52326" s="1" t="s">
        <v>95502</v>
      </c>
      <c r="C52326" s="1" t="s">
        <v>95503</v>
      </c>
      <c r="D52326">
        <v>-9999</v>
      </c>
      <c r="E52326" s="1" t="s">
        <v>553</v>
      </c>
      <c r="F52326" s="1" t="s">
        <v>8595</v>
      </c>
      <c r="G52326">
        <v>20057</v>
      </c>
      <c r="H52326" s="1" t="s">
        <v>95399</v>
      </c>
      <c r="I52326">
        <v>2017</v>
      </c>
      <c r="J52326">
        <v>122</v>
      </c>
      <c r="K52326">
        <v>2806</v>
      </c>
      <c r="L52326" s="1" t="s">
        <v>119</v>
      </c>
      <c r="M52326" s="1" t="s">
        <v>276</v>
      </c>
      <c r="N52326">
        <v>2300</v>
      </c>
      <c r="O52326">
        <v>80</v>
      </c>
      <c r="P52326">
        <v>108</v>
      </c>
      <c r="Q52326">
        <v>916088</v>
      </c>
      <c r="R52326">
        <v>1341</v>
      </c>
      <c r="S52326">
        <v>3</v>
      </c>
      <c r="T52326">
        <v>3</v>
      </c>
      <c r="U52326" s="1" t="s">
        <v>22995</v>
      </c>
      <c r="V52326" s="1" t="s">
        <v>32</v>
      </c>
      <c r="W52326">
        <v>-99659355</v>
      </c>
      <c r="X52326">
        <v>37879055</v>
      </c>
    </row>
    <row r="52327" spans="1:24" x14ac:dyDescent="0.25">
      <c r="A52327">
        <v>3060850</v>
      </c>
      <c r="B52327" s="1" t="s">
        <v>95504</v>
      </c>
      <c r="C52327" s="1" t="s">
        <v>95505</v>
      </c>
      <c r="D52327">
        <v>-9999</v>
      </c>
      <c r="E52327" s="1" t="s">
        <v>553</v>
      </c>
      <c r="F52327" s="1" t="s">
        <v>8595</v>
      </c>
      <c r="G52327">
        <v>20057</v>
      </c>
      <c r="H52327" s="1" t="s">
        <v>95399</v>
      </c>
      <c r="I52327">
        <v>2017</v>
      </c>
      <c r="J52327">
        <v>122</v>
      </c>
      <c r="K52327">
        <v>2806</v>
      </c>
      <c r="L52327" s="1" t="s">
        <v>119</v>
      </c>
      <c r="M52327" s="1" t="s">
        <v>276</v>
      </c>
      <c r="N52327">
        <v>2300</v>
      </c>
      <c r="O52327">
        <v>80</v>
      </c>
      <c r="P52327">
        <v>108</v>
      </c>
      <c r="Q52327">
        <v>916088</v>
      </c>
      <c r="R52327">
        <v>1341</v>
      </c>
      <c r="S52327">
        <v>3</v>
      </c>
      <c r="T52327">
        <v>3</v>
      </c>
      <c r="U52327" s="1" t="s">
        <v>22995</v>
      </c>
      <c r="V52327" s="1" t="s">
        <v>32</v>
      </c>
      <c r="W52327">
        <v>-99655388</v>
      </c>
      <c r="X52327">
        <v>37852943</v>
      </c>
    </row>
    <row r="52328" spans="1:24" x14ac:dyDescent="0.25">
      <c r="A52328">
        <v>3056581</v>
      </c>
      <c r="B52328" s="1" t="s">
        <v>95506</v>
      </c>
      <c r="C52328" s="1" t="s">
        <v>95507</v>
      </c>
      <c r="D52328">
        <v>-9999</v>
      </c>
      <c r="E52328" s="1" t="s">
        <v>553</v>
      </c>
      <c r="F52328" s="1" t="s">
        <v>8595</v>
      </c>
      <c r="G52328">
        <v>20057</v>
      </c>
      <c r="H52328" s="1" t="s">
        <v>95399</v>
      </c>
      <c r="I52328">
        <v>2017</v>
      </c>
      <c r="J52328">
        <v>122</v>
      </c>
      <c r="K52328">
        <v>2806</v>
      </c>
      <c r="L52328" s="1" t="s">
        <v>119</v>
      </c>
      <c r="M52328" s="1" t="s">
        <v>276</v>
      </c>
      <c r="N52328">
        <v>2300</v>
      </c>
      <c r="O52328">
        <v>80</v>
      </c>
      <c r="P52328">
        <v>108</v>
      </c>
      <c r="Q52328">
        <v>916088</v>
      </c>
      <c r="R52328">
        <v>1341</v>
      </c>
      <c r="S52328">
        <v>3</v>
      </c>
      <c r="T52328">
        <v>3</v>
      </c>
      <c r="U52328" s="1" t="s">
        <v>22995</v>
      </c>
      <c r="V52328" s="1" t="s">
        <v>32</v>
      </c>
      <c r="W52328">
        <v>-99659790</v>
      </c>
      <c r="X52328">
        <v>37842999</v>
      </c>
    </row>
    <row r="52329" spans="1:24" x14ac:dyDescent="0.25">
      <c r="A52329">
        <v>3056573</v>
      </c>
      <c r="B52329" s="1" t="s">
        <v>95508</v>
      </c>
      <c r="C52329" s="1" t="s">
        <v>95509</v>
      </c>
      <c r="D52329">
        <v>-9999</v>
      </c>
      <c r="E52329" s="1" t="s">
        <v>553</v>
      </c>
      <c r="F52329" s="1" t="s">
        <v>8595</v>
      </c>
      <c r="G52329">
        <v>20057</v>
      </c>
      <c r="H52329" s="1" t="s">
        <v>95399</v>
      </c>
      <c r="I52329">
        <v>2017</v>
      </c>
      <c r="J52329">
        <v>122</v>
      </c>
      <c r="K52329">
        <v>2806</v>
      </c>
      <c r="L52329" s="1" t="s">
        <v>119</v>
      </c>
      <c r="M52329" s="1" t="s">
        <v>276</v>
      </c>
      <c r="N52329">
        <v>2300</v>
      </c>
      <c r="O52329">
        <v>80</v>
      </c>
      <c r="P52329">
        <v>108</v>
      </c>
      <c r="Q52329">
        <v>916088</v>
      </c>
      <c r="R52329">
        <v>1341</v>
      </c>
      <c r="S52329">
        <v>3</v>
      </c>
      <c r="T52329">
        <v>3</v>
      </c>
      <c r="U52329" s="1" t="s">
        <v>22995</v>
      </c>
      <c r="V52329" s="1" t="s">
        <v>32</v>
      </c>
      <c r="W52329">
        <v>-99627754</v>
      </c>
      <c r="X52329">
        <v>37859280</v>
      </c>
    </row>
    <row r="52330" spans="1:24" x14ac:dyDescent="0.25">
      <c r="A52330">
        <v>3061127</v>
      </c>
      <c r="B52330" s="1" t="s">
        <v>95510</v>
      </c>
      <c r="C52330" s="1" t="s">
        <v>95511</v>
      </c>
      <c r="D52330">
        <v>-9999</v>
      </c>
      <c r="E52330" s="1" t="s">
        <v>553</v>
      </c>
      <c r="F52330" s="1" t="s">
        <v>8595</v>
      </c>
      <c r="G52330">
        <v>20057</v>
      </c>
      <c r="H52330" s="1" t="s">
        <v>95399</v>
      </c>
      <c r="I52330">
        <v>2017</v>
      </c>
      <c r="J52330">
        <v>122</v>
      </c>
      <c r="K52330">
        <v>2806</v>
      </c>
      <c r="L52330" s="1" t="s">
        <v>119</v>
      </c>
      <c r="M52330" s="1" t="s">
        <v>276</v>
      </c>
      <c r="N52330">
        <v>2300</v>
      </c>
      <c r="O52330">
        <v>80</v>
      </c>
      <c r="P52330">
        <v>108</v>
      </c>
      <c r="Q52330">
        <v>916088</v>
      </c>
      <c r="R52330">
        <v>1341</v>
      </c>
      <c r="S52330">
        <v>3</v>
      </c>
      <c r="T52330">
        <v>3</v>
      </c>
      <c r="U52330" s="1" t="s">
        <v>22995</v>
      </c>
      <c r="V52330" s="1" t="s">
        <v>32</v>
      </c>
      <c r="W52330">
        <v>-99695908</v>
      </c>
      <c r="X52330">
        <v>37845249</v>
      </c>
    </row>
    <row r="52331" spans="1:24" x14ac:dyDescent="0.25">
      <c r="A52331">
        <v>3056596</v>
      </c>
      <c r="B52331" s="1" t="s">
        <v>95512</v>
      </c>
      <c r="C52331" s="1" t="s">
        <v>95513</v>
      </c>
      <c r="D52331">
        <v>-9999</v>
      </c>
      <c r="E52331" s="1" t="s">
        <v>553</v>
      </c>
      <c r="F52331" s="1" t="s">
        <v>8595</v>
      </c>
      <c r="G52331">
        <v>20057</v>
      </c>
      <c r="H52331" s="1" t="s">
        <v>95399</v>
      </c>
      <c r="I52331">
        <v>2017</v>
      </c>
      <c r="J52331">
        <v>122</v>
      </c>
      <c r="K52331">
        <v>2806</v>
      </c>
      <c r="L52331" s="1" t="s">
        <v>119</v>
      </c>
      <c r="M52331" s="1" t="s">
        <v>276</v>
      </c>
      <c r="N52331">
        <v>2300</v>
      </c>
      <c r="O52331">
        <v>80</v>
      </c>
      <c r="P52331">
        <v>108</v>
      </c>
      <c r="Q52331">
        <v>916088</v>
      </c>
      <c r="R52331">
        <v>1341</v>
      </c>
      <c r="S52331">
        <v>3</v>
      </c>
      <c r="T52331">
        <v>3</v>
      </c>
      <c r="U52331" s="1" t="s">
        <v>22995</v>
      </c>
      <c r="V52331" s="1" t="s">
        <v>32</v>
      </c>
      <c r="W52331">
        <v>-99613876</v>
      </c>
      <c r="X52331">
        <v>37846436</v>
      </c>
    </row>
    <row r="52332" spans="1:24" x14ac:dyDescent="0.25">
      <c r="A52332">
        <v>3061342</v>
      </c>
      <c r="B52332" s="1" t="s">
        <v>95514</v>
      </c>
      <c r="C52332" s="1" t="s">
        <v>95515</v>
      </c>
      <c r="D52332">
        <v>-9999</v>
      </c>
      <c r="E52332" s="1" t="s">
        <v>553</v>
      </c>
      <c r="F52332" s="1" t="s">
        <v>8595</v>
      </c>
      <c r="G52332">
        <v>20057</v>
      </c>
      <c r="H52332" s="1" t="s">
        <v>95399</v>
      </c>
      <c r="I52332">
        <v>2017</v>
      </c>
      <c r="J52332">
        <v>122</v>
      </c>
      <c r="K52332">
        <v>2806</v>
      </c>
      <c r="L52332" s="1" t="s">
        <v>119</v>
      </c>
      <c r="M52332" s="1" t="s">
        <v>276</v>
      </c>
      <c r="N52332">
        <v>2300</v>
      </c>
      <c r="O52332">
        <v>80</v>
      </c>
      <c r="P52332">
        <v>108</v>
      </c>
      <c r="Q52332">
        <v>916088</v>
      </c>
      <c r="R52332">
        <v>1341</v>
      </c>
      <c r="S52332">
        <v>3</v>
      </c>
      <c r="T52332">
        <v>3</v>
      </c>
      <c r="U52332" s="1" t="s">
        <v>22995</v>
      </c>
      <c r="V52332" s="1" t="s">
        <v>32</v>
      </c>
      <c r="W52332">
        <v>-99613434</v>
      </c>
      <c r="X52332">
        <v>37874332</v>
      </c>
    </row>
    <row r="52333" spans="1:24" x14ac:dyDescent="0.25">
      <c r="A52333">
        <v>3061039</v>
      </c>
      <c r="B52333" s="1" t="s">
        <v>95516</v>
      </c>
      <c r="C52333" s="1" t="s">
        <v>95517</v>
      </c>
      <c r="D52333">
        <v>-9999</v>
      </c>
      <c r="E52333" s="1" t="s">
        <v>553</v>
      </c>
      <c r="F52333" s="1" t="s">
        <v>8595</v>
      </c>
      <c r="G52333">
        <v>20057</v>
      </c>
      <c r="H52333" s="1" t="s">
        <v>95399</v>
      </c>
      <c r="I52333">
        <v>2017</v>
      </c>
      <c r="J52333">
        <v>122</v>
      </c>
      <c r="K52333">
        <v>2806</v>
      </c>
      <c r="L52333" s="1" t="s">
        <v>119</v>
      </c>
      <c r="M52333" s="1" t="s">
        <v>276</v>
      </c>
      <c r="N52333">
        <v>2300</v>
      </c>
      <c r="O52333">
        <v>80</v>
      </c>
      <c r="P52333">
        <v>108</v>
      </c>
      <c r="Q52333">
        <v>916088</v>
      </c>
      <c r="R52333">
        <v>1341</v>
      </c>
      <c r="S52333">
        <v>3</v>
      </c>
      <c r="T52333">
        <v>3</v>
      </c>
      <c r="U52333" s="1" t="s">
        <v>22995</v>
      </c>
      <c r="V52333" s="1" t="s">
        <v>32</v>
      </c>
      <c r="W52333">
        <v>-99700943</v>
      </c>
      <c r="X52333">
        <v>37844887</v>
      </c>
    </row>
    <row r="52334" spans="1:24" x14ac:dyDescent="0.25">
      <c r="A52334">
        <v>3056332</v>
      </c>
      <c r="B52334" s="1" t="s">
        <v>95518</v>
      </c>
      <c r="C52334" s="1" t="s">
        <v>95519</v>
      </c>
      <c r="D52334">
        <v>-9999</v>
      </c>
      <c r="E52334" s="1" t="s">
        <v>553</v>
      </c>
      <c r="F52334" s="1" t="s">
        <v>8595</v>
      </c>
      <c r="G52334">
        <v>20057</v>
      </c>
      <c r="H52334" s="1" t="s">
        <v>95399</v>
      </c>
      <c r="I52334">
        <v>2017</v>
      </c>
      <c r="J52334">
        <v>122</v>
      </c>
      <c r="K52334">
        <v>2806</v>
      </c>
      <c r="L52334" s="1" t="s">
        <v>119</v>
      </c>
      <c r="M52334" s="1" t="s">
        <v>276</v>
      </c>
      <c r="N52334">
        <v>2300</v>
      </c>
      <c r="O52334">
        <v>80</v>
      </c>
      <c r="P52334">
        <v>108</v>
      </c>
      <c r="Q52334">
        <v>916088</v>
      </c>
      <c r="R52334">
        <v>1341</v>
      </c>
      <c r="S52334">
        <v>3</v>
      </c>
      <c r="T52334">
        <v>3</v>
      </c>
      <c r="U52334" s="1" t="s">
        <v>22995</v>
      </c>
      <c r="V52334" s="1" t="s">
        <v>32</v>
      </c>
      <c r="W52334">
        <v>-99640793</v>
      </c>
      <c r="X52334">
        <v>37909420</v>
      </c>
    </row>
    <row r="52335" spans="1:24" x14ac:dyDescent="0.25">
      <c r="A52335">
        <v>3056618</v>
      </c>
      <c r="B52335" s="1" t="s">
        <v>95520</v>
      </c>
      <c r="C52335" s="1" t="s">
        <v>95521</v>
      </c>
      <c r="D52335">
        <v>-9999</v>
      </c>
      <c r="E52335" s="1" t="s">
        <v>553</v>
      </c>
      <c r="F52335" s="1" t="s">
        <v>8595</v>
      </c>
      <c r="G52335">
        <v>20057</v>
      </c>
      <c r="H52335" s="1" t="s">
        <v>95399</v>
      </c>
      <c r="I52335">
        <v>2017</v>
      </c>
      <c r="J52335">
        <v>122</v>
      </c>
      <c r="K52335">
        <v>2806</v>
      </c>
      <c r="L52335" s="1" t="s">
        <v>119</v>
      </c>
      <c r="M52335" s="1" t="s">
        <v>276</v>
      </c>
      <c r="N52335">
        <v>2300</v>
      </c>
      <c r="O52335">
        <v>80</v>
      </c>
      <c r="P52335">
        <v>108</v>
      </c>
      <c r="Q52335">
        <v>916088</v>
      </c>
      <c r="R52335">
        <v>1341</v>
      </c>
      <c r="S52335">
        <v>3</v>
      </c>
      <c r="T52335">
        <v>3</v>
      </c>
      <c r="U52335" s="1" t="s">
        <v>22995</v>
      </c>
      <c r="V52335" s="1" t="s">
        <v>32</v>
      </c>
      <c r="W52335">
        <v>-99640953</v>
      </c>
      <c r="X52335">
        <v>37893585</v>
      </c>
    </row>
    <row r="52336" spans="1:24" x14ac:dyDescent="0.25">
      <c r="A52336">
        <v>3061289</v>
      </c>
      <c r="B52336" s="1" t="s">
        <v>95522</v>
      </c>
      <c r="C52336" s="1" t="s">
        <v>95523</v>
      </c>
      <c r="D52336">
        <v>-9999</v>
      </c>
      <c r="E52336" s="1" t="s">
        <v>553</v>
      </c>
      <c r="F52336" s="1" t="s">
        <v>8595</v>
      </c>
      <c r="G52336">
        <v>20057</v>
      </c>
      <c r="H52336" s="1" t="s">
        <v>95399</v>
      </c>
      <c r="I52336">
        <v>2017</v>
      </c>
      <c r="J52336">
        <v>122</v>
      </c>
      <c r="K52336">
        <v>2806</v>
      </c>
      <c r="L52336" s="1" t="s">
        <v>119</v>
      </c>
      <c r="M52336" s="1" t="s">
        <v>276</v>
      </c>
      <c r="N52336">
        <v>2300</v>
      </c>
      <c r="O52336">
        <v>80</v>
      </c>
      <c r="P52336">
        <v>108</v>
      </c>
      <c r="Q52336">
        <v>916088</v>
      </c>
      <c r="R52336">
        <v>1341</v>
      </c>
      <c r="S52336">
        <v>3</v>
      </c>
      <c r="T52336">
        <v>3</v>
      </c>
      <c r="U52336" s="1" t="s">
        <v>22995</v>
      </c>
      <c r="V52336" s="1" t="s">
        <v>32</v>
      </c>
      <c r="W52336">
        <v>-99650871</v>
      </c>
      <c r="X52336">
        <v>37879318</v>
      </c>
    </row>
    <row r="52337" spans="1:24" x14ac:dyDescent="0.25">
      <c r="A52337">
        <v>3060848</v>
      </c>
      <c r="B52337" s="1" t="s">
        <v>95524</v>
      </c>
      <c r="C52337" s="1" t="s">
        <v>95525</v>
      </c>
      <c r="D52337">
        <v>-9999</v>
      </c>
      <c r="E52337" s="1" t="s">
        <v>553</v>
      </c>
      <c r="F52337" s="1" t="s">
        <v>8595</v>
      </c>
      <c r="G52337">
        <v>20057</v>
      </c>
      <c r="H52337" s="1" t="s">
        <v>95399</v>
      </c>
      <c r="I52337">
        <v>2017</v>
      </c>
      <c r="J52337">
        <v>122</v>
      </c>
      <c r="K52337">
        <v>2806</v>
      </c>
      <c r="L52337" s="1" t="s">
        <v>119</v>
      </c>
      <c r="M52337" s="1" t="s">
        <v>276</v>
      </c>
      <c r="N52337">
        <v>2300</v>
      </c>
      <c r="O52337">
        <v>80</v>
      </c>
      <c r="P52337">
        <v>108</v>
      </c>
      <c r="Q52337">
        <v>916088</v>
      </c>
      <c r="R52337">
        <v>1341</v>
      </c>
      <c r="S52337">
        <v>3</v>
      </c>
      <c r="T52337">
        <v>3</v>
      </c>
      <c r="U52337" s="1" t="s">
        <v>22995</v>
      </c>
      <c r="V52337" s="1" t="s">
        <v>32</v>
      </c>
      <c r="W52337">
        <v>-99673439</v>
      </c>
      <c r="X52337">
        <v>37865913</v>
      </c>
    </row>
    <row r="52338" spans="1:24" x14ac:dyDescent="0.25">
      <c r="A52338">
        <v>3056591</v>
      </c>
      <c r="B52338" s="1" t="s">
        <v>95526</v>
      </c>
      <c r="C52338" s="1" t="s">
        <v>95527</v>
      </c>
      <c r="D52338">
        <v>-9999</v>
      </c>
      <c r="E52338" s="1" t="s">
        <v>553</v>
      </c>
      <c r="F52338" s="1" t="s">
        <v>8595</v>
      </c>
      <c r="G52338">
        <v>20057</v>
      </c>
      <c r="H52338" s="1" t="s">
        <v>95399</v>
      </c>
      <c r="I52338">
        <v>2017</v>
      </c>
      <c r="J52338">
        <v>122</v>
      </c>
      <c r="K52338">
        <v>2806</v>
      </c>
      <c r="L52338" s="1" t="s">
        <v>119</v>
      </c>
      <c r="M52338" s="1" t="s">
        <v>276</v>
      </c>
      <c r="N52338">
        <v>2300</v>
      </c>
      <c r="O52338">
        <v>80</v>
      </c>
      <c r="P52338">
        <v>108</v>
      </c>
      <c r="Q52338">
        <v>916088</v>
      </c>
      <c r="R52338">
        <v>1341</v>
      </c>
      <c r="S52338">
        <v>3</v>
      </c>
      <c r="T52338">
        <v>3</v>
      </c>
      <c r="U52338" s="1" t="s">
        <v>22995</v>
      </c>
      <c r="V52338" s="1" t="s">
        <v>32</v>
      </c>
      <c r="W52338">
        <v>-99636459</v>
      </c>
      <c r="X52338">
        <v>37846199</v>
      </c>
    </row>
    <row r="52339" spans="1:24" x14ac:dyDescent="0.25">
      <c r="A52339">
        <v>3061235</v>
      </c>
      <c r="B52339" s="1" t="s">
        <v>95528</v>
      </c>
      <c r="C52339" s="1" t="s">
        <v>95529</v>
      </c>
      <c r="D52339">
        <v>-9999</v>
      </c>
      <c r="E52339" s="1" t="s">
        <v>553</v>
      </c>
      <c r="F52339" s="1" t="s">
        <v>8595</v>
      </c>
      <c r="G52339">
        <v>20057</v>
      </c>
      <c r="H52339" s="1" t="s">
        <v>95399</v>
      </c>
      <c r="I52339">
        <v>2017</v>
      </c>
      <c r="J52339">
        <v>122</v>
      </c>
      <c r="K52339">
        <v>2806</v>
      </c>
      <c r="L52339" s="1" t="s">
        <v>119</v>
      </c>
      <c r="M52339" s="1" t="s">
        <v>276</v>
      </c>
      <c r="N52339">
        <v>2300</v>
      </c>
      <c r="O52339">
        <v>80</v>
      </c>
      <c r="P52339">
        <v>108</v>
      </c>
      <c r="Q52339">
        <v>916088</v>
      </c>
      <c r="R52339">
        <v>1341</v>
      </c>
      <c r="S52339">
        <v>3</v>
      </c>
      <c r="T52339">
        <v>3</v>
      </c>
      <c r="U52339" s="1" t="s">
        <v>22995</v>
      </c>
      <c r="V52339" s="1" t="s">
        <v>32</v>
      </c>
      <c r="W52339">
        <v>-99664825</v>
      </c>
      <c r="X52339">
        <v>37865986</v>
      </c>
    </row>
    <row r="52340" spans="1:24" x14ac:dyDescent="0.25">
      <c r="A52340">
        <v>3075321</v>
      </c>
      <c r="B52340" s="1" t="s">
        <v>95530</v>
      </c>
      <c r="C52340" s="1" t="s">
        <v>95531</v>
      </c>
      <c r="D52340">
        <v>-9999</v>
      </c>
      <c r="E52340" s="1" t="s">
        <v>553</v>
      </c>
      <c r="F52340" s="1" t="s">
        <v>8595</v>
      </c>
      <c r="G52340">
        <v>20057</v>
      </c>
      <c r="H52340" s="1" t="s">
        <v>95399</v>
      </c>
      <c r="I52340">
        <v>2017</v>
      </c>
      <c r="J52340">
        <v>122</v>
      </c>
      <c r="K52340">
        <v>2806</v>
      </c>
      <c r="L52340" s="1" t="s">
        <v>119</v>
      </c>
      <c r="M52340" s="1" t="s">
        <v>276</v>
      </c>
      <c r="N52340">
        <v>2300</v>
      </c>
      <c r="O52340">
        <v>80</v>
      </c>
      <c r="P52340">
        <v>108</v>
      </c>
      <c r="Q52340">
        <v>916088</v>
      </c>
      <c r="R52340">
        <v>1341</v>
      </c>
      <c r="S52340">
        <v>3</v>
      </c>
      <c r="T52340">
        <v>3</v>
      </c>
      <c r="U52340" s="1" t="s">
        <v>60</v>
      </c>
      <c r="V52340" s="1" t="s">
        <v>32</v>
      </c>
      <c r="W52340">
        <v>-99714821</v>
      </c>
      <c r="X52340">
        <v>37834328</v>
      </c>
    </row>
    <row r="52341" spans="1:24" x14ac:dyDescent="0.25">
      <c r="A52341">
        <v>3056488</v>
      </c>
      <c r="B52341" s="1" t="s">
        <v>95532</v>
      </c>
      <c r="C52341" s="1" t="s">
        <v>95533</v>
      </c>
      <c r="D52341">
        <v>-9999</v>
      </c>
      <c r="E52341" s="1" t="s">
        <v>553</v>
      </c>
      <c r="F52341" s="1" t="s">
        <v>8595</v>
      </c>
      <c r="G52341">
        <v>20057</v>
      </c>
      <c r="H52341" s="1" t="s">
        <v>95399</v>
      </c>
      <c r="I52341">
        <v>2017</v>
      </c>
      <c r="J52341">
        <v>122</v>
      </c>
      <c r="K52341">
        <v>2806</v>
      </c>
      <c r="L52341" s="1" t="s">
        <v>119</v>
      </c>
      <c r="M52341" s="1" t="s">
        <v>276</v>
      </c>
      <c r="N52341">
        <v>2300</v>
      </c>
      <c r="O52341">
        <v>80</v>
      </c>
      <c r="P52341">
        <v>108</v>
      </c>
      <c r="Q52341">
        <v>916088</v>
      </c>
      <c r="R52341">
        <v>1341</v>
      </c>
      <c r="S52341">
        <v>3</v>
      </c>
      <c r="T52341">
        <v>3</v>
      </c>
      <c r="U52341" s="1" t="s">
        <v>22995</v>
      </c>
      <c r="V52341" s="1" t="s">
        <v>32</v>
      </c>
      <c r="W52341">
        <v>-99590752</v>
      </c>
      <c r="X52341">
        <v>37878174</v>
      </c>
    </row>
    <row r="52342" spans="1:24" x14ac:dyDescent="0.25">
      <c r="A52342">
        <v>3061350</v>
      </c>
      <c r="B52342" s="1" t="s">
        <v>95534</v>
      </c>
      <c r="C52342" s="1" t="s">
        <v>95535</v>
      </c>
      <c r="D52342">
        <v>-9999</v>
      </c>
      <c r="E52342" s="1" t="s">
        <v>553</v>
      </c>
      <c r="F52342" s="1" t="s">
        <v>8595</v>
      </c>
      <c r="G52342">
        <v>20057</v>
      </c>
      <c r="H52342" s="1" t="s">
        <v>95399</v>
      </c>
      <c r="I52342">
        <v>2017</v>
      </c>
      <c r="J52342">
        <v>122</v>
      </c>
      <c r="K52342">
        <v>2806</v>
      </c>
      <c r="L52342" s="1" t="s">
        <v>119</v>
      </c>
      <c r="M52342" s="1" t="s">
        <v>276</v>
      </c>
      <c r="N52342">
        <v>2300</v>
      </c>
      <c r="O52342">
        <v>80</v>
      </c>
      <c r="P52342">
        <v>108</v>
      </c>
      <c r="Q52342">
        <v>916088</v>
      </c>
      <c r="R52342">
        <v>1341</v>
      </c>
      <c r="S52342">
        <v>3</v>
      </c>
      <c r="T52342">
        <v>3</v>
      </c>
      <c r="U52342" s="1" t="s">
        <v>22995</v>
      </c>
      <c r="V52342" s="1" t="s">
        <v>32</v>
      </c>
      <c r="W52342">
        <v>-99655273</v>
      </c>
      <c r="X52342">
        <v>37879025</v>
      </c>
    </row>
    <row r="52343" spans="1:24" x14ac:dyDescent="0.25">
      <c r="A52343">
        <v>3060983</v>
      </c>
      <c r="B52343" s="1" t="s">
        <v>95536</v>
      </c>
      <c r="C52343" s="1" t="s">
        <v>95537</v>
      </c>
      <c r="D52343">
        <v>-9999</v>
      </c>
      <c r="E52343" s="1" t="s">
        <v>553</v>
      </c>
      <c r="F52343" s="1" t="s">
        <v>8595</v>
      </c>
      <c r="G52343">
        <v>20057</v>
      </c>
      <c r="H52343" s="1" t="s">
        <v>95399</v>
      </c>
      <c r="I52343">
        <v>2017</v>
      </c>
      <c r="J52343">
        <v>122</v>
      </c>
      <c r="K52343">
        <v>2806</v>
      </c>
      <c r="L52343" s="1" t="s">
        <v>119</v>
      </c>
      <c r="M52343" s="1" t="s">
        <v>276</v>
      </c>
      <c r="N52343">
        <v>2300</v>
      </c>
      <c r="O52343">
        <v>80</v>
      </c>
      <c r="P52343">
        <v>108</v>
      </c>
      <c r="Q52343">
        <v>916088</v>
      </c>
      <c r="R52343">
        <v>1341</v>
      </c>
      <c r="S52343">
        <v>3</v>
      </c>
      <c r="T52343">
        <v>3</v>
      </c>
      <c r="U52343" s="1" t="s">
        <v>22995</v>
      </c>
      <c r="V52343" s="1" t="s">
        <v>32</v>
      </c>
      <c r="W52343">
        <v>-99636414</v>
      </c>
      <c r="X52343">
        <v>37894852</v>
      </c>
    </row>
    <row r="52344" spans="1:24" x14ac:dyDescent="0.25">
      <c r="A52344">
        <v>3056590</v>
      </c>
      <c r="B52344" s="1" t="s">
        <v>95538</v>
      </c>
      <c r="C52344" s="1" t="s">
        <v>95539</v>
      </c>
      <c r="D52344">
        <v>-9999</v>
      </c>
      <c r="E52344" s="1" t="s">
        <v>553</v>
      </c>
      <c r="F52344" s="1" t="s">
        <v>8595</v>
      </c>
      <c r="G52344">
        <v>20057</v>
      </c>
      <c r="H52344" s="1" t="s">
        <v>95399</v>
      </c>
      <c r="I52344">
        <v>2017</v>
      </c>
      <c r="J52344">
        <v>122</v>
      </c>
      <c r="K52344">
        <v>2806</v>
      </c>
      <c r="L52344" s="1" t="s">
        <v>119</v>
      </c>
      <c r="M52344" s="1" t="s">
        <v>276</v>
      </c>
      <c r="N52344">
        <v>2300</v>
      </c>
      <c r="O52344">
        <v>80</v>
      </c>
      <c r="P52344">
        <v>108</v>
      </c>
      <c r="Q52344">
        <v>916088</v>
      </c>
      <c r="R52344">
        <v>1341</v>
      </c>
      <c r="S52344">
        <v>3</v>
      </c>
      <c r="T52344">
        <v>3</v>
      </c>
      <c r="U52344" s="1" t="s">
        <v>22995</v>
      </c>
      <c r="V52344" s="1" t="s">
        <v>32</v>
      </c>
      <c r="W52344">
        <v>-99640953</v>
      </c>
      <c r="X52344">
        <v>37846016</v>
      </c>
    </row>
    <row r="52345" spans="1:24" x14ac:dyDescent="0.25">
      <c r="A52345">
        <v>3061107</v>
      </c>
      <c r="B52345" s="1" t="s">
        <v>95540</v>
      </c>
      <c r="C52345" s="1" t="s">
        <v>95541</v>
      </c>
      <c r="D52345">
        <v>-9999</v>
      </c>
      <c r="E52345" s="1" t="s">
        <v>553</v>
      </c>
      <c r="F52345" s="1" t="s">
        <v>8595</v>
      </c>
      <c r="G52345">
        <v>20057</v>
      </c>
      <c r="H52345" s="1" t="s">
        <v>95399</v>
      </c>
      <c r="I52345">
        <v>2017</v>
      </c>
      <c r="J52345">
        <v>122</v>
      </c>
      <c r="K52345">
        <v>2806</v>
      </c>
      <c r="L52345" s="1" t="s">
        <v>119</v>
      </c>
      <c r="M52345" s="1" t="s">
        <v>276</v>
      </c>
      <c r="N52345">
        <v>2300</v>
      </c>
      <c r="O52345">
        <v>80</v>
      </c>
      <c r="P52345">
        <v>108</v>
      </c>
      <c r="Q52345">
        <v>916088</v>
      </c>
      <c r="R52345">
        <v>1341</v>
      </c>
      <c r="S52345">
        <v>3</v>
      </c>
      <c r="T52345">
        <v>3</v>
      </c>
      <c r="U52345" s="1" t="s">
        <v>22995</v>
      </c>
      <c r="V52345" s="1" t="s">
        <v>32</v>
      </c>
      <c r="W52345">
        <v>-99645805</v>
      </c>
      <c r="X52345">
        <v>37892086</v>
      </c>
    </row>
    <row r="52346" spans="1:24" x14ac:dyDescent="0.25">
      <c r="A52346">
        <v>3061386</v>
      </c>
      <c r="B52346" s="1" t="s">
        <v>95542</v>
      </c>
      <c r="C52346" s="1" t="s">
        <v>95543</v>
      </c>
      <c r="D52346">
        <v>-9999</v>
      </c>
      <c r="E52346" s="1" t="s">
        <v>553</v>
      </c>
      <c r="F52346" s="1" t="s">
        <v>8595</v>
      </c>
      <c r="G52346">
        <v>20057</v>
      </c>
      <c r="H52346" s="1" t="s">
        <v>95399</v>
      </c>
      <c r="I52346">
        <v>2017</v>
      </c>
      <c r="J52346">
        <v>122</v>
      </c>
      <c r="K52346">
        <v>2806</v>
      </c>
      <c r="L52346" s="1" t="s">
        <v>119</v>
      </c>
      <c r="M52346" s="1" t="s">
        <v>276</v>
      </c>
      <c r="N52346">
        <v>2300</v>
      </c>
      <c r="O52346">
        <v>80</v>
      </c>
      <c r="P52346">
        <v>108</v>
      </c>
      <c r="Q52346">
        <v>916088</v>
      </c>
      <c r="R52346">
        <v>1341</v>
      </c>
      <c r="S52346">
        <v>3</v>
      </c>
      <c r="T52346">
        <v>3</v>
      </c>
      <c r="U52346" s="1" t="s">
        <v>22995</v>
      </c>
      <c r="V52346" s="1" t="s">
        <v>32</v>
      </c>
      <c r="W52346">
        <v>-99614532</v>
      </c>
      <c r="X52346">
        <v>37889233</v>
      </c>
    </row>
    <row r="52347" spans="1:24" x14ac:dyDescent="0.25">
      <c r="A52347">
        <v>3056592</v>
      </c>
      <c r="B52347" s="1" t="s">
        <v>95544</v>
      </c>
      <c r="C52347" s="1" t="s">
        <v>95545</v>
      </c>
      <c r="D52347">
        <v>-9999</v>
      </c>
      <c r="E52347" s="1" t="s">
        <v>553</v>
      </c>
      <c r="F52347" s="1" t="s">
        <v>8595</v>
      </c>
      <c r="G52347">
        <v>20057</v>
      </c>
      <c r="H52347" s="1" t="s">
        <v>95399</v>
      </c>
      <c r="I52347">
        <v>2017</v>
      </c>
      <c r="J52347">
        <v>122</v>
      </c>
      <c r="K52347">
        <v>2806</v>
      </c>
      <c r="L52347" s="1" t="s">
        <v>119</v>
      </c>
      <c r="M52347" s="1" t="s">
        <v>276</v>
      </c>
      <c r="N52347">
        <v>2300</v>
      </c>
      <c r="O52347">
        <v>80</v>
      </c>
      <c r="P52347">
        <v>108</v>
      </c>
      <c r="Q52347">
        <v>916088</v>
      </c>
      <c r="R52347">
        <v>1341</v>
      </c>
      <c r="S52347">
        <v>3</v>
      </c>
      <c r="T52347">
        <v>3</v>
      </c>
      <c r="U52347" s="1" t="s">
        <v>22995</v>
      </c>
      <c r="V52347" s="1" t="s">
        <v>32</v>
      </c>
      <c r="W52347">
        <v>-99631706</v>
      </c>
      <c r="X52347">
        <v>37846157</v>
      </c>
    </row>
    <row r="52348" spans="1:24" x14ac:dyDescent="0.25">
      <c r="A52348">
        <v>3056595</v>
      </c>
      <c r="B52348" s="1" t="s">
        <v>95546</v>
      </c>
      <c r="C52348" s="1" t="s">
        <v>95547</v>
      </c>
      <c r="D52348">
        <v>-9999</v>
      </c>
      <c r="E52348" s="1" t="s">
        <v>553</v>
      </c>
      <c r="F52348" s="1" t="s">
        <v>8595</v>
      </c>
      <c r="G52348">
        <v>20057</v>
      </c>
      <c r="H52348" s="1" t="s">
        <v>95399</v>
      </c>
      <c r="I52348">
        <v>2017</v>
      </c>
      <c r="J52348">
        <v>122</v>
      </c>
      <c r="K52348">
        <v>2806</v>
      </c>
      <c r="L52348" s="1" t="s">
        <v>119</v>
      </c>
      <c r="M52348" s="1" t="s">
        <v>276</v>
      </c>
      <c r="N52348">
        <v>2300</v>
      </c>
      <c r="O52348">
        <v>80</v>
      </c>
      <c r="P52348">
        <v>108</v>
      </c>
      <c r="Q52348">
        <v>916088</v>
      </c>
      <c r="R52348">
        <v>1341</v>
      </c>
      <c r="S52348">
        <v>3</v>
      </c>
      <c r="T52348">
        <v>3</v>
      </c>
      <c r="U52348" s="1" t="s">
        <v>22995</v>
      </c>
      <c r="V52348" s="1" t="s">
        <v>32</v>
      </c>
      <c r="W52348">
        <v>-99618752</v>
      </c>
      <c r="X52348">
        <v>37845730</v>
      </c>
    </row>
    <row r="52349" spans="1:24" x14ac:dyDescent="0.25">
      <c r="A52349">
        <v>3056433</v>
      </c>
      <c r="B52349" s="1" t="s">
        <v>95548</v>
      </c>
      <c r="C52349" s="1" t="s">
        <v>95549</v>
      </c>
      <c r="D52349">
        <v>-9999</v>
      </c>
      <c r="E52349" s="1" t="s">
        <v>553</v>
      </c>
      <c r="F52349" s="1" t="s">
        <v>8595</v>
      </c>
      <c r="G52349">
        <v>20057</v>
      </c>
      <c r="H52349" s="1" t="s">
        <v>95399</v>
      </c>
      <c r="I52349">
        <v>2017</v>
      </c>
      <c r="J52349">
        <v>122</v>
      </c>
      <c r="K52349">
        <v>2806</v>
      </c>
      <c r="L52349" s="1" t="s">
        <v>119</v>
      </c>
      <c r="M52349" s="1" t="s">
        <v>276</v>
      </c>
      <c r="N52349">
        <v>2300</v>
      </c>
      <c r="O52349">
        <v>80</v>
      </c>
      <c r="P52349">
        <v>108</v>
      </c>
      <c r="Q52349">
        <v>916088</v>
      </c>
      <c r="R52349">
        <v>1341</v>
      </c>
      <c r="S52349">
        <v>3</v>
      </c>
      <c r="T52349">
        <v>3</v>
      </c>
      <c r="U52349" s="1" t="s">
        <v>22995</v>
      </c>
      <c r="V52349" s="1" t="s">
        <v>32</v>
      </c>
      <c r="W52349">
        <v>-99696358</v>
      </c>
      <c r="X52349">
        <v>37856976</v>
      </c>
    </row>
    <row r="52350" spans="1:24" x14ac:dyDescent="0.25">
      <c r="A52350">
        <v>3056435</v>
      </c>
      <c r="B52350" s="1" t="s">
        <v>95550</v>
      </c>
      <c r="C52350" s="1" t="s">
        <v>95551</v>
      </c>
      <c r="D52350">
        <v>-9999</v>
      </c>
      <c r="E52350" s="1" t="s">
        <v>553</v>
      </c>
      <c r="F52350" s="1" t="s">
        <v>8595</v>
      </c>
      <c r="G52350">
        <v>20057</v>
      </c>
      <c r="H52350" s="1" t="s">
        <v>95399</v>
      </c>
      <c r="I52350">
        <v>2017</v>
      </c>
      <c r="J52350">
        <v>122</v>
      </c>
      <c r="K52350">
        <v>2806</v>
      </c>
      <c r="L52350" s="1" t="s">
        <v>119</v>
      </c>
      <c r="M52350" s="1" t="s">
        <v>276</v>
      </c>
      <c r="N52350">
        <v>2300</v>
      </c>
      <c r="O52350">
        <v>80</v>
      </c>
      <c r="P52350">
        <v>108</v>
      </c>
      <c r="Q52350">
        <v>916088</v>
      </c>
      <c r="R52350">
        <v>1341</v>
      </c>
      <c r="S52350">
        <v>3</v>
      </c>
      <c r="T52350">
        <v>3</v>
      </c>
      <c r="U52350" s="1" t="s">
        <v>22995</v>
      </c>
      <c r="V52350" s="1" t="s">
        <v>32</v>
      </c>
      <c r="W52350">
        <v>-99686943</v>
      </c>
      <c r="X52350">
        <v>37859570</v>
      </c>
    </row>
    <row r="52351" spans="1:24" x14ac:dyDescent="0.25">
      <c r="A52351">
        <v>3061184</v>
      </c>
      <c r="B52351" s="1" t="s">
        <v>95552</v>
      </c>
      <c r="C52351" s="1" t="s">
        <v>95553</v>
      </c>
      <c r="D52351">
        <v>-9999</v>
      </c>
      <c r="E52351" s="1" t="s">
        <v>553</v>
      </c>
      <c r="F52351" s="1" t="s">
        <v>8595</v>
      </c>
      <c r="G52351">
        <v>20057</v>
      </c>
      <c r="H52351" s="1" t="s">
        <v>95399</v>
      </c>
      <c r="I52351">
        <v>2017</v>
      </c>
      <c r="J52351">
        <v>122</v>
      </c>
      <c r="K52351">
        <v>2806</v>
      </c>
      <c r="L52351" s="1" t="s">
        <v>119</v>
      </c>
      <c r="M52351" s="1" t="s">
        <v>276</v>
      </c>
      <c r="N52351">
        <v>2300</v>
      </c>
      <c r="O52351">
        <v>80</v>
      </c>
      <c r="P52351">
        <v>108</v>
      </c>
      <c r="Q52351">
        <v>916088</v>
      </c>
      <c r="R52351">
        <v>1341</v>
      </c>
      <c r="S52351">
        <v>3</v>
      </c>
      <c r="T52351">
        <v>3</v>
      </c>
      <c r="U52351" s="1" t="s">
        <v>22995</v>
      </c>
      <c r="V52351" s="1" t="s">
        <v>32</v>
      </c>
      <c r="W52351">
        <v>-99636589</v>
      </c>
      <c r="X52351">
        <v>37859325</v>
      </c>
    </row>
    <row r="52352" spans="1:24" x14ac:dyDescent="0.25">
      <c r="A52352">
        <v>3061173</v>
      </c>
      <c r="B52352" s="1" t="s">
        <v>95554</v>
      </c>
      <c r="C52352" s="1" t="s">
        <v>95555</v>
      </c>
      <c r="D52352">
        <v>-9999</v>
      </c>
      <c r="E52352" s="1" t="s">
        <v>553</v>
      </c>
      <c r="F52352" s="1" t="s">
        <v>8595</v>
      </c>
      <c r="G52352">
        <v>20057</v>
      </c>
      <c r="H52352" s="1" t="s">
        <v>95399</v>
      </c>
      <c r="I52352">
        <v>2017</v>
      </c>
      <c r="J52352">
        <v>122</v>
      </c>
      <c r="K52352">
        <v>2806</v>
      </c>
      <c r="L52352" s="1" t="s">
        <v>119</v>
      </c>
      <c r="M52352" s="1" t="s">
        <v>276</v>
      </c>
      <c r="N52352">
        <v>2300</v>
      </c>
      <c r="O52352">
        <v>80</v>
      </c>
      <c r="P52352">
        <v>108</v>
      </c>
      <c r="Q52352">
        <v>916088</v>
      </c>
      <c r="R52352">
        <v>1341</v>
      </c>
      <c r="S52352">
        <v>3</v>
      </c>
      <c r="T52352">
        <v>3</v>
      </c>
      <c r="U52352" s="1" t="s">
        <v>22995</v>
      </c>
      <c r="V52352" s="1" t="s">
        <v>32</v>
      </c>
      <c r="W52352">
        <v>-99622231</v>
      </c>
      <c r="X52352">
        <v>37873894</v>
      </c>
    </row>
    <row r="52353" spans="1:24" x14ac:dyDescent="0.25">
      <c r="A52353">
        <v>3060821</v>
      </c>
      <c r="B52353" s="1" t="s">
        <v>95556</v>
      </c>
      <c r="C52353" s="1" t="s">
        <v>95557</v>
      </c>
      <c r="D52353">
        <v>-9999</v>
      </c>
      <c r="E52353" s="1" t="s">
        <v>553</v>
      </c>
      <c r="F52353" s="1" t="s">
        <v>8595</v>
      </c>
      <c r="G52353">
        <v>20057</v>
      </c>
      <c r="H52353" s="1" t="s">
        <v>95399</v>
      </c>
      <c r="I52353">
        <v>2017</v>
      </c>
      <c r="J52353">
        <v>122</v>
      </c>
      <c r="K52353">
        <v>2806</v>
      </c>
      <c r="L52353" s="1" t="s">
        <v>119</v>
      </c>
      <c r="M52353" s="1" t="s">
        <v>276</v>
      </c>
      <c r="N52353">
        <v>2300</v>
      </c>
      <c r="O52353">
        <v>80</v>
      </c>
      <c r="P52353">
        <v>108</v>
      </c>
      <c r="Q52353">
        <v>916088</v>
      </c>
      <c r="R52353">
        <v>1341</v>
      </c>
      <c r="S52353">
        <v>3</v>
      </c>
      <c r="T52353">
        <v>3</v>
      </c>
      <c r="U52353" s="1" t="s">
        <v>22995</v>
      </c>
      <c r="V52353" s="1" t="s">
        <v>32</v>
      </c>
      <c r="W52353">
        <v>-99617844</v>
      </c>
      <c r="X52353">
        <v>37874283</v>
      </c>
    </row>
    <row r="52354" spans="1:24" x14ac:dyDescent="0.25">
      <c r="A52354">
        <v>3056376</v>
      </c>
      <c r="B52354" s="1" t="s">
        <v>95558</v>
      </c>
      <c r="C52354" s="1" t="s">
        <v>95559</v>
      </c>
      <c r="D52354">
        <v>-9999</v>
      </c>
      <c r="E52354" s="1" t="s">
        <v>553</v>
      </c>
      <c r="F52354" s="1" t="s">
        <v>8595</v>
      </c>
      <c r="G52354">
        <v>20057</v>
      </c>
      <c r="H52354" s="1" t="s">
        <v>95399</v>
      </c>
      <c r="I52354">
        <v>2017</v>
      </c>
      <c r="J52354">
        <v>122</v>
      </c>
      <c r="K52354">
        <v>2806</v>
      </c>
      <c r="L52354" s="1" t="s">
        <v>119</v>
      </c>
      <c r="M52354" s="1" t="s">
        <v>276</v>
      </c>
      <c r="N52354">
        <v>2300</v>
      </c>
      <c r="O52354">
        <v>80</v>
      </c>
      <c r="P52354">
        <v>108</v>
      </c>
      <c r="Q52354">
        <v>916088</v>
      </c>
      <c r="R52354">
        <v>1341</v>
      </c>
      <c r="S52354">
        <v>3</v>
      </c>
      <c r="T52354">
        <v>3</v>
      </c>
      <c r="U52354" s="1" t="s">
        <v>22995</v>
      </c>
      <c r="V52354" s="1" t="s">
        <v>32</v>
      </c>
      <c r="W52354">
        <v>-99669846</v>
      </c>
      <c r="X52354">
        <v>37878757</v>
      </c>
    </row>
    <row r="52355" spans="1:24" x14ac:dyDescent="0.25">
      <c r="A52355">
        <v>3061161</v>
      </c>
      <c r="B52355" s="1" t="s">
        <v>95560</v>
      </c>
      <c r="C52355" s="1" t="s">
        <v>95561</v>
      </c>
      <c r="D52355">
        <v>-9999</v>
      </c>
      <c r="E52355" s="1" t="s">
        <v>553</v>
      </c>
      <c r="F52355" s="1" t="s">
        <v>8595</v>
      </c>
      <c r="G52355">
        <v>20057</v>
      </c>
      <c r="H52355" s="1" t="s">
        <v>95399</v>
      </c>
      <c r="I52355">
        <v>2017</v>
      </c>
      <c r="J52355">
        <v>122</v>
      </c>
      <c r="K52355">
        <v>2806</v>
      </c>
      <c r="L52355" s="1" t="s">
        <v>119</v>
      </c>
      <c r="M52355" s="1" t="s">
        <v>276</v>
      </c>
      <c r="N52355">
        <v>2300</v>
      </c>
      <c r="O52355">
        <v>80</v>
      </c>
      <c r="P52355">
        <v>108</v>
      </c>
      <c r="Q52355">
        <v>916088</v>
      </c>
      <c r="R52355">
        <v>1341</v>
      </c>
      <c r="S52355">
        <v>3</v>
      </c>
      <c r="T52355">
        <v>3</v>
      </c>
      <c r="U52355" s="1" t="s">
        <v>22995</v>
      </c>
      <c r="V52355" s="1" t="s">
        <v>32</v>
      </c>
      <c r="W52355">
        <v>-99632034</v>
      </c>
      <c r="X52355">
        <v>37859200</v>
      </c>
    </row>
    <row r="52356" spans="1:24" x14ac:dyDescent="0.25">
      <c r="A52356">
        <v>3075320</v>
      </c>
      <c r="B52356" s="1" t="s">
        <v>95562</v>
      </c>
      <c r="C52356" s="1" t="s">
        <v>95563</v>
      </c>
      <c r="D52356">
        <v>-9999</v>
      </c>
      <c r="E52356" s="1" t="s">
        <v>553</v>
      </c>
      <c r="F52356" s="1" t="s">
        <v>8595</v>
      </c>
      <c r="G52356">
        <v>20057</v>
      </c>
      <c r="H52356" s="1" t="s">
        <v>95399</v>
      </c>
      <c r="I52356">
        <v>2017</v>
      </c>
      <c r="J52356">
        <v>122</v>
      </c>
      <c r="K52356">
        <v>2806</v>
      </c>
      <c r="L52356" s="1" t="s">
        <v>119</v>
      </c>
      <c r="M52356" s="1" t="s">
        <v>276</v>
      </c>
      <c r="N52356">
        <v>2300</v>
      </c>
      <c r="O52356">
        <v>80</v>
      </c>
      <c r="P52356">
        <v>108</v>
      </c>
      <c r="Q52356">
        <v>916088</v>
      </c>
      <c r="R52356">
        <v>1341</v>
      </c>
      <c r="S52356">
        <v>3</v>
      </c>
      <c r="T52356">
        <v>3</v>
      </c>
      <c r="U52356" s="1" t="s">
        <v>60</v>
      </c>
      <c r="V52356" s="1" t="s">
        <v>32</v>
      </c>
      <c r="W52356">
        <v>-99682671</v>
      </c>
      <c r="X52356">
        <v>37848984</v>
      </c>
    </row>
    <row r="52357" spans="1:24" x14ac:dyDescent="0.25">
      <c r="A52357">
        <v>3061124</v>
      </c>
      <c r="B52357" s="1" t="s">
        <v>95564</v>
      </c>
      <c r="C52357" s="1" t="s">
        <v>95565</v>
      </c>
      <c r="D52357">
        <v>-9999</v>
      </c>
      <c r="E52357" s="1" t="s">
        <v>553</v>
      </c>
      <c r="F52357" s="1" t="s">
        <v>8595</v>
      </c>
      <c r="G52357">
        <v>20057</v>
      </c>
      <c r="H52357" s="1" t="s">
        <v>95399</v>
      </c>
      <c r="I52357">
        <v>2017</v>
      </c>
      <c r="J52357">
        <v>122</v>
      </c>
      <c r="K52357">
        <v>2806</v>
      </c>
      <c r="L52357" s="1" t="s">
        <v>119</v>
      </c>
      <c r="M52357" s="1" t="s">
        <v>276</v>
      </c>
      <c r="N52357">
        <v>2300</v>
      </c>
      <c r="O52357">
        <v>80</v>
      </c>
      <c r="P52357">
        <v>108</v>
      </c>
      <c r="Q52357">
        <v>916088</v>
      </c>
      <c r="R52357">
        <v>1341</v>
      </c>
      <c r="S52357">
        <v>3</v>
      </c>
      <c r="T52357">
        <v>3</v>
      </c>
      <c r="U52357" s="1" t="s">
        <v>22995</v>
      </c>
      <c r="V52357" s="1" t="s">
        <v>32</v>
      </c>
      <c r="W52357">
        <v>-99591530</v>
      </c>
      <c r="X52357">
        <v>37907310</v>
      </c>
    </row>
    <row r="52358" spans="1:24" x14ac:dyDescent="0.25">
      <c r="A52358">
        <v>3056578</v>
      </c>
      <c r="B52358" s="1" t="s">
        <v>95566</v>
      </c>
      <c r="C52358" s="1" t="s">
        <v>95567</v>
      </c>
      <c r="D52358">
        <v>-9999</v>
      </c>
      <c r="E52358" s="1" t="s">
        <v>553</v>
      </c>
      <c r="F52358" s="1" t="s">
        <v>8595</v>
      </c>
      <c r="G52358">
        <v>20057</v>
      </c>
      <c r="H52358" s="1" t="s">
        <v>95399</v>
      </c>
      <c r="I52358">
        <v>2017</v>
      </c>
      <c r="J52358">
        <v>122</v>
      </c>
      <c r="K52358">
        <v>2806</v>
      </c>
      <c r="L52358" s="1" t="s">
        <v>119</v>
      </c>
      <c r="M52358" s="1" t="s">
        <v>276</v>
      </c>
      <c r="N52358">
        <v>2300</v>
      </c>
      <c r="O52358">
        <v>80</v>
      </c>
      <c r="P52358">
        <v>108</v>
      </c>
      <c r="Q52358">
        <v>916088</v>
      </c>
      <c r="R52358">
        <v>1341</v>
      </c>
      <c r="S52358">
        <v>3</v>
      </c>
      <c r="T52358">
        <v>3</v>
      </c>
      <c r="U52358" s="1" t="s">
        <v>22995</v>
      </c>
      <c r="V52358" s="1" t="s">
        <v>32</v>
      </c>
      <c r="W52358">
        <v>-99604553</v>
      </c>
      <c r="X52358">
        <v>37856285</v>
      </c>
    </row>
    <row r="52359" spans="1:24" x14ac:dyDescent="0.25">
      <c r="A52359">
        <v>3061215</v>
      </c>
      <c r="B52359" s="1" t="s">
        <v>95568</v>
      </c>
      <c r="C52359" s="1" t="s">
        <v>95569</v>
      </c>
      <c r="D52359">
        <v>-9999</v>
      </c>
      <c r="E52359" s="1" t="s">
        <v>553</v>
      </c>
      <c r="F52359" s="1" t="s">
        <v>8595</v>
      </c>
      <c r="G52359">
        <v>20057</v>
      </c>
      <c r="H52359" s="1" t="s">
        <v>95399</v>
      </c>
      <c r="I52359">
        <v>2017</v>
      </c>
      <c r="J52359">
        <v>122</v>
      </c>
      <c r="K52359">
        <v>2806</v>
      </c>
      <c r="L52359" s="1" t="s">
        <v>119</v>
      </c>
      <c r="M52359" s="1" t="s">
        <v>276</v>
      </c>
      <c r="N52359">
        <v>2300</v>
      </c>
      <c r="O52359">
        <v>80</v>
      </c>
      <c r="P52359">
        <v>108</v>
      </c>
      <c r="Q52359">
        <v>916088</v>
      </c>
      <c r="R52359">
        <v>1341</v>
      </c>
      <c r="S52359">
        <v>3</v>
      </c>
      <c r="T52359">
        <v>3</v>
      </c>
      <c r="U52359" s="1" t="s">
        <v>22995</v>
      </c>
      <c r="V52359" s="1" t="s">
        <v>32</v>
      </c>
      <c r="W52359">
        <v>-99657326</v>
      </c>
      <c r="X52359">
        <v>37865955</v>
      </c>
    </row>
    <row r="52360" spans="1:24" x14ac:dyDescent="0.25">
      <c r="A52360">
        <v>3060970</v>
      </c>
      <c r="B52360" s="1" t="s">
        <v>95570</v>
      </c>
      <c r="C52360" s="1" t="s">
        <v>95571</v>
      </c>
      <c r="D52360">
        <v>-9999</v>
      </c>
      <c r="E52360" s="1" t="s">
        <v>553</v>
      </c>
      <c r="F52360" s="1" t="s">
        <v>8595</v>
      </c>
      <c r="G52360">
        <v>20057</v>
      </c>
      <c r="H52360" s="1" t="s">
        <v>95399</v>
      </c>
      <c r="I52360">
        <v>2017</v>
      </c>
      <c r="J52360">
        <v>122</v>
      </c>
      <c r="K52360">
        <v>2806</v>
      </c>
      <c r="L52360" s="1" t="s">
        <v>119</v>
      </c>
      <c r="M52360" s="1" t="s">
        <v>276</v>
      </c>
      <c r="N52360">
        <v>2300</v>
      </c>
      <c r="O52360">
        <v>80</v>
      </c>
      <c r="P52360">
        <v>108</v>
      </c>
      <c r="Q52360">
        <v>916088</v>
      </c>
      <c r="R52360">
        <v>1341</v>
      </c>
      <c r="S52360">
        <v>3</v>
      </c>
      <c r="T52360">
        <v>3</v>
      </c>
      <c r="U52360" s="1" t="s">
        <v>22995</v>
      </c>
      <c r="V52360" s="1" t="s">
        <v>32</v>
      </c>
      <c r="W52360">
        <v>-99622437</v>
      </c>
      <c r="X52360">
        <v>37859222</v>
      </c>
    </row>
    <row r="52361" spans="1:24" x14ac:dyDescent="0.25">
      <c r="A52361">
        <v>3061170</v>
      </c>
      <c r="B52361" s="1" t="s">
        <v>95572</v>
      </c>
      <c r="C52361" s="1" t="s">
        <v>95573</v>
      </c>
      <c r="D52361">
        <v>-9999</v>
      </c>
      <c r="E52361" s="1" t="s">
        <v>553</v>
      </c>
      <c r="F52361" s="1" t="s">
        <v>8595</v>
      </c>
      <c r="G52361">
        <v>20057</v>
      </c>
      <c r="H52361" s="1" t="s">
        <v>95399</v>
      </c>
      <c r="I52361">
        <v>2017</v>
      </c>
      <c r="J52361">
        <v>122</v>
      </c>
      <c r="K52361">
        <v>2806</v>
      </c>
      <c r="L52361" s="1" t="s">
        <v>119</v>
      </c>
      <c r="M52361" s="1" t="s">
        <v>276</v>
      </c>
      <c r="N52361">
        <v>2300</v>
      </c>
      <c r="O52361">
        <v>80</v>
      </c>
      <c r="P52361">
        <v>108</v>
      </c>
      <c r="Q52361">
        <v>916088</v>
      </c>
      <c r="R52361">
        <v>1341</v>
      </c>
      <c r="S52361">
        <v>3</v>
      </c>
      <c r="T52361">
        <v>3</v>
      </c>
      <c r="U52361" s="1" t="s">
        <v>22995</v>
      </c>
      <c r="V52361" s="1" t="s">
        <v>32</v>
      </c>
      <c r="W52361">
        <v>-99635742</v>
      </c>
      <c r="X52361">
        <v>37882393</v>
      </c>
    </row>
    <row r="52362" spans="1:24" x14ac:dyDescent="0.25">
      <c r="A52362">
        <v>3060999</v>
      </c>
      <c r="B52362" s="1" t="s">
        <v>95574</v>
      </c>
      <c r="C52362" s="1" t="s">
        <v>95575</v>
      </c>
      <c r="D52362">
        <v>-9999</v>
      </c>
      <c r="E52362" s="1" t="s">
        <v>553</v>
      </c>
      <c r="F52362" s="1" t="s">
        <v>8595</v>
      </c>
      <c r="G52362">
        <v>20057</v>
      </c>
      <c r="H52362" s="1" t="s">
        <v>95399</v>
      </c>
      <c r="I52362">
        <v>2017</v>
      </c>
      <c r="J52362">
        <v>122</v>
      </c>
      <c r="K52362">
        <v>2806</v>
      </c>
      <c r="L52362" s="1" t="s">
        <v>119</v>
      </c>
      <c r="M52362" s="1" t="s">
        <v>276</v>
      </c>
      <c r="N52362">
        <v>2300</v>
      </c>
      <c r="O52362">
        <v>80</v>
      </c>
      <c r="P52362">
        <v>108</v>
      </c>
      <c r="Q52362">
        <v>916088</v>
      </c>
      <c r="R52362">
        <v>1341</v>
      </c>
      <c r="S52362">
        <v>3</v>
      </c>
      <c r="T52362">
        <v>3</v>
      </c>
      <c r="U52362" s="1" t="s">
        <v>22995</v>
      </c>
      <c r="V52362" s="1" t="s">
        <v>32</v>
      </c>
      <c r="W52362">
        <v>-99667992</v>
      </c>
      <c r="X52362">
        <v>37850574</v>
      </c>
    </row>
    <row r="52363" spans="1:24" x14ac:dyDescent="0.25">
      <c r="A52363">
        <v>3061144</v>
      </c>
      <c r="B52363" s="1" t="s">
        <v>95576</v>
      </c>
      <c r="C52363" s="1" t="s">
        <v>95577</v>
      </c>
      <c r="D52363">
        <v>-9999</v>
      </c>
      <c r="E52363" s="1" t="s">
        <v>553</v>
      </c>
      <c r="F52363" s="1" t="s">
        <v>8595</v>
      </c>
      <c r="G52363">
        <v>20057</v>
      </c>
      <c r="H52363" s="1" t="s">
        <v>95399</v>
      </c>
      <c r="I52363">
        <v>2017</v>
      </c>
      <c r="J52363">
        <v>122</v>
      </c>
      <c r="K52363">
        <v>2806</v>
      </c>
      <c r="L52363" s="1" t="s">
        <v>119</v>
      </c>
      <c r="M52363" s="1" t="s">
        <v>276</v>
      </c>
      <c r="N52363">
        <v>2300</v>
      </c>
      <c r="O52363">
        <v>80</v>
      </c>
      <c r="P52363">
        <v>108</v>
      </c>
      <c r="Q52363">
        <v>916088</v>
      </c>
      <c r="R52363">
        <v>1341</v>
      </c>
      <c r="S52363">
        <v>3</v>
      </c>
      <c r="T52363">
        <v>3</v>
      </c>
      <c r="U52363" s="1" t="s">
        <v>22995</v>
      </c>
      <c r="V52363" s="1" t="s">
        <v>32</v>
      </c>
      <c r="W52363">
        <v>-99631790</v>
      </c>
      <c r="X52363">
        <v>37872200</v>
      </c>
    </row>
    <row r="52364" spans="1:24" x14ac:dyDescent="0.25">
      <c r="A52364">
        <v>3056615</v>
      </c>
      <c r="B52364" s="1" t="s">
        <v>95578</v>
      </c>
      <c r="C52364" s="1" t="s">
        <v>95579</v>
      </c>
      <c r="D52364">
        <v>-9999</v>
      </c>
      <c r="E52364" s="1" t="s">
        <v>553</v>
      </c>
      <c r="F52364" s="1" t="s">
        <v>8595</v>
      </c>
      <c r="G52364">
        <v>20057</v>
      </c>
      <c r="H52364" s="1" t="s">
        <v>95399</v>
      </c>
      <c r="I52364">
        <v>2017</v>
      </c>
      <c r="J52364">
        <v>122</v>
      </c>
      <c r="K52364">
        <v>2806</v>
      </c>
      <c r="L52364" s="1" t="s">
        <v>119</v>
      </c>
      <c r="M52364" s="1" t="s">
        <v>276</v>
      </c>
      <c r="N52364">
        <v>2300</v>
      </c>
      <c r="O52364">
        <v>80</v>
      </c>
      <c r="P52364">
        <v>108</v>
      </c>
      <c r="Q52364">
        <v>916088</v>
      </c>
      <c r="R52364">
        <v>1341</v>
      </c>
      <c r="S52364">
        <v>3</v>
      </c>
      <c r="T52364">
        <v>3</v>
      </c>
      <c r="U52364" s="1" t="s">
        <v>22995</v>
      </c>
      <c r="V52364" s="1" t="s">
        <v>32</v>
      </c>
      <c r="W52364">
        <v>-99674911</v>
      </c>
      <c r="X52364">
        <v>37816738</v>
      </c>
    </row>
    <row r="52365" spans="1:24" x14ac:dyDescent="0.25">
      <c r="A52365">
        <v>3056607</v>
      </c>
      <c r="B52365" s="1" t="s">
        <v>95580</v>
      </c>
      <c r="C52365" s="1" t="s">
        <v>95581</v>
      </c>
      <c r="D52365">
        <v>-9999</v>
      </c>
      <c r="E52365" s="1" t="s">
        <v>553</v>
      </c>
      <c r="F52365" s="1" t="s">
        <v>8595</v>
      </c>
      <c r="G52365">
        <v>20057</v>
      </c>
      <c r="H52365" s="1" t="s">
        <v>95399</v>
      </c>
      <c r="I52365">
        <v>2017</v>
      </c>
      <c r="J52365">
        <v>122</v>
      </c>
      <c r="K52365">
        <v>2806</v>
      </c>
      <c r="L52365" s="1" t="s">
        <v>119</v>
      </c>
      <c r="M52365" s="1" t="s">
        <v>276</v>
      </c>
      <c r="N52365">
        <v>2300</v>
      </c>
      <c r="O52365">
        <v>80</v>
      </c>
      <c r="P52365">
        <v>108</v>
      </c>
      <c r="Q52365">
        <v>916088</v>
      </c>
      <c r="R52365">
        <v>1341</v>
      </c>
      <c r="S52365">
        <v>3</v>
      </c>
      <c r="T52365">
        <v>3</v>
      </c>
      <c r="U52365" s="1" t="s">
        <v>22995</v>
      </c>
      <c r="V52365" s="1" t="s">
        <v>32</v>
      </c>
      <c r="W52365">
        <v>-99673492</v>
      </c>
      <c r="X52365">
        <v>37828640</v>
      </c>
    </row>
    <row r="52366" spans="1:24" x14ac:dyDescent="0.25">
      <c r="A52366">
        <v>3061056</v>
      </c>
      <c r="B52366" s="1" t="s">
        <v>95582</v>
      </c>
      <c r="C52366" s="1" t="s">
        <v>95583</v>
      </c>
      <c r="D52366">
        <v>-9999</v>
      </c>
      <c r="E52366" s="1" t="s">
        <v>553</v>
      </c>
      <c r="F52366" s="1" t="s">
        <v>8595</v>
      </c>
      <c r="G52366">
        <v>20057</v>
      </c>
      <c r="H52366" s="1" t="s">
        <v>95399</v>
      </c>
      <c r="I52366">
        <v>2017</v>
      </c>
      <c r="J52366">
        <v>122</v>
      </c>
      <c r="K52366">
        <v>2806</v>
      </c>
      <c r="L52366" s="1" t="s">
        <v>119</v>
      </c>
      <c r="M52366" s="1" t="s">
        <v>276</v>
      </c>
      <c r="N52366">
        <v>2300</v>
      </c>
      <c r="O52366">
        <v>80</v>
      </c>
      <c r="P52366">
        <v>108</v>
      </c>
      <c r="Q52366">
        <v>916088</v>
      </c>
      <c r="R52366">
        <v>1341</v>
      </c>
      <c r="S52366">
        <v>3</v>
      </c>
      <c r="T52366">
        <v>3</v>
      </c>
      <c r="U52366" s="1" t="s">
        <v>22995</v>
      </c>
      <c r="V52366" s="1" t="s">
        <v>32</v>
      </c>
      <c r="W52366">
        <v>-99636169</v>
      </c>
      <c r="X52366">
        <v>37871613</v>
      </c>
    </row>
    <row r="52367" spans="1:24" x14ac:dyDescent="0.25">
      <c r="A52367">
        <v>3061211</v>
      </c>
      <c r="B52367" s="1" t="s">
        <v>95584</v>
      </c>
      <c r="C52367" s="1" t="s">
        <v>95585</v>
      </c>
      <c r="D52367">
        <v>-9999</v>
      </c>
      <c r="E52367" s="1" t="s">
        <v>553</v>
      </c>
      <c r="F52367" s="1" t="s">
        <v>8595</v>
      </c>
      <c r="G52367">
        <v>20057</v>
      </c>
      <c r="H52367" s="1" t="s">
        <v>95399</v>
      </c>
      <c r="I52367">
        <v>2017</v>
      </c>
      <c r="J52367">
        <v>122</v>
      </c>
      <c r="K52367">
        <v>2806</v>
      </c>
      <c r="L52367" s="1" t="s">
        <v>119</v>
      </c>
      <c r="M52367" s="1" t="s">
        <v>276</v>
      </c>
      <c r="N52367">
        <v>2300</v>
      </c>
      <c r="O52367">
        <v>80</v>
      </c>
      <c r="P52367">
        <v>108</v>
      </c>
      <c r="Q52367">
        <v>916088</v>
      </c>
      <c r="R52367">
        <v>1341</v>
      </c>
      <c r="S52367">
        <v>3</v>
      </c>
      <c r="T52367">
        <v>3</v>
      </c>
      <c r="U52367" s="1" t="s">
        <v>22995</v>
      </c>
      <c r="V52367" s="1" t="s">
        <v>32</v>
      </c>
      <c r="W52367">
        <v>-99668724</v>
      </c>
      <c r="X52367">
        <v>37889702</v>
      </c>
    </row>
    <row r="52368" spans="1:24" x14ac:dyDescent="0.25">
      <c r="A52368">
        <v>3061196</v>
      </c>
      <c r="B52368" s="1" t="s">
        <v>95586</v>
      </c>
      <c r="C52368" s="1" t="s">
        <v>95587</v>
      </c>
      <c r="D52368">
        <v>-9999</v>
      </c>
      <c r="E52368" s="1" t="s">
        <v>553</v>
      </c>
      <c r="F52368" s="1" t="s">
        <v>8595</v>
      </c>
      <c r="G52368">
        <v>20057</v>
      </c>
      <c r="H52368" s="1" t="s">
        <v>95399</v>
      </c>
      <c r="I52368">
        <v>2017</v>
      </c>
      <c r="J52368">
        <v>122</v>
      </c>
      <c r="K52368">
        <v>2806</v>
      </c>
      <c r="L52368" s="1" t="s">
        <v>119</v>
      </c>
      <c r="M52368" s="1" t="s">
        <v>276</v>
      </c>
      <c r="N52368">
        <v>2300</v>
      </c>
      <c r="O52368">
        <v>80</v>
      </c>
      <c r="P52368">
        <v>108</v>
      </c>
      <c r="Q52368">
        <v>916088</v>
      </c>
      <c r="R52368">
        <v>1341</v>
      </c>
      <c r="S52368">
        <v>3</v>
      </c>
      <c r="T52368">
        <v>3</v>
      </c>
      <c r="U52368" s="1" t="s">
        <v>22995</v>
      </c>
      <c r="V52368" s="1" t="s">
        <v>32</v>
      </c>
      <c r="W52368">
        <v>-99664444</v>
      </c>
      <c r="X52368">
        <v>37879059</v>
      </c>
    </row>
    <row r="52369" spans="1:24" x14ac:dyDescent="0.25">
      <c r="A52369">
        <v>3056374</v>
      </c>
      <c r="B52369" s="1" t="s">
        <v>95588</v>
      </c>
      <c r="C52369" s="1" t="s">
        <v>95589</v>
      </c>
      <c r="D52369">
        <v>-9999</v>
      </c>
      <c r="E52369" s="1" t="s">
        <v>553</v>
      </c>
      <c r="F52369" s="1" t="s">
        <v>8595</v>
      </c>
      <c r="G52369">
        <v>20057</v>
      </c>
      <c r="H52369" s="1" t="s">
        <v>95399</v>
      </c>
      <c r="I52369">
        <v>2017</v>
      </c>
      <c r="J52369">
        <v>122</v>
      </c>
      <c r="K52369">
        <v>2806</v>
      </c>
      <c r="L52369" s="1" t="s">
        <v>119</v>
      </c>
      <c r="M52369" s="1" t="s">
        <v>276</v>
      </c>
      <c r="N52369">
        <v>2300</v>
      </c>
      <c r="O52369">
        <v>80</v>
      </c>
      <c r="P52369">
        <v>108</v>
      </c>
      <c r="Q52369">
        <v>916088</v>
      </c>
      <c r="R52369">
        <v>1341</v>
      </c>
      <c r="S52369">
        <v>3</v>
      </c>
      <c r="T52369">
        <v>3</v>
      </c>
      <c r="U52369" s="1" t="s">
        <v>22995</v>
      </c>
      <c r="V52369" s="1" t="s">
        <v>32</v>
      </c>
      <c r="W52369">
        <v>-99626930</v>
      </c>
      <c r="X52369">
        <v>37896702</v>
      </c>
    </row>
    <row r="52370" spans="1:24" x14ac:dyDescent="0.25">
      <c r="A52370">
        <v>3061369</v>
      </c>
      <c r="B52370" s="1" t="s">
        <v>95590</v>
      </c>
      <c r="C52370" s="1" t="s">
        <v>95591</v>
      </c>
      <c r="D52370">
        <v>-9999</v>
      </c>
      <c r="E52370" s="1" t="s">
        <v>553</v>
      </c>
      <c r="F52370" s="1" t="s">
        <v>8595</v>
      </c>
      <c r="G52370">
        <v>20057</v>
      </c>
      <c r="H52370" s="1" t="s">
        <v>95399</v>
      </c>
      <c r="I52370">
        <v>2017</v>
      </c>
      <c r="J52370">
        <v>122</v>
      </c>
      <c r="K52370">
        <v>2806</v>
      </c>
      <c r="L52370" s="1" t="s">
        <v>119</v>
      </c>
      <c r="M52370" s="1" t="s">
        <v>276</v>
      </c>
      <c r="N52370">
        <v>2300</v>
      </c>
      <c r="O52370">
        <v>80</v>
      </c>
      <c r="P52370">
        <v>108</v>
      </c>
      <c r="Q52370">
        <v>916088</v>
      </c>
      <c r="R52370">
        <v>1341</v>
      </c>
      <c r="S52370">
        <v>3</v>
      </c>
      <c r="T52370">
        <v>3</v>
      </c>
      <c r="U52370" s="1" t="s">
        <v>22995</v>
      </c>
      <c r="V52370" s="1" t="s">
        <v>32</v>
      </c>
      <c r="W52370">
        <v>-99572136</v>
      </c>
      <c r="X52370">
        <v>37892319</v>
      </c>
    </row>
    <row r="52371" spans="1:24" x14ac:dyDescent="0.25">
      <c r="A52371">
        <v>3056436</v>
      </c>
      <c r="B52371" s="1" t="s">
        <v>95592</v>
      </c>
      <c r="C52371" s="1" t="s">
        <v>95593</v>
      </c>
      <c r="D52371">
        <v>-9999</v>
      </c>
      <c r="E52371" s="1" t="s">
        <v>553</v>
      </c>
      <c r="F52371" s="1" t="s">
        <v>8595</v>
      </c>
      <c r="G52371">
        <v>20057</v>
      </c>
      <c r="H52371" s="1" t="s">
        <v>95399</v>
      </c>
      <c r="I52371">
        <v>2017</v>
      </c>
      <c r="J52371">
        <v>122</v>
      </c>
      <c r="K52371">
        <v>2806</v>
      </c>
      <c r="L52371" s="1" t="s">
        <v>119</v>
      </c>
      <c r="M52371" s="1" t="s">
        <v>276</v>
      </c>
      <c r="N52371">
        <v>2300</v>
      </c>
      <c r="O52371">
        <v>80</v>
      </c>
      <c r="P52371">
        <v>108</v>
      </c>
      <c r="Q52371">
        <v>916088</v>
      </c>
      <c r="R52371">
        <v>1341</v>
      </c>
      <c r="S52371">
        <v>3</v>
      </c>
      <c r="T52371">
        <v>3</v>
      </c>
      <c r="U52371" s="1" t="s">
        <v>22995</v>
      </c>
      <c r="V52371" s="1" t="s">
        <v>32</v>
      </c>
      <c r="W52371">
        <v>-99682114</v>
      </c>
      <c r="X52371">
        <v>37859558</v>
      </c>
    </row>
    <row r="52372" spans="1:24" x14ac:dyDescent="0.25">
      <c r="A52372">
        <v>3061042</v>
      </c>
      <c r="B52372" s="1" t="s">
        <v>95594</v>
      </c>
      <c r="C52372" s="1" t="s">
        <v>95595</v>
      </c>
      <c r="D52372">
        <v>-9999</v>
      </c>
      <c r="E52372" s="1" t="s">
        <v>553</v>
      </c>
      <c r="F52372" s="1" t="s">
        <v>8595</v>
      </c>
      <c r="G52372">
        <v>20057</v>
      </c>
      <c r="H52372" s="1" t="s">
        <v>95399</v>
      </c>
      <c r="I52372">
        <v>2017</v>
      </c>
      <c r="J52372">
        <v>122</v>
      </c>
      <c r="K52372">
        <v>2806</v>
      </c>
      <c r="L52372" s="1" t="s">
        <v>119</v>
      </c>
      <c r="M52372" s="1" t="s">
        <v>276</v>
      </c>
      <c r="N52372">
        <v>2300</v>
      </c>
      <c r="O52372">
        <v>80</v>
      </c>
      <c r="P52372">
        <v>108</v>
      </c>
      <c r="Q52372">
        <v>916088</v>
      </c>
      <c r="R52372">
        <v>1341</v>
      </c>
      <c r="S52372">
        <v>3</v>
      </c>
      <c r="T52372">
        <v>3</v>
      </c>
      <c r="U52372" s="1" t="s">
        <v>22995</v>
      </c>
      <c r="V52372" s="1" t="s">
        <v>32</v>
      </c>
      <c r="W52372">
        <v>-99645493</v>
      </c>
      <c r="X52372">
        <v>37859474</v>
      </c>
    </row>
    <row r="52373" spans="1:24" x14ac:dyDescent="0.25">
      <c r="A52373">
        <v>3056352</v>
      </c>
      <c r="B52373" s="1" t="s">
        <v>95596</v>
      </c>
      <c r="C52373" s="1" t="s">
        <v>95597</v>
      </c>
      <c r="D52373">
        <v>-9999</v>
      </c>
      <c r="E52373" s="1" t="s">
        <v>553</v>
      </c>
      <c r="F52373" s="1" t="s">
        <v>8595</v>
      </c>
      <c r="G52373">
        <v>20057</v>
      </c>
      <c r="H52373" s="1" t="s">
        <v>95399</v>
      </c>
      <c r="I52373">
        <v>2017</v>
      </c>
      <c r="J52373">
        <v>122</v>
      </c>
      <c r="K52373">
        <v>2806</v>
      </c>
      <c r="L52373" s="1" t="s">
        <v>119</v>
      </c>
      <c r="M52373" s="1" t="s">
        <v>276</v>
      </c>
      <c r="N52373">
        <v>2300</v>
      </c>
      <c r="O52373">
        <v>80</v>
      </c>
      <c r="P52373">
        <v>108</v>
      </c>
      <c r="Q52373">
        <v>916088</v>
      </c>
      <c r="R52373">
        <v>1341</v>
      </c>
      <c r="S52373">
        <v>3</v>
      </c>
      <c r="T52373">
        <v>3</v>
      </c>
      <c r="U52373" s="1" t="s">
        <v>22995</v>
      </c>
      <c r="V52373" s="1" t="s">
        <v>32</v>
      </c>
      <c r="W52373">
        <v>-99609268</v>
      </c>
      <c r="X52373">
        <v>37908703</v>
      </c>
    </row>
    <row r="52374" spans="1:24" x14ac:dyDescent="0.25">
      <c r="A52374">
        <v>3061329</v>
      </c>
      <c r="B52374" s="1" t="s">
        <v>95598</v>
      </c>
      <c r="C52374" s="1" t="s">
        <v>95599</v>
      </c>
      <c r="D52374">
        <v>-9999</v>
      </c>
      <c r="E52374" s="1" t="s">
        <v>553</v>
      </c>
      <c r="F52374" s="1" t="s">
        <v>8595</v>
      </c>
      <c r="G52374">
        <v>20057</v>
      </c>
      <c r="H52374" s="1" t="s">
        <v>95399</v>
      </c>
      <c r="I52374">
        <v>2017</v>
      </c>
      <c r="J52374">
        <v>122</v>
      </c>
      <c r="K52374">
        <v>2806</v>
      </c>
      <c r="L52374" s="1" t="s">
        <v>119</v>
      </c>
      <c r="M52374" s="1" t="s">
        <v>276</v>
      </c>
      <c r="N52374">
        <v>2300</v>
      </c>
      <c r="O52374">
        <v>80</v>
      </c>
      <c r="P52374">
        <v>108</v>
      </c>
      <c r="Q52374">
        <v>916088</v>
      </c>
      <c r="R52374">
        <v>1341</v>
      </c>
      <c r="S52374">
        <v>3</v>
      </c>
      <c r="T52374">
        <v>3</v>
      </c>
      <c r="U52374" s="1" t="s">
        <v>22995</v>
      </c>
      <c r="V52374" s="1" t="s">
        <v>32</v>
      </c>
      <c r="W52374">
        <v>-99609528</v>
      </c>
      <c r="X52374">
        <v>37889664</v>
      </c>
    </row>
    <row r="52375" spans="1:24" x14ac:dyDescent="0.25">
      <c r="A52375">
        <v>3061089</v>
      </c>
      <c r="B52375" s="1" t="s">
        <v>95600</v>
      </c>
      <c r="C52375" s="1" t="s">
        <v>95601</v>
      </c>
      <c r="D52375">
        <v>-9999</v>
      </c>
      <c r="E52375" s="1" t="s">
        <v>553</v>
      </c>
      <c r="F52375" s="1" t="s">
        <v>8595</v>
      </c>
      <c r="G52375">
        <v>20057</v>
      </c>
      <c r="H52375" s="1" t="s">
        <v>95399</v>
      </c>
      <c r="I52375">
        <v>2017</v>
      </c>
      <c r="J52375">
        <v>122</v>
      </c>
      <c r="K52375">
        <v>2806</v>
      </c>
      <c r="L52375" s="1" t="s">
        <v>119</v>
      </c>
      <c r="M52375" s="1" t="s">
        <v>276</v>
      </c>
      <c r="N52375">
        <v>2300</v>
      </c>
      <c r="O52375">
        <v>80</v>
      </c>
      <c r="P52375">
        <v>108</v>
      </c>
      <c r="Q52375">
        <v>916088</v>
      </c>
      <c r="R52375">
        <v>1341</v>
      </c>
      <c r="S52375">
        <v>3</v>
      </c>
      <c r="T52375">
        <v>3</v>
      </c>
      <c r="U52375" s="1" t="s">
        <v>22995</v>
      </c>
      <c r="V52375" s="1" t="s">
        <v>32</v>
      </c>
      <c r="W52375">
        <v>-99690742</v>
      </c>
      <c r="X52375">
        <v>37846340</v>
      </c>
    </row>
    <row r="52376" spans="1:24" x14ac:dyDescent="0.25">
      <c r="A52376">
        <v>3056616</v>
      </c>
      <c r="B52376" s="1" t="s">
        <v>95602</v>
      </c>
      <c r="C52376" s="1" t="s">
        <v>95603</v>
      </c>
      <c r="D52376">
        <v>-9999</v>
      </c>
      <c r="E52376" s="1" t="s">
        <v>553</v>
      </c>
      <c r="F52376" s="1" t="s">
        <v>8595</v>
      </c>
      <c r="G52376">
        <v>20057</v>
      </c>
      <c r="H52376" s="1" t="s">
        <v>95399</v>
      </c>
      <c r="I52376">
        <v>2017</v>
      </c>
      <c r="J52376">
        <v>122</v>
      </c>
      <c r="K52376">
        <v>2806</v>
      </c>
      <c r="L52376" s="1" t="s">
        <v>119</v>
      </c>
      <c r="M52376" s="1" t="s">
        <v>276</v>
      </c>
      <c r="N52376">
        <v>2300</v>
      </c>
      <c r="O52376">
        <v>80</v>
      </c>
      <c r="P52376">
        <v>108</v>
      </c>
      <c r="Q52376">
        <v>916088</v>
      </c>
      <c r="R52376">
        <v>1341</v>
      </c>
      <c r="S52376">
        <v>3</v>
      </c>
      <c r="T52376">
        <v>3</v>
      </c>
      <c r="U52376" s="1" t="s">
        <v>22995</v>
      </c>
      <c r="V52376" s="1" t="s">
        <v>32</v>
      </c>
      <c r="W52376">
        <v>-99670830</v>
      </c>
      <c r="X52376">
        <v>37816147</v>
      </c>
    </row>
    <row r="52377" spans="1:24" x14ac:dyDescent="0.25">
      <c r="A52377">
        <v>3060967</v>
      </c>
      <c r="B52377" s="1" t="s">
        <v>95604</v>
      </c>
      <c r="C52377" s="1" t="s">
        <v>95605</v>
      </c>
      <c r="D52377">
        <v>-9999</v>
      </c>
      <c r="E52377" s="1" t="s">
        <v>553</v>
      </c>
      <c r="F52377" s="1" t="s">
        <v>8595</v>
      </c>
      <c r="G52377">
        <v>20057</v>
      </c>
      <c r="H52377" s="1" t="s">
        <v>95399</v>
      </c>
      <c r="I52377">
        <v>2017</v>
      </c>
      <c r="J52377">
        <v>122</v>
      </c>
      <c r="K52377">
        <v>2806</v>
      </c>
      <c r="L52377" s="1" t="s">
        <v>119</v>
      </c>
      <c r="M52377" s="1" t="s">
        <v>276</v>
      </c>
      <c r="N52377">
        <v>2300</v>
      </c>
      <c r="O52377">
        <v>80</v>
      </c>
      <c r="P52377">
        <v>108</v>
      </c>
      <c r="Q52377">
        <v>916088</v>
      </c>
      <c r="R52377">
        <v>1341</v>
      </c>
      <c r="S52377">
        <v>3</v>
      </c>
      <c r="T52377">
        <v>3</v>
      </c>
      <c r="U52377" s="1" t="s">
        <v>22995</v>
      </c>
      <c r="V52377" s="1" t="s">
        <v>32</v>
      </c>
      <c r="W52377">
        <v>-99632126</v>
      </c>
      <c r="X52377">
        <v>37896721</v>
      </c>
    </row>
    <row r="52378" spans="1:24" x14ac:dyDescent="0.25">
      <c r="A52378">
        <v>3056579</v>
      </c>
      <c r="B52378" s="1" t="s">
        <v>95606</v>
      </c>
      <c r="C52378" s="1" t="s">
        <v>95607</v>
      </c>
      <c r="D52378">
        <v>-9999</v>
      </c>
      <c r="E52378" s="1" t="s">
        <v>553</v>
      </c>
      <c r="F52378" s="1" t="s">
        <v>8595</v>
      </c>
      <c r="G52378">
        <v>20057</v>
      </c>
      <c r="H52378" s="1" t="s">
        <v>95399</v>
      </c>
      <c r="I52378">
        <v>2017</v>
      </c>
      <c r="J52378">
        <v>122</v>
      </c>
      <c r="K52378">
        <v>2806</v>
      </c>
      <c r="L52378" s="1" t="s">
        <v>119</v>
      </c>
      <c r="M52378" s="1" t="s">
        <v>276</v>
      </c>
      <c r="N52378">
        <v>2300</v>
      </c>
      <c r="O52378">
        <v>80</v>
      </c>
      <c r="P52378">
        <v>108</v>
      </c>
      <c r="Q52378">
        <v>916088</v>
      </c>
      <c r="R52378">
        <v>1341</v>
      </c>
      <c r="S52378">
        <v>3</v>
      </c>
      <c r="T52378">
        <v>3</v>
      </c>
      <c r="U52378" s="1" t="s">
        <v>22995</v>
      </c>
      <c r="V52378" s="1" t="s">
        <v>32</v>
      </c>
      <c r="W52378">
        <v>-99596077</v>
      </c>
      <c r="X52378">
        <v>37866306</v>
      </c>
    </row>
    <row r="52379" spans="1:24" x14ac:dyDescent="0.25">
      <c r="A52379">
        <v>3056351</v>
      </c>
      <c r="B52379" s="1" t="s">
        <v>95608</v>
      </c>
      <c r="C52379" s="1" t="s">
        <v>95609</v>
      </c>
      <c r="D52379">
        <v>-9999</v>
      </c>
      <c r="E52379" s="1" t="s">
        <v>553</v>
      </c>
      <c r="F52379" s="1" t="s">
        <v>8595</v>
      </c>
      <c r="G52379">
        <v>20057</v>
      </c>
      <c r="H52379" s="1" t="s">
        <v>95399</v>
      </c>
      <c r="I52379">
        <v>2017</v>
      </c>
      <c r="J52379">
        <v>122</v>
      </c>
      <c r="K52379">
        <v>2806</v>
      </c>
      <c r="L52379" s="1" t="s">
        <v>119</v>
      </c>
      <c r="M52379" s="1" t="s">
        <v>276</v>
      </c>
      <c r="N52379">
        <v>2300</v>
      </c>
      <c r="O52379">
        <v>80</v>
      </c>
      <c r="P52379">
        <v>108</v>
      </c>
      <c r="Q52379">
        <v>916088</v>
      </c>
      <c r="R52379">
        <v>1341</v>
      </c>
      <c r="S52379">
        <v>3</v>
      </c>
      <c r="T52379">
        <v>3</v>
      </c>
      <c r="U52379" s="1" t="s">
        <v>22995</v>
      </c>
      <c r="V52379" s="1" t="s">
        <v>32</v>
      </c>
      <c r="W52379">
        <v>-99614243</v>
      </c>
      <c r="X52379">
        <v>37908539</v>
      </c>
    </row>
    <row r="52380" spans="1:24" x14ac:dyDescent="0.25">
      <c r="A52380">
        <v>3061197</v>
      </c>
      <c r="B52380" s="1" t="s">
        <v>95610</v>
      </c>
      <c r="C52380" s="1" t="s">
        <v>95611</v>
      </c>
      <c r="D52380">
        <v>-9999</v>
      </c>
      <c r="E52380" s="1" t="s">
        <v>553</v>
      </c>
      <c r="F52380" s="1" t="s">
        <v>8595</v>
      </c>
      <c r="G52380">
        <v>20057</v>
      </c>
      <c r="H52380" s="1" t="s">
        <v>95399</v>
      </c>
      <c r="I52380">
        <v>2017</v>
      </c>
      <c r="J52380">
        <v>122</v>
      </c>
      <c r="K52380">
        <v>2806</v>
      </c>
      <c r="L52380" s="1" t="s">
        <v>119</v>
      </c>
      <c r="M52380" s="1" t="s">
        <v>276</v>
      </c>
      <c r="N52380">
        <v>2300</v>
      </c>
      <c r="O52380">
        <v>80</v>
      </c>
      <c r="P52380">
        <v>108</v>
      </c>
      <c r="Q52380">
        <v>916088</v>
      </c>
      <c r="R52380">
        <v>1341</v>
      </c>
      <c r="S52380">
        <v>3</v>
      </c>
      <c r="T52380">
        <v>3</v>
      </c>
      <c r="U52380" s="1" t="s">
        <v>22995</v>
      </c>
      <c r="V52380" s="1" t="s">
        <v>32</v>
      </c>
      <c r="W52380">
        <v>-99673134</v>
      </c>
      <c r="X52380">
        <v>37890316</v>
      </c>
    </row>
    <row r="52381" spans="1:24" x14ac:dyDescent="0.25">
      <c r="A52381">
        <v>3056498</v>
      </c>
      <c r="B52381" s="1" t="s">
        <v>95612</v>
      </c>
      <c r="C52381" s="1" t="s">
        <v>95613</v>
      </c>
      <c r="D52381">
        <v>-9999</v>
      </c>
      <c r="E52381" s="1" t="s">
        <v>553</v>
      </c>
      <c r="F52381" s="1" t="s">
        <v>8595</v>
      </c>
      <c r="G52381">
        <v>20057</v>
      </c>
      <c r="H52381" s="1" t="s">
        <v>95399</v>
      </c>
      <c r="I52381">
        <v>2017</v>
      </c>
      <c r="J52381">
        <v>122</v>
      </c>
      <c r="K52381">
        <v>2806</v>
      </c>
      <c r="L52381" s="1" t="s">
        <v>119</v>
      </c>
      <c r="M52381" s="1" t="s">
        <v>276</v>
      </c>
      <c r="N52381">
        <v>2300</v>
      </c>
      <c r="O52381">
        <v>80</v>
      </c>
      <c r="P52381">
        <v>108</v>
      </c>
      <c r="Q52381">
        <v>916088</v>
      </c>
      <c r="R52381">
        <v>1341</v>
      </c>
      <c r="S52381">
        <v>3</v>
      </c>
      <c r="T52381">
        <v>3</v>
      </c>
      <c r="U52381" s="1" t="s">
        <v>22995</v>
      </c>
      <c r="V52381" s="1" t="s">
        <v>32</v>
      </c>
      <c r="W52381">
        <v>-99586159</v>
      </c>
      <c r="X52381">
        <v>37878269</v>
      </c>
    </row>
    <row r="52382" spans="1:24" x14ac:dyDescent="0.25">
      <c r="A52382">
        <v>3056605</v>
      </c>
      <c r="B52382" s="1" t="s">
        <v>95614</v>
      </c>
      <c r="C52382" s="1" t="s">
        <v>95615</v>
      </c>
      <c r="D52382">
        <v>-9999</v>
      </c>
      <c r="E52382" s="1" t="s">
        <v>553</v>
      </c>
      <c r="F52382" s="1" t="s">
        <v>8595</v>
      </c>
      <c r="G52382">
        <v>20057</v>
      </c>
      <c r="H52382" s="1" t="s">
        <v>95399</v>
      </c>
      <c r="I52382">
        <v>2017</v>
      </c>
      <c r="J52382">
        <v>122</v>
      </c>
      <c r="K52382">
        <v>2806</v>
      </c>
      <c r="L52382" s="1" t="s">
        <v>119</v>
      </c>
      <c r="M52382" s="1" t="s">
        <v>276</v>
      </c>
      <c r="N52382">
        <v>2300</v>
      </c>
      <c r="O52382">
        <v>80</v>
      </c>
      <c r="P52382">
        <v>108</v>
      </c>
      <c r="Q52382">
        <v>916088</v>
      </c>
      <c r="R52382">
        <v>1341</v>
      </c>
      <c r="S52382">
        <v>3</v>
      </c>
      <c r="T52382">
        <v>3</v>
      </c>
      <c r="U52382" s="1" t="s">
        <v>22995</v>
      </c>
      <c r="V52382" s="1" t="s">
        <v>32</v>
      </c>
      <c r="W52382">
        <v>-99682884</v>
      </c>
      <c r="X52382">
        <v>37830475</v>
      </c>
    </row>
    <row r="52383" spans="1:24" x14ac:dyDescent="0.25">
      <c r="A52383">
        <v>3061305</v>
      </c>
      <c r="B52383" s="1" t="s">
        <v>95616</v>
      </c>
      <c r="C52383" s="1" t="s">
        <v>95617</v>
      </c>
      <c r="D52383">
        <v>-9999</v>
      </c>
      <c r="E52383" s="1" t="s">
        <v>553</v>
      </c>
      <c r="F52383" s="1" t="s">
        <v>8595</v>
      </c>
      <c r="G52383">
        <v>20057</v>
      </c>
      <c r="H52383" s="1" t="s">
        <v>95399</v>
      </c>
      <c r="I52383">
        <v>2017</v>
      </c>
      <c r="J52383">
        <v>122</v>
      </c>
      <c r="K52383">
        <v>2806</v>
      </c>
      <c r="L52383" s="1" t="s">
        <v>119</v>
      </c>
      <c r="M52383" s="1" t="s">
        <v>276</v>
      </c>
      <c r="N52383">
        <v>2300</v>
      </c>
      <c r="O52383">
        <v>80</v>
      </c>
      <c r="P52383">
        <v>108</v>
      </c>
      <c r="Q52383">
        <v>916088</v>
      </c>
      <c r="R52383">
        <v>1341</v>
      </c>
      <c r="S52383">
        <v>3</v>
      </c>
      <c r="T52383">
        <v>3</v>
      </c>
      <c r="U52383" s="1" t="s">
        <v>22995</v>
      </c>
      <c r="V52383" s="1" t="s">
        <v>32</v>
      </c>
      <c r="W52383">
        <v>-99705742</v>
      </c>
      <c r="X52383">
        <v>37846096</v>
      </c>
    </row>
    <row r="52384" spans="1:24" x14ac:dyDescent="0.25">
      <c r="A52384">
        <v>3075317</v>
      </c>
      <c r="B52384" s="1" t="s">
        <v>95618</v>
      </c>
      <c r="C52384" s="1" t="s">
        <v>95619</v>
      </c>
      <c r="D52384">
        <v>-9999</v>
      </c>
      <c r="E52384" s="1" t="s">
        <v>553</v>
      </c>
      <c r="F52384" s="1" t="s">
        <v>8595</v>
      </c>
      <c r="G52384">
        <v>20057</v>
      </c>
      <c r="H52384" s="1" t="s">
        <v>95399</v>
      </c>
      <c r="I52384">
        <v>2017</v>
      </c>
      <c r="J52384">
        <v>122</v>
      </c>
      <c r="K52384">
        <v>2806</v>
      </c>
      <c r="L52384" s="1" t="s">
        <v>119</v>
      </c>
      <c r="M52384" s="1" t="s">
        <v>276</v>
      </c>
      <c r="N52384">
        <v>2300</v>
      </c>
      <c r="O52384">
        <v>80</v>
      </c>
      <c r="P52384">
        <v>108</v>
      </c>
      <c r="Q52384">
        <v>916088</v>
      </c>
      <c r="R52384">
        <v>1341</v>
      </c>
      <c r="S52384">
        <v>3</v>
      </c>
      <c r="T52384">
        <v>3</v>
      </c>
      <c r="U52384" s="1" t="s">
        <v>60</v>
      </c>
      <c r="V52384" s="1" t="s">
        <v>32</v>
      </c>
      <c r="W52384">
        <v>-99627159</v>
      </c>
      <c r="X52384">
        <v>37872902</v>
      </c>
    </row>
    <row r="52385" spans="1:24" x14ac:dyDescent="0.25">
      <c r="A52385">
        <v>3056349</v>
      </c>
      <c r="B52385" s="1" t="s">
        <v>95620</v>
      </c>
      <c r="C52385" s="1" t="s">
        <v>95621</v>
      </c>
      <c r="D52385">
        <v>-9999</v>
      </c>
      <c r="E52385" s="1" t="s">
        <v>553</v>
      </c>
      <c r="F52385" s="1" t="s">
        <v>8595</v>
      </c>
      <c r="G52385">
        <v>20057</v>
      </c>
      <c r="H52385" s="1" t="s">
        <v>95399</v>
      </c>
      <c r="I52385">
        <v>2017</v>
      </c>
      <c r="J52385">
        <v>122</v>
      </c>
      <c r="K52385">
        <v>2806</v>
      </c>
      <c r="L52385" s="1" t="s">
        <v>119</v>
      </c>
      <c r="M52385" s="1" t="s">
        <v>276</v>
      </c>
      <c r="N52385">
        <v>2300</v>
      </c>
      <c r="O52385">
        <v>80</v>
      </c>
      <c r="P52385">
        <v>108</v>
      </c>
      <c r="Q52385">
        <v>916088</v>
      </c>
      <c r="R52385">
        <v>1341</v>
      </c>
      <c r="S52385">
        <v>3</v>
      </c>
      <c r="T52385">
        <v>3</v>
      </c>
      <c r="U52385" s="1" t="s">
        <v>22995</v>
      </c>
      <c r="V52385" s="1" t="s">
        <v>32</v>
      </c>
      <c r="W52385">
        <v>-99626785</v>
      </c>
      <c r="X52385">
        <v>37909588</v>
      </c>
    </row>
    <row r="52386" spans="1:24" x14ac:dyDescent="0.25">
      <c r="A52386">
        <v>3056612</v>
      </c>
      <c r="B52386" s="1" t="s">
        <v>95622</v>
      </c>
      <c r="C52386" s="1" t="s">
        <v>95623</v>
      </c>
      <c r="D52386">
        <v>-9999</v>
      </c>
      <c r="E52386" s="1" t="s">
        <v>553</v>
      </c>
      <c r="F52386" s="1" t="s">
        <v>8595</v>
      </c>
      <c r="G52386">
        <v>20057</v>
      </c>
      <c r="H52386" s="1" t="s">
        <v>95399</v>
      </c>
      <c r="I52386">
        <v>2017</v>
      </c>
      <c r="J52386">
        <v>122</v>
      </c>
      <c r="K52386">
        <v>2806</v>
      </c>
      <c r="L52386" s="1" t="s">
        <v>119</v>
      </c>
      <c r="M52386" s="1" t="s">
        <v>276</v>
      </c>
      <c r="N52386">
        <v>2300</v>
      </c>
      <c r="O52386">
        <v>80</v>
      </c>
      <c r="P52386">
        <v>108</v>
      </c>
      <c r="Q52386">
        <v>916088</v>
      </c>
      <c r="R52386">
        <v>1341</v>
      </c>
      <c r="S52386">
        <v>3</v>
      </c>
      <c r="T52386">
        <v>3</v>
      </c>
      <c r="U52386" s="1" t="s">
        <v>22995</v>
      </c>
      <c r="V52386" s="1" t="s">
        <v>32</v>
      </c>
      <c r="W52386">
        <v>-99689034</v>
      </c>
      <c r="X52386">
        <v>37816071</v>
      </c>
    </row>
    <row r="52387" spans="1:24" x14ac:dyDescent="0.25">
      <c r="A52387">
        <v>3056577</v>
      </c>
      <c r="B52387" s="1" t="s">
        <v>95624</v>
      </c>
      <c r="C52387" s="1" t="s">
        <v>95625</v>
      </c>
      <c r="D52387">
        <v>-9999</v>
      </c>
      <c r="E52387" s="1" t="s">
        <v>553</v>
      </c>
      <c r="F52387" s="1" t="s">
        <v>8595</v>
      </c>
      <c r="G52387">
        <v>20057</v>
      </c>
      <c r="H52387" s="1" t="s">
        <v>95399</v>
      </c>
      <c r="I52387">
        <v>2017</v>
      </c>
      <c r="J52387">
        <v>122</v>
      </c>
      <c r="K52387">
        <v>2806</v>
      </c>
      <c r="L52387" s="1" t="s">
        <v>119</v>
      </c>
      <c r="M52387" s="1" t="s">
        <v>276</v>
      </c>
      <c r="N52387">
        <v>2300</v>
      </c>
      <c r="O52387">
        <v>80</v>
      </c>
      <c r="P52387">
        <v>108</v>
      </c>
      <c r="Q52387">
        <v>916088</v>
      </c>
      <c r="R52387">
        <v>1341</v>
      </c>
      <c r="S52387">
        <v>3</v>
      </c>
      <c r="T52387">
        <v>3</v>
      </c>
      <c r="U52387" s="1" t="s">
        <v>22995</v>
      </c>
      <c r="V52387" s="1" t="s">
        <v>32</v>
      </c>
      <c r="W52387">
        <v>-99609367</v>
      </c>
      <c r="X52387">
        <v>37856216</v>
      </c>
    </row>
    <row r="52388" spans="1:24" x14ac:dyDescent="0.25">
      <c r="A52388">
        <v>3060966</v>
      </c>
      <c r="B52388" s="1" t="s">
        <v>95626</v>
      </c>
      <c r="C52388" s="1" t="s">
        <v>95627</v>
      </c>
      <c r="D52388">
        <v>-9999</v>
      </c>
      <c r="E52388" s="1" t="s">
        <v>553</v>
      </c>
      <c r="F52388" s="1" t="s">
        <v>8595</v>
      </c>
      <c r="G52388">
        <v>20057</v>
      </c>
      <c r="H52388" s="1" t="s">
        <v>95399</v>
      </c>
      <c r="I52388">
        <v>2017</v>
      </c>
      <c r="J52388">
        <v>122</v>
      </c>
      <c r="K52388">
        <v>2806</v>
      </c>
      <c r="L52388" s="1" t="s">
        <v>119</v>
      </c>
      <c r="M52388" s="1" t="s">
        <v>276</v>
      </c>
      <c r="N52388">
        <v>2300</v>
      </c>
      <c r="O52388">
        <v>80</v>
      </c>
      <c r="P52388">
        <v>108</v>
      </c>
      <c r="Q52388">
        <v>916088</v>
      </c>
      <c r="R52388">
        <v>1341</v>
      </c>
      <c r="S52388">
        <v>3</v>
      </c>
      <c r="T52388">
        <v>3</v>
      </c>
      <c r="U52388" s="1" t="s">
        <v>22995</v>
      </c>
      <c r="V52388" s="1" t="s">
        <v>32</v>
      </c>
      <c r="W52388">
        <v>-99659714</v>
      </c>
      <c r="X52388">
        <v>37852329</v>
      </c>
    </row>
    <row r="52389" spans="1:24" x14ac:dyDescent="0.25">
      <c r="A52389">
        <v>3056576</v>
      </c>
      <c r="B52389" s="1" t="s">
        <v>95628</v>
      </c>
      <c r="C52389" s="1" t="s">
        <v>95629</v>
      </c>
      <c r="D52389">
        <v>-9999</v>
      </c>
      <c r="E52389" s="1" t="s">
        <v>553</v>
      </c>
      <c r="F52389" s="1" t="s">
        <v>8595</v>
      </c>
      <c r="G52389">
        <v>20057</v>
      </c>
      <c r="H52389" s="1" t="s">
        <v>95399</v>
      </c>
      <c r="I52389">
        <v>2017</v>
      </c>
      <c r="J52389">
        <v>122</v>
      </c>
      <c r="K52389">
        <v>2806</v>
      </c>
      <c r="L52389" s="1" t="s">
        <v>119</v>
      </c>
      <c r="M52389" s="1" t="s">
        <v>276</v>
      </c>
      <c r="N52389">
        <v>2300</v>
      </c>
      <c r="O52389">
        <v>80</v>
      </c>
      <c r="P52389">
        <v>108</v>
      </c>
      <c r="Q52389">
        <v>916088</v>
      </c>
      <c r="R52389">
        <v>1341</v>
      </c>
      <c r="S52389">
        <v>3</v>
      </c>
      <c r="T52389">
        <v>3</v>
      </c>
      <c r="U52389" s="1" t="s">
        <v>22995</v>
      </c>
      <c r="V52389" s="1" t="s">
        <v>32</v>
      </c>
      <c r="W52389">
        <v>-99613594</v>
      </c>
      <c r="X52389">
        <v>37857304</v>
      </c>
    </row>
    <row r="52390" spans="1:24" x14ac:dyDescent="0.25">
      <c r="A52390">
        <v>3056589</v>
      </c>
      <c r="B52390" s="1" t="s">
        <v>95630</v>
      </c>
      <c r="C52390" s="1" t="s">
        <v>95631</v>
      </c>
      <c r="D52390">
        <v>-9999</v>
      </c>
      <c r="E52390" s="1" t="s">
        <v>553</v>
      </c>
      <c r="F52390" s="1" t="s">
        <v>8595</v>
      </c>
      <c r="G52390">
        <v>20057</v>
      </c>
      <c r="H52390" s="1" t="s">
        <v>95399</v>
      </c>
      <c r="I52390">
        <v>2017</v>
      </c>
      <c r="J52390">
        <v>122</v>
      </c>
      <c r="K52390">
        <v>2806</v>
      </c>
      <c r="L52390" s="1" t="s">
        <v>119</v>
      </c>
      <c r="M52390" s="1" t="s">
        <v>276</v>
      </c>
      <c r="N52390">
        <v>2300</v>
      </c>
      <c r="O52390">
        <v>80</v>
      </c>
      <c r="P52390">
        <v>108</v>
      </c>
      <c r="Q52390">
        <v>916088</v>
      </c>
      <c r="R52390">
        <v>1341</v>
      </c>
      <c r="S52390">
        <v>3</v>
      </c>
      <c r="T52390">
        <v>3</v>
      </c>
      <c r="U52390" s="1" t="s">
        <v>22995</v>
      </c>
      <c r="V52390" s="1" t="s">
        <v>32</v>
      </c>
      <c r="W52390">
        <v>-99645660</v>
      </c>
      <c r="X52390">
        <v>37845039</v>
      </c>
    </row>
    <row r="52391" spans="1:24" x14ac:dyDescent="0.25">
      <c r="A52391">
        <v>3061117</v>
      </c>
      <c r="B52391" s="1" t="s">
        <v>95632</v>
      </c>
      <c r="C52391" s="1" t="s">
        <v>95633</v>
      </c>
      <c r="D52391">
        <v>-9999</v>
      </c>
      <c r="E52391" s="1" t="s">
        <v>553</v>
      </c>
      <c r="F52391" s="1" t="s">
        <v>8595</v>
      </c>
      <c r="G52391">
        <v>20057</v>
      </c>
      <c r="H52391" s="1" t="s">
        <v>95399</v>
      </c>
      <c r="I52391">
        <v>2017</v>
      </c>
      <c r="J52391">
        <v>122</v>
      </c>
      <c r="K52391">
        <v>2806</v>
      </c>
      <c r="L52391" s="1" t="s">
        <v>119</v>
      </c>
      <c r="M52391" s="1" t="s">
        <v>276</v>
      </c>
      <c r="N52391">
        <v>2300</v>
      </c>
      <c r="O52391">
        <v>80</v>
      </c>
      <c r="P52391">
        <v>108</v>
      </c>
      <c r="Q52391">
        <v>916088</v>
      </c>
      <c r="R52391">
        <v>1341</v>
      </c>
      <c r="S52391">
        <v>3</v>
      </c>
      <c r="T52391">
        <v>3</v>
      </c>
      <c r="U52391" s="1" t="s">
        <v>22995</v>
      </c>
      <c r="V52391" s="1" t="s">
        <v>32</v>
      </c>
      <c r="W52391">
        <v>-99586273</v>
      </c>
      <c r="X52391">
        <v>37907669</v>
      </c>
    </row>
    <row r="52392" spans="1:24" x14ac:dyDescent="0.25">
      <c r="A52392">
        <v>3056609</v>
      </c>
      <c r="B52392" s="1" t="s">
        <v>95634</v>
      </c>
      <c r="C52392" s="1" t="s">
        <v>95635</v>
      </c>
      <c r="D52392">
        <v>-9999</v>
      </c>
      <c r="E52392" s="1" t="s">
        <v>553</v>
      </c>
      <c r="F52392" s="1" t="s">
        <v>8595</v>
      </c>
      <c r="G52392">
        <v>20057</v>
      </c>
      <c r="H52392" s="1" t="s">
        <v>95399</v>
      </c>
      <c r="I52392">
        <v>2017</v>
      </c>
      <c r="J52392">
        <v>122</v>
      </c>
      <c r="K52392">
        <v>2806</v>
      </c>
      <c r="L52392" s="1" t="s">
        <v>119</v>
      </c>
      <c r="M52392" s="1" t="s">
        <v>276</v>
      </c>
      <c r="N52392">
        <v>2300</v>
      </c>
      <c r="O52392">
        <v>80</v>
      </c>
      <c r="P52392">
        <v>108</v>
      </c>
      <c r="Q52392">
        <v>916088</v>
      </c>
      <c r="R52392">
        <v>1341</v>
      </c>
      <c r="S52392">
        <v>3</v>
      </c>
      <c r="T52392">
        <v>3</v>
      </c>
      <c r="U52392" s="1" t="s">
        <v>22995</v>
      </c>
      <c r="V52392" s="1" t="s">
        <v>32</v>
      </c>
      <c r="W52392">
        <v>-99664497</v>
      </c>
      <c r="X52392">
        <v>37828934</v>
      </c>
    </row>
    <row r="52393" spans="1:24" x14ac:dyDescent="0.25">
      <c r="A52393">
        <v>3061072</v>
      </c>
      <c r="B52393" s="1" t="s">
        <v>95636</v>
      </c>
      <c r="C52393" s="1" t="s">
        <v>95637</v>
      </c>
      <c r="D52393">
        <v>-9999</v>
      </c>
      <c r="E52393" s="1" t="s">
        <v>553</v>
      </c>
      <c r="F52393" s="1" t="s">
        <v>8595</v>
      </c>
      <c r="G52393">
        <v>20057</v>
      </c>
      <c r="H52393" s="1" t="s">
        <v>95399</v>
      </c>
      <c r="I52393">
        <v>2017</v>
      </c>
      <c r="J52393">
        <v>122</v>
      </c>
      <c r="K52393">
        <v>2806</v>
      </c>
      <c r="L52393" s="1" t="s">
        <v>119</v>
      </c>
      <c r="M52393" s="1" t="s">
        <v>276</v>
      </c>
      <c r="N52393">
        <v>2300</v>
      </c>
      <c r="O52393">
        <v>80</v>
      </c>
      <c r="P52393">
        <v>108</v>
      </c>
      <c r="Q52393">
        <v>916088</v>
      </c>
      <c r="R52393">
        <v>1341</v>
      </c>
      <c r="S52393">
        <v>3</v>
      </c>
      <c r="T52393">
        <v>3</v>
      </c>
      <c r="U52393" s="1" t="s">
        <v>22995</v>
      </c>
      <c r="V52393" s="1" t="s">
        <v>32</v>
      </c>
      <c r="W52393">
        <v>-99659645</v>
      </c>
      <c r="X52393">
        <v>37889816</v>
      </c>
    </row>
    <row r="52394" spans="1:24" x14ac:dyDescent="0.25">
      <c r="A52394">
        <v>3056611</v>
      </c>
      <c r="B52394" s="1" t="s">
        <v>95638</v>
      </c>
      <c r="C52394" s="1" t="s">
        <v>95639</v>
      </c>
      <c r="D52394">
        <v>-9999</v>
      </c>
      <c r="E52394" s="1" t="s">
        <v>553</v>
      </c>
      <c r="F52394" s="1" t="s">
        <v>8595</v>
      </c>
      <c r="G52394">
        <v>20057</v>
      </c>
      <c r="H52394" s="1" t="s">
        <v>95399</v>
      </c>
      <c r="I52394">
        <v>2017</v>
      </c>
      <c r="J52394">
        <v>122</v>
      </c>
      <c r="K52394">
        <v>2806</v>
      </c>
      <c r="L52394" s="1" t="s">
        <v>119</v>
      </c>
      <c r="M52394" s="1" t="s">
        <v>276</v>
      </c>
      <c r="N52394">
        <v>2300</v>
      </c>
      <c r="O52394">
        <v>80</v>
      </c>
      <c r="P52394">
        <v>108</v>
      </c>
      <c r="Q52394">
        <v>916088</v>
      </c>
      <c r="R52394">
        <v>1341</v>
      </c>
      <c r="S52394">
        <v>3</v>
      </c>
      <c r="T52394">
        <v>3</v>
      </c>
      <c r="U52394" s="1" t="s">
        <v>22995</v>
      </c>
      <c r="V52394" s="1" t="s">
        <v>32</v>
      </c>
      <c r="W52394">
        <v>-99654747</v>
      </c>
      <c r="X52394">
        <v>37831188</v>
      </c>
    </row>
    <row r="52395" spans="1:24" x14ac:dyDescent="0.25">
      <c r="A52395">
        <v>3060980</v>
      </c>
      <c r="B52395" s="1" t="s">
        <v>95640</v>
      </c>
      <c r="C52395" s="1" t="s">
        <v>95641</v>
      </c>
      <c r="D52395">
        <v>-9999</v>
      </c>
      <c r="E52395" s="1" t="s">
        <v>553</v>
      </c>
      <c r="F52395" s="1" t="s">
        <v>8595</v>
      </c>
      <c r="G52395">
        <v>20057</v>
      </c>
      <c r="H52395" s="1" t="s">
        <v>95399</v>
      </c>
      <c r="I52395">
        <v>2017</v>
      </c>
      <c r="J52395">
        <v>122</v>
      </c>
      <c r="K52395">
        <v>2806</v>
      </c>
      <c r="L52395" s="1" t="s">
        <v>119</v>
      </c>
      <c r="M52395" s="1" t="s">
        <v>276</v>
      </c>
      <c r="N52395">
        <v>2300</v>
      </c>
      <c r="O52395">
        <v>80</v>
      </c>
      <c r="P52395">
        <v>108</v>
      </c>
      <c r="Q52395">
        <v>916088</v>
      </c>
      <c r="R52395">
        <v>1341</v>
      </c>
      <c r="S52395">
        <v>3</v>
      </c>
      <c r="T52395">
        <v>3</v>
      </c>
      <c r="U52395" s="1" t="s">
        <v>22995</v>
      </c>
      <c r="V52395" s="1" t="s">
        <v>32</v>
      </c>
      <c r="W52395">
        <v>-99645523</v>
      </c>
      <c r="X52395">
        <v>37870941</v>
      </c>
    </row>
    <row r="52396" spans="1:24" x14ac:dyDescent="0.25">
      <c r="A52396">
        <v>3074572</v>
      </c>
      <c r="B52396" s="1" t="s">
        <v>95642</v>
      </c>
      <c r="C52396" s="1" t="s">
        <v>95643</v>
      </c>
      <c r="D52396">
        <v>28938</v>
      </c>
      <c r="E52396" s="1" t="s">
        <v>407</v>
      </c>
      <c r="F52396" s="1" t="s">
        <v>29023</v>
      </c>
      <c r="G52396">
        <v>27117</v>
      </c>
      <c r="H52396" s="1" t="s">
        <v>95644</v>
      </c>
      <c r="I52396">
        <v>2003</v>
      </c>
      <c r="J52396">
        <v>18</v>
      </c>
      <c r="K52396">
        <v>171</v>
      </c>
      <c r="L52396" s="1" t="s">
        <v>450</v>
      </c>
      <c r="M52396" s="1" t="s">
        <v>7057</v>
      </c>
      <c r="N52396">
        <v>950</v>
      </c>
      <c r="O52396">
        <v>63</v>
      </c>
      <c r="P52396">
        <v>64</v>
      </c>
      <c r="Q52396">
        <v>321699</v>
      </c>
      <c r="R52396">
        <v>95</v>
      </c>
      <c r="S52396">
        <v>3</v>
      </c>
      <c r="T52396">
        <v>3</v>
      </c>
      <c r="U52396" s="1" t="s">
        <v>13671</v>
      </c>
      <c r="V52396" s="1" t="s">
        <v>32</v>
      </c>
      <c r="W52396">
        <v>-96223404</v>
      </c>
      <c r="X52396">
        <v>43984604</v>
      </c>
    </row>
    <row r="52397" spans="1:24" x14ac:dyDescent="0.25">
      <c r="A52397">
        <v>3074569</v>
      </c>
      <c r="B52397" s="1" t="s">
        <v>95645</v>
      </c>
      <c r="C52397" s="1" t="s">
        <v>95646</v>
      </c>
      <c r="D52397">
        <v>28946</v>
      </c>
      <c r="E52397" s="1" t="s">
        <v>407</v>
      </c>
      <c r="F52397" s="1" t="s">
        <v>29023</v>
      </c>
      <c r="G52397">
        <v>27117</v>
      </c>
      <c r="H52397" s="1" t="s">
        <v>95644</v>
      </c>
      <c r="I52397">
        <v>2003</v>
      </c>
      <c r="J52397">
        <v>18</v>
      </c>
      <c r="K52397">
        <v>171</v>
      </c>
      <c r="L52397" s="1" t="s">
        <v>450</v>
      </c>
      <c r="M52397" s="1" t="s">
        <v>7057</v>
      </c>
      <c r="N52397">
        <v>950</v>
      </c>
      <c r="O52397">
        <v>63</v>
      </c>
      <c r="P52397">
        <v>64</v>
      </c>
      <c r="Q52397">
        <v>321699</v>
      </c>
      <c r="R52397">
        <v>95</v>
      </c>
      <c r="S52397">
        <v>3</v>
      </c>
      <c r="T52397">
        <v>3</v>
      </c>
      <c r="U52397" s="1" t="s">
        <v>13671</v>
      </c>
      <c r="V52397" s="1" t="s">
        <v>32</v>
      </c>
      <c r="W52397">
        <v>-96223473</v>
      </c>
      <c r="X52397">
        <v>43988792</v>
      </c>
    </row>
    <row r="52398" spans="1:24" x14ac:dyDescent="0.25">
      <c r="A52398">
        <v>3074575</v>
      </c>
      <c r="B52398" s="1" t="s">
        <v>95647</v>
      </c>
      <c r="C52398" s="1" t="s">
        <v>95648</v>
      </c>
      <c r="D52398">
        <v>28926</v>
      </c>
      <c r="E52398" s="1" t="s">
        <v>407</v>
      </c>
      <c r="F52398" s="1" t="s">
        <v>29023</v>
      </c>
      <c r="G52398">
        <v>27117</v>
      </c>
      <c r="H52398" s="1" t="s">
        <v>95644</v>
      </c>
      <c r="I52398">
        <v>2003</v>
      </c>
      <c r="J52398">
        <v>18</v>
      </c>
      <c r="K52398">
        <v>171</v>
      </c>
      <c r="L52398" s="1" t="s">
        <v>450</v>
      </c>
      <c r="M52398" s="1" t="s">
        <v>7057</v>
      </c>
      <c r="N52398">
        <v>950</v>
      </c>
      <c r="O52398">
        <v>63</v>
      </c>
      <c r="P52398">
        <v>64</v>
      </c>
      <c r="Q52398">
        <v>321699</v>
      </c>
      <c r="R52398">
        <v>95</v>
      </c>
      <c r="S52398">
        <v>3</v>
      </c>
      <c r="T52398">
        <v>3</v>
      </c>
      <c r="U52398" s="1" t="s">
        <v>13671</v>
      </c>
      <c r="V52398" s="1" t="s">
        <v>32</v>
      </c>
      <c r="W52398">
        <v>-96218834</v>
      </c>
      <c r="X52398">
        <v>43980297</v>
      </c>
    </row>
    <row r="52399" spans="1:24" x14ac:dyDescent="0.25">
      <c r="A52399">
        <v>3064788</v>
      </c>
      <c r="B52399" s="1" t="s">
        <v>95649</v>
      </c>
      <c r="C52399" s="1" t="s">
        <v>29042</v>
      </c>
      <c r="D52399">
        <v>29008</v>
      </c>
      <c r="E52399" s="1" t="s">
        <v>407</v>
      </c>
      <c r="F52399" s="1" t="s">
        <v>29023</v>
      </c>
      <c r="G52399">
        <v>27117</v>
      </c>
      <c r="H52399" s="1" t="s">
        <v>95644</v>
      </c>
      <c r="I52399">
        <v>2003</v>
      </c>
      <c r="J52399">
        <v>18</v>
      </c>
      <c r="K52399">
        <v>171</v>
      </c>
      <c r="L52399" s="1" t="s">
        <v>450</v>
      </c>
      <c r="M52399" s="1" t="s">
        <v>7057</v>
      </c>
      <c r="N52399">
        <v>950</v>
      </c>
      <c r="O52399">
        <v>63</v>
      </c>
      <c r="P52399">
        <v>64</v>
      </c>
      <c r="Q52399">
        <v>321699</v>
      </c>
      <c r="R52399">
        <v>95</v>
      </c>
      <c r="S52399">
        <v>3</v>
      </c>
      <c r="T52399">
        <v>3</v>
      </c>
      <c r="U52399" s="1" t="s">
        <v>13132</v>
      </c>
      <c r="V52399" s="1" t="s">
        <v>32</v>
      </c>
      <c r="W52399">
        <v>-96078743</v>
      </c>
      <c r="X52399">
        <v>44026299</v>
      </c>
    </row>
    <row r="52400" spans="1:24" x14ac:dyDescent="0.25">
      <c r="A52400">
        <v>3074573</v>
      </c>
      <c r="B52400" s="1" t="s">
        <v>95650</v>
      </c>
      <c r="C52400" s="1" t="s">
        <v>95651</v>
      </c>
      <c r="D52400">
        <v>-9999</v>
      </c>
      <c r="E52400" s="1" t="s">
        <v>407</v>
      </c>
      <c r="F52400" s="1" t="s">
        <v>29023</v>
      </c>
      <c r="G52400">
        <v>27117</v>
      </c>
      <c r="H52400" s="1" t="s">
        <v>95644</v>
      </c>
      <c r="I52400">
        <v>2003</v>
      </c>
      <c r="J52400">
        <v>18</v>
      </c>
      <c r="K52400">
        <v>171</v>
      </c>
      <c r="L52400" s="1" t="s">
        <v>450</v>
      </c>
      <c r="M52400" s="1" t="s">
        <v>7057</v>
      </c>
      <c r="N52400">
        <v>950</v>
      </c>
      <c r="O52400">
        <v>63</v>
      </c>
      <c r="P52400">
        <v>64</v>
      </c>
      <c r="Q52400">
        <v>321699</v>
      </c>
      <c r="R52400">
        <v>95</v>
      </c>
      <c r="S52400">
        <v>3</v>
      </c>
      <c r="T52400">
        <v>3</v>
      </c>
      <c r="U52400" s="1" t="s">
        <v>13671</v>
      </c>
      <c r="V52400" s="1" t="s">
        <v>32</v>
      </c>
      <c r="W52400">
        <v>-96219452</v>
      </c>
      <c r="X52400">
        <v>43984531</v>
      </c>
    </row>
    <row r="52401" spans="1:24" x14ac:dyDescent="0.25">
      <c r="A52401">
        <v>3074574</v>
      </c>
      <c r="B52401" s="1" t="s">
        <v>95652</v>
      </c>
      <c r="C52401" s="1" t="s">
        <v>95653</v>
      </c>
      <c r="D52401">
        <v>28939</v>
      </c>
      <c r="E52401" s="1" t="s">
        <v>407</v>
      </c>
      <c r="F52401" s="1" t="s">
        <v>29023</v>
      </c>
      <c r="G52401">
        <v>27117</v>
      </c>
      <c r="H52401" s="1" t="s">
        <v>95644</v>
      </c>
      <c r="I52401">
        <v>2003</v>
      </c>
      <c r="J52401">
        <v>18</v>
      </c>
      <c r="K52401">
        <v>171</v>
      </c>
      <c r="L52401" s="1" t="s">
        <v>450</v>
      </c>
      <c r="M52401" s="1" t="s">
        <v>7057</v>
      </c>
      <c r="N52401">
        <v>950</v>
      </c>
      <c r="O52401">
        <v>63</v>
      </c>
      <c r="P52401">
        <v>64</v>
      </c>
      <c r="Q52401">
        <v>321699</v>
      </c>
      <c r="R52401">
        <v>95</v>
      </c>
      <c r="S52401">
        <v>3</v>
      </c>
      <c r="T52401">
        <v>3</v>
      </c>
      <c r="U52401" s="1" t="s">
        <v>13671</v>
      </c>
      <c r="V52401" s="1" t="s">
        <v>32</v>
      </c>
      <c r="W52401">
        <v>-96215599</v>
      </c>
      <c r="X52401">
        <v>43984509</v>
      </c>
    </row>
    <row r="52402" spans="1:24" x14ac:dyDescent="0.25">
      <c r="A52402">
        <v>3074571</v>
      </c>
      <c r="B52402" s="1" t="s">
        <v>95654</v>
      </c>
      <c r="C52402" s="1" t="s">
        <v>95655</v>
      </c>
      <c r="D52402">
        <v>28947</v>
      </c>
      <c r="E52402" s="1" t="s">
        <v>407</v>
      </c>
      <c r="F52402" s="1" t="s">
        <v>29023</v>
      </c>
      <c r="G52402">
        <v>27117</v>
      </c>
      <c r="H52402" s="1" t="s">
        <v>95644</v>
      </c>
      <c r="I52402">
        <v>2003</v>
      </c>
      <c r="J52402">
        <v>18</v>
      </c>
      <c r="K52402">
        <v>171</v>
      </c>
      <c r="L52402" s="1" t="s">
        <v>450</v>
      </c>
      <c r="M52402" s="1" t="s">
        <v>7057</v>
      </c>
      <c r="N52402">
        <v>950</v>
      </c>
      <c r="O52402">
        <v>63</v>
      </c>
      <c r="P52402">
        <v>64</v>
      </c>
      <c r="Q52402">
        <v>321699</v>
      </c>
      <c r="R52402">
        <v>95</v>
      </c>
      <c r="S52402">
        <v>3</v>
      </c>
      <c r="T52402">
        <v>3</v>
      </c>
      <c r="U52402" s="1" t="s">
        <v>13671</v>
      </c>
      <c r="V52402" s="1" t="s">
        <v>32</v>
      </c>
      <c r="W52402">
        <v>-96219521</v>
      </c>
      <c r="X52402">
        <v>43988792</v>
      </c>
    </row>
    <row r="52403" spans="1:24" x14ac:dyDescent="0.25">
      <c r="A52403">
        <v>3074570</v>
      </c>
      <c r="B52403" s="1" t="s">
        <v>95656</v>
      </c>
      <c r="C52403" s="1" t="s">
        <v>95657</v>
      </c>
      <c r="D52403">
        <v>28950</v>
      </c>
      <c r="E52403" s="1" t="s">
        <v>407</v>
      </c>
      <c r="F52403" s="1" t="s">
        <v>29023</v>
      </c>
      <c r="G52403">
        <v>27117</v>
      </c>
      <c r="H52403" s="1" t="s">
        <v>95644</v>
      </c>
      <c r="I52403">
        <v>2003</v>
      </c>
      <c r="J52403">
        <v>18</v>
      </c>
      <c r="K52403">
        <v>171</v>
      </c>
      <c r="L52403" s="1" t="s">
        <v>450</v>
      </c>
      <c r="M52403" s="1" t="s">
        <v>7057</v>
      </c>
      <c r="N52403">
        <v>950</v>
      </c>
      <c r="O52403">
        <v>63</v>
      </c>
      <c r="P52403">
        <v>64</v>
      </c>
      <c r="Q52403">
        <v>321699</v>
      </c>
      <c r="R52403">
        <v>95</v>
      </c>
      <c r="S52403">
        <v>3</v>
      </c>
      <c r="T52403">
        <v>3</v>
      </c>
      <c r="U52403" s="1" t="s">
        <v>13671</v>
      </c>
      <c r="V52403" s="1" t="s">
        <v>32</v>
      </c>
      <c r="W52403">
        <v>-96215576</v>
      </c>
      <c r="X52403">
        <v>43988766</v>
      </c>
    </row>
    <row r="52404" spans="1:24" x14ac:dyDescent="0.25">
      <c r="A52404">
        <v>3064787</v>
      </c>
      <c r="B52404" s="1" t="s">
        <v>95658</v>
      </c>
      <c r="C52404" s="1" t="s">
        <v>29022</v>
      </c>
      <c r="D52404">
        <v>29035</v>
      </c>
      <c r="E52404" s="1" t="s">
        <v>407</v>
      </c>
      <c r="F52404" s="1" t="s">
        <v>29023</v>
      </c>
      <c r="G52404">
        <v>27117</v>
      </c>
      <c r="H52404" s="1" t="s">
        <v>95644</v>
      </c>
      <c r="I52404">
        <v>2003</v>
      </c>
      <c r="J52404">
        <v>18</v>
      </c>
      <c r="K52404">
        <v>171</v>
      </c>
      <c r="L52404" s="1" t="s">
        <v>450</v>
      </c>
      <c r="M52404" s="1" t="s">
        <v>7057</v>
      </c>
      <c r="N52404">
        <v>950</v>
      </c>
      <c r="O52404">
        <v>63</v>
      </c>
      <c r="P52404">
        <v>64</v>
      </c>
      <c r="Q52404">
        <v>321699</v>
      </c>
      <c r="R52404">
        <v>95</v>
      </c>
      <c r="S52404">
        <v>3</v>
      </c>
      <c r="T52404">
        <v>3</v>
      </c>
      <c r="U52404" s="1" t="s">
        <v>13132</v>
      </c>
      <c r="V52404" s="1" t="s">
        <v>32</v>
      </c>
      <c r="W52404">
        <v>-96093353</v>
      </c>
      <c r="X52404">
        <v>44050907</v>
      </c>
    </row>
    <row r="52405" spans="1:24" x14ac:dyDescent="0.25">
      <c r="A52405">
        <v>3002967</v>
      </c>
      <c r="B52405" s="1" t="s">
        <v>24</v>
      </c>
      <c r="C52405" s="1" t="s">
        <v>24</v>
      </c>
      <c r="D52405">
        <v>14712</v>
      </c>
      <c r="E52405" s="1" t="s">
        <v>25</v>
      </c>
      <c r="F52405" s="1" t="s">
        <v>1168</v>
      </c>
      <c r="G52405">
        <v>6065</v>
      </c>
      <c r="H52405" s="1" t="s">
        <v>95659</v>
      </c>
      <c r="I52405">
        <v>1985</v>
      </c>
      <c r="J52405">
        <v>164</v>
      </c>
      <c r="K52405">
        <v>15286</v>
      </c>
      <c r="L52405" s="1" t="s">
        <v>17710</v>
      </c>
      <c r="M52405" s="1" t="s">
        <v>25500</v>
      </c>
      <c r="N52405">
        <v>65</v>
      </c>
      <c r="O52405">
        <v>-9999</v>
      </c>
      <c r="P52405">
        <v>-9999</v>
      </c>
      <c r="Q52405">
        <v>-9999</v>
      </c>
      <c r="R52405">
        <v>-9999</v>
      </c>
      <c r="S52405">
        <v>2</v>
      </c>
      <c r="T52405">
        <v>3</v>
      </c>
      <c r="U52405" s="1" t="s">
        <v>79577</v>
      </c>
      <c r="V52405" s="1" t="s">
        <v>32</v>
      </c>
      <c r="W52405">
        <v>-116569489</v>
      </c>
      <c r="X52405">
        <v>33928394</v>
      </c>
    </row>
    <row r="52406" spans="1:24" x14ac:dyDescent="0.25">
      <c r="A52406">
        <v>3007880</v>
      </c>
      <c r="B52406" s="1" t="s">
        <v>24</v>
      </c>
      <c r="C52406" s="1" t="s">
        <v>24</v>
      </c>
      <c r="D52406">
        <v>14707</v>
      </c>
      <c r="E52406" s="1" t="s">
        <v>25</v>
      </c>
      <c r="F52406" s="1" t="s">
        <v>1168</v>
      </c>
      <c r="G52406">
        <v>6065</v>
      </c>
      <c r="H52406" s="1" t="s">
        <v>95659</v>
      </c>
      <c r="I52406">
        <v>1985</v>
      </c>
      <c r="J52406">
        <v>164</v>
      </c>
      <c r="K52406">
        <v>15286</v>
      </c>
      <c r="L52406" s="1" t="s">
        <v>17710</v>
      </c>
      <c r="M52406" s="1" t="s">
        <v>25500</v>
      </c>
      <c r="N52406">
        <v>65</v>
      </c>
      <c r="O52406">
        <v>-9999</v>
      </c>
      <c r="P52406">
        <v>-9999</v>
      </c>
      <c r="Q52406">
        <v>-9999</v>
      </c>
      <c r="R52406">
        <v>-9999</v>
      </c>
      <c r="S52406">
        <v>2</v>
      </c>
      <c r="T52406">
        <v>3</v>
      </c>
      <c r="U52406" s="1" t="s">
        <v>79577</v>
      </c>
      <c r="V52406" s="1" t="s">
        <v>32</v>
      </c>
      <c r="W52406">
        <v>-116569489</v>
      </c>
      <c r="X52406">
        <v>33930294</v>
      </c>
    </row>
    <row r="52407" spans="1:24" x14ac:dyDescent="0.25">
      <c r="A52407">
        <v>3004490</v>
      </c>
      <c r="B52407" s="1" t="s">
        <v>24</v>
      </c>
      <c r="C52407" s="1" t="s">
        <v>24</v>
      </c>
      <c r="D52407">
        <v>14686</v>
      </c>
      <c r="E52407" s="1" t="s">
        <v>25</v>
      </c>
      <c r="F52407" s="1" t="s">
        <v>1168</v>
      </c>
      <c r="G52407">
        <v>6065</v>
      </c>
      <c r="H52407" s="1" t="s">
        <v>95659</v>
      </c>
      <c r="I52407">
        <v>1985</v>
      </c>
      <c r="J52407">
        <v>164</v>
      </c>
      <c r="K52407">
        <v>15286</v>
      </c>
      <c r="L52407" s="1" t="s">
        <v>25596</v>
      </c>
      <c r="M52407" s="1" t="s">
        <v>95660</v>
      </c>
      <c r="N52407">
        <v>110</v>
      </c>
      <c r="O52407">
        <v>-9999</v>
      </c>
      <c r="P52407">
        <v>-9999</v>
      </c>
      <c r="Q52407">
        <v>-9999</v>
      </c>
      <c r="R52407">
        <v>-9999</v>
      </c>
      <c r="S52407">
        <v>2</v>
      </c>
      <c r="T52407">
        <v>3</v>
      </c>
      <c r="U52407" s="1" t="s">
        <v>79577</v>
      </c>
      <c r="V52407" s="1" t="s">
        <v>32</v>
      </c>
      <c r="W52407">
        <v>-116566185</v>
      </c>
      <c r="X52407">
        <v>33926094</v>
      </c>
    </row>
    <row r="52408" spans="1:24" x14ac:dyDescent="0.25">
      <c r="A52408">
        <v>3070727</v>
      </c>
      <c r="B52408" s="1" t="s">
        <v>24</v>
      </c>
      <c r="C52408" s="1" t="s">
        <v>24</v>
      </c>
      <c r="D52408">
        <v>14559</v>
      </c>
      <c r="E52408" s="1" t="s">
        <v>25</v>
      </c>
      <c r="F52408" s="1" t="s">
        <v>1168</v>
      </c>
      <c r="G52408">
        <v>6065</v>
      </c>
      <c r="H52408" s="1" t="s">
        <v>95659</v>
      </c>
      <c r="I52408">
        <v>1985</v>
      </c>
      <c r="J52408">
        <v>164</v>
      </c>
      <c r="K52408">
        <v>15286</v>
      </c>
      <c r="L52408" s="1" t="s">
        <v>17710</v>
      </c>
      <c r="M52408" s="1" t="s">
        <v>17711</v>
      </c>
      <c r="N52408">
        <v>108</v>
      </c>
      <c r="O52408">
        <v>-9999</v>
      </c>
      <c r="P52408">
        <v>-9999</v>
      </c>
      <c r="Q52408">
        <v>-9999</v>
      </c>
      <c r="R52408">
        <v>-9999</v>
      </c>
      <c r="S52408">
        <v>2</v>
      </c>
      <c r="T52408">
        <v>3</v>
      </c>
      <c r="U52408" s="1" t="s">
        <v>25496</v>
      </c>
      <c r="V52408" s="1" t="s">
        <v>32</v>
      </c>
      <c r="W52408">
        <v>-116567467</v>
      </c>
      <c r="X52408">
        <v>33938671</v>
      </c>
    </row>
    <row r="52409" spans="1:24" x14ac:dyDescent="0.25">
      <c r="A52409">
        <v>3072280</v>
      </c>
      <c r="B52409" s="1" t="s">
        <v>24</v>
      </c>
      <c r="C52409" s="1" t="s">
        <v>24</v>
      </c>
      <c r="D52409">
        <v>14674</v>
      </c>
      <c r="E52409" s="1" t="s">
        <v>25</v>
      </c>
      <c r="F52409" s="1" t="s">
        <v>1168</v>
      </c>
      <c r="G52409">
        <v>6065</v>
      </c>
      <c r="H52409" s="1" t="s">
        <v>95659</v>
      </c>
      <c r="I52409">
        <v>1985</v>
      </c>
      <c r="J52409">
        <v>164</v>
      </c>
      <c r="K52409">
        <v>15286</v>
      </c>
      <c r="L52409" s="1" t="s">
        <v>17710</v>
      </c>
      <c r="M52409" s="1" t="s">
        <v>25500</v>
      </c>
      <c r="N52409">
        <v>65</v>
      </c>
      <c r="O52409">
        <v>-9999</v>
      </c>
      <c r="P52409">
        <v>-9999</v>
      </c>
      <c r="Q52409">
        <v>-9999</v>
      </c>
      <c r="R52409">
        <v>-9999</v>
      </c>
      <c r="S52409">
        <v>2</v>
      </c>
      <c r="T52409">
        <v>3</v>
      </c>
      <c r="U52409" s="1" t="s">
        <v>79577</v>
      </c>
      <c r="V52409" s="1" t="s">
        <v>32</v>
      </c>
      <c r="W52409">
        <v>-116566620</v>
      </c>
      <c r="X52409">
        <v>33930687</v>
      </c>
    </row>
    <row r="52410" spans="1:24" x14ac:dyDescent="0.25">
      <c r="A52410">
        <v>3005058</v>
      </c>
      <c r="B52410" s="1" t="s">
        <v>24</v>
      </c>
      <c r="C52410" s="1" t="s">
        <v>24</v>
      </c>
      <c r="D52410">
        <v>14718</v>
      </c>
      <c r="E52410" s="1" t="s">
        <v>25</v>
      </c>
      <c r="F52410" s="1" t="s">
        <v>1168</v>
      </c>
      <c r="G52410">
        <v>6065</v>
      </c>
      <c r="H52410" s="1" t="s">
        <v>95659</v>
      </c>
      <c r="I52410">
        <v>1985</v>
      </c>
      <c r="J52410">
        <v>164</v>
      </c>
      <c r="K52410">
        <v>15286</v>
      </c>
      <c r="L52410" s="1" t="s">
        <v>17710</v>
      </c>
      <c r="M52410" s="1" t="s">
        <v>25500</v>
      </c>
      <c r="N52410">
        <v>65</v>
      </c>
      <c r="O52410">
        <v>-9999</v>
      </c>
      <c r="P52410">
        <v>-9999</v>
      </c>
      <c r="Q52410">
        <v>-9999</v>
      </c>
      <c r="R52410">
        <v>-9999</v>
      </c>
      <c r="S52410">
        <v>2</v>
      </c>
      <c r="T52410">
        <v>3</v>
      </c>
      <c r="U52410" s="1" t="s">
        <v>79577</v>
      </c>
      <c r="V52410" s="1" t="s">
        <v>32</v>
      </c>
      <c r="W52410">
        <v>-116569489</v>
      </c>
      <c r="X52410">
        <v>33926495</v>
      </c>
    </row>
    <row r="52411" spans="1:24" x14ac:dyDescent="0.25">
      <c r="A52411">
        <v>3070091</v>
      </c>
      <c r="B52411" s="1" t="s">
        <v>24</v>
      </c>
      <c r="C52411" s="1" t="s">
        <v>24</v>
      </c>
      <c r="D52411">
        <v>14528</v>
      </c>
      <c r="E52411" s="1" t="s">
        <v>25</v>
      </c>
      <c r="F52411" s="1" t="s">
        <v>1168</v>
      </c>
      <c r="G52411">
        <v>6065</v>
      </c>
      <c r="H52411" s="1" t="s">
        <v>95659</v>
      </c>
      <c r="I52411">
        <v>1985</v>
      </c>
      <c r="J52411">
        <v>164</v>
      </c>
      <c r="K52411">
        <v>15286</v>
      </c>
      <c r="L52411" s="1" t="s">
        <v>17710</v>
      </c>
      <c r="M52411" s="1" t="s">
        <v>25500</v>
      </c>
      <c r="N52411">
        <v>65</v>
      </c>
      <c r="O52411">
        <v>-9999</v>
      </c>
      <c r="P52411">
        <v>-9999</v>
      </c>
      <c r="Q52411">
        <v>-9999</v>
      </c>
      <c r="R52411">
        <v>-9999</v>
      </c>
      <c r="S52411">
        <v>2</v>
      </c>
      <c r="T52411">
        <v>3</v>
      </c>
      <c r="U52411" s="1" t="s">
        <v>25496</v>
      </c>
      <c r="V52411" s="1" t="s">
        <v>32</v>
      </c>
      <c r="W52411">
        <v>-116570648</v>
      </c>
      <c r="X52411">
        <v>33940250</v>
      </c>
    </row>
    <row r="52412" spans="1:24" x14ac:dyDescent="0.25">
      <c r="A52412">
        <v>3070085</v>
      </c>
      <c r="B52412" s="1" t="s">
        <v>24</v>
      </c>
      <c r="C52412" s="1" t="s">
        <v>24</v>
      </c>
      <c r="D52412">
        <v>14523</v>
      </c>
      <c r="E52412" s="1" t="s">
        <v>25</v>
      </c>
      <c r="F52412" s="1" t="s">
        <v>1168</v>
      </c>
      <c r="G52412">
        <v>6065</v>
      </c>
      <c r="H52412" s="1" t="s">
        <v>95659</v>
      </c>
      <c r="I52412">
        <v>1985</v>
      </c>
      <c r="J52412">
        <v>164</v>
      </c>
      <c r="K52412">
        <v>15286</v>
      </c>
      <c r="L52412" s="1" t="s">
        <v>17710</v>
      </c>
      <c r="M52412" s="1" t="s">
        <v>25500</v>
      </c>
      <c r="N52412">
        <v>65</v>
      </c>
      <c r="O52412">
        <v>-9999</v>
      </c>
      <c r="P52412">
        <v>-9999</v>
      </c>
      <c r="Q52412">
        <v>-9999</v>
      </c>
      <c r="R52412">
        <v>-9999</v>
      </c>
      <c r="S52412">
        <v>2</v>
      </c>
      <c r="T52412">
        <v>3</v>
      </c>
      <c r="U52412" s="1" t="s">
        <v>14411</v>
      </c>
      <c r="V52412" s="1" t="s">
        <v>32</v>
      </c>
      <c r="W52412">
        <v>-116570633</v>
      </c>
      <c r="X52412">
        <v>33943272</v>
      </c>
    </row>
    <row r="52413" spans="1:24" x14ac:dyDescent="0.25">
      <c r="A52413">
        <v>3070702</v>
      </c>
      <c r="B52413" s="1" t="s">
        <v>24</v>
      </c>
      <c r="C52413" s="1" t="s">
        <v>24</v>
      </c>
      <c r="D52413">
        <v>14558</v>
      </c>
      <c r="E52413" s="1" t="s">
        <v>25</v>
      </c>
      <c r="F52413" s="1" t="s">
        <v>1168</v>
      </c>
      <c r="G52413">
        <v>6065</v>
      </c>
      <c r="H52413" s="1" t="s">
        <v>95659</v>
      </c>
      <c r="I52413">
        <v>1985</v>
      </c>
      <c r="J52413">
        <v>164</v>
      </c>
      <c r="K52413">
        <v>15286</v>
      </c>
      <c r="L52413" s="1" t="s">
        <v>17710</v>
      </c>
      <c r="M52413" s="1" t="s">
        <v>17711</v>
      </c>
      <c r="N52413">
        <v>108</v>
      </c>
      <c r="O52413">
        <v>-9999</v>
      </c>
      <c r="P52413">
        <v>-9999</v>
      </c>
      <c r="Q52413">
        <v>-9999</v>
      </c>
      <c r="R52413">
        <v>-9999</v>
      </c>
      <c r="S52413">
        <v>2</v>
      </c>
      <c r="T52413">
        <v>3</v>
      </c>
      <c r="U52413" s="1" t="s">
        <v>25496</v>
      </c>
      <c r="V52413" s="1" t="s">
        <v>32</v>
      </c>
      <c r="W52413">
        <v>-116567459</v>
      </c>
      <c r="X52413">
        <v>33939018</v>
      </c>
    </row>
    <row r="52414" spans="1:24" x14ac:dyDescent="0.25">
      <c r="A52414">
        <v>3072293</v>
      </c>
      <c r="B52414" s="1" t="s">
        <v>24</v>
      </c>
      <c r="C52414" s="1" t="s">
        <v>24</v>
      </c>
      <c r="D52414">
        <v>14696</v>
      </c>
      <c r="E52414" s="1" t="s">
        <v>25</v>
      </c>
      <c r="F52414" s="1" t="s">
        <v>1168</v>
      </c>
      <c r="G52414">
        <v>6065</v>
      </c>
      <c r="H52414" s="1" t="s">
        <v>95659</v>
      </c>
      <c r="I52414">
        <v>1985</v>
      </c>
      <c r="J52414">
        <v>164</v>
      </c>
      <c r="K52414">
        <v>15286</v>
      </c>
      <c r="L52414" s="1" t="s">
        <v>17710</v>
      </c>
      <c r="M52414" s="1" t="s">
        <v>17711</v>
      </c>
      <c r="N52414">
        <v>108</v>
      </c>
      <c r="O52414">
        <v>-9999</v>
      </c>
      <c r="P52414">
        <v>-9999</v>
      </c>
      <c r="Q52414">
        <v>-9999</v>
      </c>
      <c r="R52414">
        <v>-9999</v>
      </c>
      <c r="S52414">
        <v>2</v>
      </c>
      <c r="T52414">
        <v>3</v>
      </c>
      <c r="U52414" s="1" t="s">
        <v>79577</v>
      </c>
      <c r="V52414" s="1" t="s">
        <v>32</v>
      </c>
      <c r="W52414">
        <v>-116568130</v>
      </c>
      <c r="X52414">
        <v>33928226</v>
      </c>
    </row>
    <row r="52415" spans="1:24" x14ac:dyDescent="0.25">
      <c r="A52415">
        <v>3072235</v>
      </c>
      <c r="B52415" s="1" t="s">
        <v>24</v>
      </c>
      <c r="C52415" s="1" t="s">
        <v>24</v>
      </c>
      <c r="D52415">
        <v>14667</v>
      </c>
      <c r="E52415" s="1" t="s">
        <v>25</v>
      </c>
      <c r="F52415" s="1" t="s">
        <v>1168</v>
      </c>
      <c r="G52415">
        <v>6065</v>
      </c>
      <c r="H52415" s="1" t="s">
        <v>95659</v>
      </c>
      <c r="I52415">
        <v>1985</v>
      </c>
      <c r="J52415">
        <v>164</v>
      </c>
      <c r="K52415">
        <v>15286</v>
      </c>
      <c r="L52415" s="1" t="s">
        <v>25596</v>
      </c>
      <c r="M52415" s="1" t="s">
        <v>95660</v>
      </c>
      <c r="N52415">
        <v>110</v>
      </c>
      <c r="O52415">
        <v>-9999</v>
      </c>
      <c r="P52415">
        <v>-9999</v>
      </c>
      <c r="Q52415">
        <v>-9999</v>
      </c>
      <c r="R52415">
        <v>-9999</v>
      </c>
      <c r="S52415">
        <v>2</v>
      </c>
      <c r="T52415">
        <v>3</v>
      </c>
      <c r="U52415" s="1" t="s">
        <v>79577</v>
      </c>
      <c r="V52415" s="1" t="s">
        <v>32</v>
      </c>
      <c r="W52415">
        <v>-116564003</v>
      </c>
      <c r="X52415">
        <v>33927216</v>
      </c>
    </row>
    <row r="52416" spans="1:24" x14ac:dyDescent="0.25">
      <c r="A52416">
        <v>3070704</v>
      </c>
      <c r="B52416" s="1" t="s">
        <v>24</v>
      </c>
      <c r="C52416" s="1" t="s">
        <v>24</v>
      </c>
      <c r="D52416">
        <v>14555</v>
      </c>
      <c r="E52416" s="1" t="s">
        <v>25</v>
      </c>
      <c r="F52416" s="1" t="s">
        <v>1168</v>
      </c>
      <c r="G52416">
        <v>6065</v>
      </c>
      <c r="H52416" s="1" t="s">
        <v>95659</v>
      </c>
      <c r="I52416">
        <v>1985</v>
      </c>
      <c r="J52416">
        <v>164</v>
      </c>
      <c r="K52416">
        <v>15286</v>
      </c>
      <c r="L52416" s="1" t="s">
        <v>25596</v>
      </c>
      <c r="M52416" s="1" t="s">
        <v>95660</v>
      </c>
      <c r="N52416">
        <v>110</v>
      </c>
      <c r="O52416">
        <v>-9999</v>
      </c>
      <c r="P52416">
        <v>-9999</v>
      </c>
      <c r="Q52416">
        <v>-9999</v>
      </c>
      <c r="R52416">
        <v>-9999</v>
      </c>
      <c r="S52416">
        <v>2</v>
      </c>
      <c r="T52416">
        <v>3</v>
      </c>
      <c r="U52416" s="1" t="s">
        <v>25496</v>
      </c>
      <c r="V52416" s="1" t="s">
        <v>32</v>
      </c>
      <c r="W52416">
        <v>-116567459</v>
      </c>
      <c r="X52416">
        <v>33940136</v>
      </c>
    </row>
    <row r="52417" spans="1:24" x14ac:dyDescent="0.25">
      <c r="A52417">
        <v>3070716</v>
      </c>
      <c r="B52417" s="1" t="s">
        <v>24</v>
      </c>
      <c r="C52417" s="1" t="s">
        <v>24</v>
      </c>
      <c r="D52417">
        <v>14552</v>
      </c>
      <c r="E52417" s="1" t="s">
        <v>25</v>
      </c>
      <c r="F52417" s="1" t="s">
        <v>1168</v>
      </c>
      <c r="G52417">
        <v>6065</v>
      </c>
      <c r="H52417" s="1" t="s">
        <v>95659</v>
      </c>
      <c r="I52417">
        <v>1985</v>
      </c>
      <c r="J52417">
        <v>164</v>
      </c>
      <c r="K52417">
        <v>15286</v>
      </c>
      <c r="L52417" s="1" t="s">
        <v>25596</v>
      </c>
      <c r="M52417" s="1" t="s">
        <v>95660</v>
      </c>
      <c r="N52417">
        <v>110</v>
      </c>
      <c r="O52417">
        <v>-9999</v>
      </c>
      <c r="P52417">
        <v>-9999</v>
      </c>
      <c r="Q52417">
        <v>-9999</v>
      </c>
      <c r="R52417">
        <v>-9999</v>
      </c>
      <c r="S52417">
        <v>2</v>
      </c>
      <c r="T52417">
        <v>3</v>
      </c>
      <c r="U52417" s="1" t="s">
        <v>25496</v>
      </c>
      <c r="V52417" s="1" t="s">
        <v>32</v>
      </c>
      <c r="W52417">
        <v>-116567451</v>
      </c>
      <c r="X52417">
        <v>33941246</v>
      </c>
    </row>
    <row r="52418" spans="1:24" x14ac:dyDescent="0.25">
      <c r="A52418">
        <v>3072257</v>
      </c>
      <c r="B52418" s="1" t="s">
        <v>24</v>
      </c>
      <c r="C52418" s="1" t="s">
        <v>24</v>
      </c>
      <c r="D52418">
        <v>14665</v>
      </c>
      <c r="E52418" s="1" t="s">
        <v>25</v>
      </c>
      <c r="F52418" s="1" t="s">
        <v>1168</v>
      </c>
      <c r="G52418">
        <v>6065</v>
      </c>
      <c r="H52418" s="1" t="s">
        <v>95659</v>
      </c>
      <c r="I52418">
        <v>1985</v>
      </c>
      <c r="J52418">
        <v>164</v>
      </c>
      <c r="K52418">
        <v>15286</v>
      </c>
      <c r="L52418" s="1" t="s">
        <v>25596</v>
      </c>
      <c r="M52418" s="1" t="s">
        <v>95660</v>
      </c>
      <c r="N52418">
        <v>110</v>
      </c>
      <c r="O52418">
        <v>-9999</v>
      </c>
      <c r="P52418">
        <v>-9999</v>
      </c>
      <c r="Q52418">
        <v>-9999</v>
      </c>
      <c r="R52418">
        <v>-9999</v>
      </c>
      <c r="S52418">
        <v>2</v>
      </c>
      <c r="T52418">
        <v>3</v>
      </c>
      <c r="U52418" s="1" t="s">
        <v>79577</v>
      </c>
      <c r="V52418" s="1" t="s">
        <v>32</v>
      </c>
      <c r="W52418">
        <v>-116564537</v>
      </c>
      <c r="X52418">
        <v>33927830</v>
      </c>
    </row>
    <row r="52419" spans="1:24" x14ac:dyDescent="0.25">
      <c r="A52419">
        <v>3070718</v>
      </c>
      <c r="B52419" s="1" t="s">
        <v>24</v>
      </c>
      <c r="C52419" s="1" t="s">
        <v>24</v>
      </c>
      <c r="D52419">
        <v>14550</v>
      </c>
      <c r="E52419" s="1" t="s">
        <v>25</v>
      </c>
      <c r="F52419" s="1" t="s">
        <v>1168</v>
      </c>
      <c r="G52419">
        <v>6065</v>
      </c>
      <c r="H52419" s="1" t="s">
        <v>95659</v>
      </c>
      <c r="I52419">
        <v>1985</v>
      </c>
      <c r="J52419">
        <v>164</v>
      </c>
      <c r="K52419">
        <v>15286</v>
      </c>
      <c r="L52419" s="1" t="s">
        <v>25596</v>
      </c>
      <c r="M52419" s="1" t="s">
        <v>95660</v>
      </c>
      <c r="N52419">
        <v>110</v>
      </c>
      <c r="O52419">
        <v>-9999</v>
      </c>
      <c r="P52419">
        <v>-9999</v>
      </c>
      <c r="Q52419">
        <v>-9999</v>
      </c>
      <c r="R52419">
        <v>-9999</v>
      </c>
      <c r="S52419">
        <v>2</v>
      </c>
      <c r="T52419">
        <v>3</v>
      </c>
      <c r="U52419" s="1" t="s">
        <v>25496</v>
      </c>
      <c r="V52419" s="1" t="s">
        <v>32</v>
      </c>
      <c r="W52419">
        <v>-116569199</v>
      </c>
      <c r="X52419">
        <v>33937946</v>
      </c>
    </row>
    <row r="52420" spans="1:24" x14ac:dyDescent="0.25">
      <c r="A52420">
        <v>3072273</v>
      </c>
      <c r="B52420" s="1" t="s">
        <v>24</v>
      </c>
      <c r="C52420" s="1" t="s">
        <v>24</v>
      </c>
      <c r="D52420">
        <v>14692</v>
      </c>
      <c r="E52420" s="1" t="s">
        <v>25</v>
      </c>
      <c r="F52420" s="1" t="s">
        <v>1168</v>
      </c>
      <c r="G52420">
        <v>6065</v>
      </c>
      <c r="H52420" s="1" t="s">
        <v>95659</v>
      </c>
      <c r="I52420">
        <v>1985</v>
      </c>
      <c r="J52420">
        <v>164</v>
      </c>
      <c r="K52420">
        <v>15286</v>
      </c>
      <c r="L52420" s="1" t="s">
        <v>17710</v>
      </c>
      <c r="M52420" s="1" t="s">
        <v>17711</v>
      </c>
      <c r="N52420">
        <v>108</v>
      </c>
      <c r="O52420">
        <v>-9999</v>
      </c>
      <c r="P52420">
        <v>-9999</v>
      </c>
      <c r="Q52420">
        <v>-9999</v>
      </c>
      <c r="R52420">
        <v>-9999</v>
      </c>
      <c r="S52420">
        <v>2</v>
      </c>
      <c r="T52420">
        <v>3</v>
      </c>
      <c r="U52420" s="1" t="s">
        <v>79577</v>
      </c>
      <c r="V52420" s="1" t="s">
        <v>32</v>
      </c>
      <c r="W52420">
        <v>-116568153</v>
      </c>
      <c r="X52420">
        <v>33929913</v>
      </c>
    </row>
    <row r="52421" spans="1:24" x14ac:dyDescent="0.25">
      <c r="A52421">
        <v>3070092</v>
      </c>
      <c r="B52421" s="1" t="s">
        <v>24</v>
      </c>
      <c r="C52421" s="1" t="s">
        <v>24</v>
      </c>
      <c r="D52421">
        <v>14522</v>
      </c>
      <c r="E52421" s="1" t="s">
        <v>25</v>
      </c>
      <c r="F52421" s="1" t="s">
        <v>1168</v>
      </c>
      <c r="G52421">
        <v>6065</v>
      </c>
      <c r="H52421" s="1" t="s">
        <v>95659</v>
      </c>
      <c r="I52421">
        <v>1985</v>
      </c>
      <c r="J52421">
        <v>164</v>
      </c>
      <c r="K52421">
        <v>15286</v>
      </c>
      <c r="L52421" s="1" t="s">
        <v>17710</v>
      </c>
      <c r="M52421" s="1" t="s">
        <v>25500</v>
      </c>
      <c r="N52421">
        <v>65</v>
      </c>
      <c r="O52421">
        <v>-9999</v>
      </c>
      <c r="P52421">
        <v>-9999</v>
      </c>
      <c r="Q52421">
        <v>-9999</v>
      </c>
      <c r="R52421">
        <v>-9999</v>
      </c>
      <c r="S52421">
        <v>2</v>
      </c>
      <c r="T52421">
        <v>3</v>
      </c>
      <c r="U52421" s="1" t="s">
        <v>14411</v>
      </c>
      <c r="V52421" s="1" t="s">
        <v>32</v>
      </c>
      <c r="W52421">
        <v>-116570641</v>
      </c>
      <c r="X52421">
        <v>33943550</v>
      </c>
    </row>
    <row r="52422" spans="1:24" x14ac:dyDescent="0.25">
      <c r="A52422">
        <v>3072281</v>
      </c>
      <c r="B52422" s="1" t="s">
        <v>24</v>
      </c>
      <c r="C52422" s="1" t="s">
        <v>24</v>
      </c>
      <c r="D52422">
        <v>14676</v>
      </c>
      <c r="E52422" s="1" t="s">
        <v>25</v>
      </c>
      <c r="F52422" s="1" t="s">
        <v>1168</v>
      </c>
      <c r="G52422">
        <v>6065</v>
      </c>
      <c r="H52422" s="1" t="s">
        <v>95659</v>
      </c>
      <c r="I52422">
        <v>1985</v>
      </c>
      <c r="J52422">
        <v>164</v>
      </c>
      <c r="K52422">
        <v>15286</v>
      </c>
      <c r="L52422" s="1" t="s">
        <v>25596</v>
      </c>
      <c r="M52422" s="1" t="s">
        <v>95660</v>
      </c>
      <c r="N52422">
        <v>110</v>
      </c>
      <c r="O52422">
        <v>-9999</v>
      </c>
      <c r="P52422">
        <v>-9999</v>
      </c>
      <c r="Q52422">
        <v>-9999</v>
      </c>
      <c r="R52422">
        <v>-9999</v>
      </c>
      <c r="S52422">
        <v>2</v>
      </c>
      <c r="T52422">
        <v>3</v>
      </c>
      <c r="U52422" s="1" t="s">
        <v>79577</v>
      </c>
      <c r="V52422" s="1" t="s">
        <v>32</v>
      </c>
      <c r="W52422">
        <v>-116566628</v>
      </c>
      <c r="X52422">
        <v>33929958</v>
      </c>
    </row>
    <row r="52423" spans="1:24" x14ac:dyDescent="0.25">
      <c r="A52423">
        <v>3072266</v>
      </c>
      <c r="B52423" s="1" t="s">
        <v>24</v>
      </c>
      <c r="C52423" s="1" t="s">
        <v>24</v>
      </c>
      <c r="D52423">
        <v>14691</v>
      </c>
      <c r="E52423" s="1" t="s">
        <v>25</v>
      </c>
      <c r="F52423" s="1" t="s">
        <v>1168</v>
      </c>
      <c r="G52423">
        <v>6065</v>
      </c>
      <c r="H52423" s="1" t="s">
        <v>95659</v>
      </c>
      <c r="I52423">
        <v>1985</v>
      </c>
      <c r="J52423">
        <v>164</v>
      </c>
      <c r="K52423">
        <v>15286</v>
      </c>
      <c r="L52423" s="1" t="s">
        <v>17710</v>
      </c>
      <c r="M52423" s="1" t="s">
        <v>25500</v>
      </c>
      <c r="N52423">
        <v>65</v>
      </c>
      <c r="O52423">
        <v>-9999</v>
      </c>
      <c r="P52423">
        <v>-9999</v>
      </c>
      <c r="Q52423">
        <v>-9999</v>
      </c>
      <c r="R52423">
        <v>-9999</v>
      </c>
      <c r="S52423">
        <v>2</v>
      </c>
      <c r="T52423">
        <v>3</v>
      </c>
      <c r="U52423" s="1" t="s">
        <v>79577</v>
      </c>
      <c r="V52423" s="1" t="s">
        <v>32</v>
      </c>
      <c r="W52423">
        <v>-116568161</v>
      </c>
      <c r="X52423">
        <v>33930298</v>
      </c>
    </row>
    <row r="52424" spans="1:24" x14ac:dyDescent="0.25">
      <c r="A52424">
        <v>3072250</v>
      </c>
      <c r="B52424" s="1" t="s">
        <v>24</v>
      </c>
      <c r="C52424" s="1" t="s">
        <v>24</v>
      </c>
      <c r="D52424">
        <v>14700</v>
      </c>
      <c r="E52424" s="1" t="s">
        <v>25</v>
      </c>
      <c r="F52424" s="1" t="s">
        <v>1168</v>
      </c>
      <c r="G52424">
        <v>6065</v>
      </c>
      <c r="H52424" s="1" t="s">
        <v>95659</v>
      </c>
      <c r="I52424">
        <v>1985</v>
      </c>
      <c r="J52424">
        <v>164</v>
      </c>
      <c r="K52424">
        <v>15286</v>
      </c>
      <c r="L52424" s="1" t="s">
        <v>17710</v>
      </c>
      <c r="M52424" s="1" t="s">
        <v>17711</v>
      </c>
      <c r="N52424">
        <v>108</v>
      </c>
      <c r="O52424">
        <v>-9999</v>
      </c>
      <c r="P52424">
        <v>-9999</v>
      </c>
      <c r="Q52424">
        <v>-9999</v>
      </c>
      <c r="R52424">
        <v>-9999</v>
      </c>
      <c r="S52424">
        <v>2</v>
      </c>
      <c r="T52424">
        <v>3</v>
      </c>
      <c r="U52424" s="1" t="s">
        <v>79577</v>
      </c>
      <c r="V52424" s="1" t="s">
        <v>32</v>
      </c>
      <c r="W52424">
        <v>-116567940</v>
      </c>
      <c r="X52424">
        <v>33926739</v>
      </c>
    </row>
    <row r="52425" spans="1:24" x14ac:dyDescent="0.25">
      <c r="A52425">
        <v>3072279</v>
      </c>
      <c r="B52425" s="1" t="s">
        <v>24</v>
      </c>
      <c r="C52425" s="1" t="s">
        <v>24</v>
      </c>
      <c r="D52425">
        <v>14705</v>
      </c>
      <c r="E52425" s="1" t="s">
        <v>25</v>
      </c>
      <c r="F52425" s="1" t="s">
        <v>1168</v>
      </c>
      <c r="G52425">
        <v>6065</v>
      </c>
      <c r="H52425" s="1" t="s">
        <v>95659</v>
      </c>
      <c r="I52425">
        <v>1985</v>
      </c>
      <c r="J52425">
        <v>164</v>
      </c>
      <c r="K52425">
        <v>15286</v>
      </c>
      <c r="L52425" s="1" t="s">
        <v>17710</v>
      </c>
      <c r="M52425" s="1" t="s">
        <v>25500</v>
      </c>
      <c r="N52425">
        <v>65</v>
      </c>
      <c r="O52425">
        <v>-9999</v>
      </c>
      <c r="P52425">
        <v>-9999</v>
      </c>
      <c r="Q52425">
        <v>-9999</v>
      </c>
      <c r="R52425">
        <v>-9999</v>
      </c>
      <c r="S52425">
        <v>2</v>
      </c>
      <c r="T52425">
        <v>3</v>
      </c>
      <c r="U52425" s="1" t="s">
        <v>79577</v>
      </c>
      <c r="V52425" s="1" t="s">
        <v>32</v>
      </c>
      <c r="W52425">
        <v>-116569511</v>
      </c>
      <c r="X52425">
        <v>33931034</v>
      </c>
    </row>
    <row r="52426" spans="1:24" x14ac:dyDescent="0.25">
      <c r="A52426">
        <v>3072256</v>
      </c>
      <c r="B52426" s="1" t="s">
        <v>24</v>
      </c>
      <c r="C52426" s="1" t="s">
        <v>24</v>
      </c>
      <c r="D52426">
        <v>14666</v>
      </c>
      <c r="E52426" s="1" t="s">
        <v>25</v>
      </c>
      <c r="F52426" s="1" t="s">
        <v>1168</v>
      </c>
      <c r="G52426">
        <v>6065</v>
      </c>
      <c r="H52426" s="1" t="s">
        <v>95659</v>
      </c>
      <c r="I52426">
        <v>1985</v>
      </c>
      <c r="J52426">
        <v>164</v>
      </c>
      <c r="K52426">
        <v>15286</v>
      </c>
      <c r="L52426" s="1" t="s">
        <v>25596</v>
      </c>
      <c r="M52426" s="1" t="s">
        <v>95660</v>
      </c>
      <c r="N52426">
        <v>110</v>
      </c>
      <c r="O52426">
        <v>-9999</v>
      </c>
      <c r="P52426">
        <v>-9999</v>
      </c>
      <c r="Q52426">
        <v>-9999</v>
      </c>
      <c r="R52426">
        <v>-9999</v>
      </c>
      <c r="S52426">
        <v>2</v>
      </c>
      <c r="T52426">
        <v>3</v>
      </c>
      <c r="U52426" s="1" t="s">
        <v>79577</v>
      </c>
      <c r="V52426" s="1" t="s">
        <v>32</v>
      </c>
      <c r="W52426">
        <v>-116564255</v>
      </c>
      <c r="X52426">
        <v>33927502</v>
      </c>
    </row>
    <row r="52427" spans="1:24" x14ac:dyDescent="0.25">
      <c r="A52427">
        <v>3072276</v>
      </c>
      <c r="B52427" s="1" t="s">
        <v>24</v>
      </c>
      <c r="C52427" s="1" t="s">
        <v>24</v>
      </c>
      <c r="D52427">
        <v>14693</v>
      </c>
      <c r="E52427" s="1" t="s">
        <v>25</v>
      </c>
      <c r="F52427" s="1" t="s">
        <v>1168</v>
      </c>
      <c r="G52427">
        <v>6065</v>
      </c>
      <c r="H52427" s="1" t="s">
        <v>95659</v>
      </c>
      <c r="I52427">
        <v>1985</v>
      </c>
      <c r="J52427">
        <v>164</v>
      </c>
      <c r="K52427">
        <v>15286</v>
      </c>
      <c r="L52427" s="1" t="s">
        <v>17710</v>
      </c>
      <c r="M52427" s="1" t="s">
        <v>17711</v>
      </c>
      <c r="N52427">
        <v>108</v>
      </c>
      <c r="O52427">
        <v>-9999</v>
      </c>
      <c r="P52427">
        <v>-9999</v>
      </c>
      <c r="Q52427">
        <v>-9999</v>
      </c>
      <c r="R52427">
        <v>-9999</v>
      </c>
      <c r="S52427">
        <v>2</v>
      </c>
      <c r="T52427">
        <v>3</v>
      </c>
      <c r="U52427" s="1" t="s">
        <v>79577</v>
      </c>
      <c r="V52427" s="1" t="s">
        <v>32</v>
      </c>
      <c r="W52427">
        <v>-116568130</v>
      </c>
      <c r="X52427">
        <v>33929531</v>
      </c>
    </row>
    <row r="52428" spans="1:24" x14ac:dyDescent="0.25">
      <c r="A52428">
        <v>3072248</v>
      </c>
      <c r="B52428" s="1" t="s">
        <v>24</v>
      </c>
      <c r="C52428" s="1" t="s">
        <v>24</v>
      </c>
      <c r="D52428">
        <v>14722</v>
      </c>
      <c r="E52428" s="1" t="s">
        <v>25</v>
      </c>
      <c r="F52428" s="1" t="s">
        <v>1168</v>
      </c>
      <c r="G52428">
        <v>6065</v>
      </c>
      <c r="H52428" s="1" t="s">
        <v>95659</v>
      </c>
      <c r="I52428">
        <v>1985</v>
      </c>
      <c r="J52428">
        <v>164</v>
      </c>
      <c r="K52428">
        <v>15286</v>
      </c>
      <c r="L52428" s="1" t="s">
        <v>17710</v>
      </c>
      <c r="M52428" s="1" t="s">
        <v>25500</v>
      </c>
      <c r="N52428">
        <v>65</v>
      </c>
      <c r="O52428">
        <v>-9999</v>
      </c>
      <c r="P52428">
        <v>-9999</v>
      </c>
      <c r="Q52428">
        <v>-9999</v>
      </c>
      <c r="R52428">
        <v>-9999</v>
      </c>
      <c r="S52428">
        <v>2</v>
      </c>
      <c r="T52428">
        <v>3</v>
      </c>
      <c r="U52428" s="1" t="s">
        <v>79577</v>
      </c>
      <c r="V52428" s="1" t="s">
        <v>32</v>
      </c>
      <c r="W52428">
        <v>-116569481</v>
      </c>
      <c r="X52428">
        <v>33925316</v>
      </c>
    </row>
    <row r="52429" spans="1:24" x14ac:dyDescent="0.25">
      <c r="A52429">
        <v>3072291</v>
      </c>
      <c r="B52429" s="1" t="s">
        <v>24</v>
      </c>
      <c r="C52429" s="1" t="s">
        <v>24</v>
      </c>
      <c r="D52429">
        <v>14697</v>
      </c>
      <c r="E52429" s="1" t="s">
        <v>25</v>
      </c>
      <c r="F52429" s="1" t="s">
        <v>1168</v>
      </c>
      <c r="G52429">
        <v>6065</v>
      </c>
      <c r="H52429" s="1" t="s">
        <v>95659</v>
      </c>
      <c r="I52429">
        <v>1985</v>
      </c>
      <c r="J52429">
        <v>164</v>
      </c>
      <c r="K52429">
        <v>15286</v>
      </c>
      <c r="L52429" s="1" t="s">
        <v>17710</v>
      </c>
      <c r="M52429" s="1" t="s">
        <v>17711</v>
      </c>
      <c r="N52429">
        <v>108</v>
      </c>
      <c r="O52429">
        <v>-9999</v>
      </c>
      <c r="P52429">
        <v>-9999</v>
      </c>
      <c r="Q52429">
        <v>-9999</v>
      </c>
      <c r="R52429">
        <v>-9999</v>
      </c>
      <c r="S52429">
        <v>2</v>
      </c>
      <c r="T52429">
        <v>3</v>
      </c>
      <c r="U52429" s="1" t="s">
        <v>79577</v>
      </c>
      <c r="V52429" s="1" t="s">
        <v>32</v>
      </c>
      <c r="W52429">
        <v>-116568130</v>
      </c>
      <c r="X52429">
        <v>33927879</v>
      </c>
    </row>
    <row r="52430" spans="1:24" x14ac:dyDescent="0.25">
      <c r="A52430">
        <v>3070701</v>
      </c>
      <c r="B52430" s="1" t="s">
        <v>24</v>
      </c>
      <c r="C52430" s="1" t="s">
        <v>24</v>
      </c>
      <c r="D52430">
        <v>14560</v>
      </c>
      <c r="E52430" s="1" t="s">
        <v>25</v>
      </c>
      <c r="F52430" s="1" t="s">
        <v>1168</v>
      </c>
      <c r="G52430">
        <v>6065</v>
      </c>
      <c r="H52430" s="1" t="s">
        <v>95659</v>
      </c>
      <c r="I52430">
        <v>1985</v>
      </c>
      <c r="J52430">
        <v>164</v>
      </c>
      <c r="K52430">
        <v>15286</v>
      </c>
      <c r="L52430" s="1" t="s">
        <v>17710</v>
      </c>
      <c r="M52430" s="1" t="s">
        <v>17711</v>
      </c>
      <c r="N52430">
        <v>108</v>
      </c>
      <c r="O52430">
        <v>-9999</v>
      </c>
      <c r="P52430">
        <v>-9999</v>
      </c>
      <c r="Q52430">
        <v>-9999</v>
      </c>
      <c r="R52430">
        <v>-9999</v>
      </c>
      <c r="S52430">
        <v>2</v>
      </c>
      <c r="T52430">
        <v>3</v>
      </c>
      <c r="U52430" s="1" t="s">
        <v>25496</v>
      </c>
      <c r="V52430" s="1" t="s">
        <v>32</v>
      </c>
      <c r="W52430">
        <v>-116567451</v>
      </c>
      <c r="X52430">
        <v>33938351</v>
      </c>
    </row>
    <row r="52431" spans="1:24" x14ac:dyDescent="0.25">
      <c r="A52431">
        <v>3072290</v>
      </c>
      <c r="B52431" s="1" t="s">
        <v>24</v>
      </c>
      <c r="C52431" s="1" t="s">
        <v>24</v>
      </c>
      <c r="D52431">
        <v>14695</v>
      </c>
      <c r="E52431" s="1" t="s">
        <v>25</v>
      </c>
      <c r="F52431" s="1" t="s">
        <v>1168</v>
      </c>
      <c r="G52431">
        <v>6065</v>
      </c>
      <c r="H52431" s="1" t="s">
        <v>95659</v>
      </c>
      <c r="I52431">
        <v>1985</v>
      </c>
      <c r="J52431">
        <v>164</v>
      </c>
      <c r="K52431">
        <v>15286</v>
      </c>
      <c r="L52431" s="1" t="s">
        <v>17710</v>
      </c>
      <c r="M52431" s="1" t="s">
        <v>17711</v>
      </c>
      <c r="N52431">
        <v>108</v>
      </c>
      <c r="O52431">
        <v>-9999</v>
      </c>
      <c r="P52431">
        <v>-9999</v>
      </c>
      <c r="Q52431">
        <v>-9999</v>
      </c>
      <c r="R52431">
        <v>-9999</v>
      </c>
      <c r="S52431">
        <v>2</v>
      </c>
      <c r="T52431">
        <v>3</v>
      </c>
      <c r="U52431" s="1" t="s">
        <v>79577</v>
      </c>
      <c r="V52431" s="1" t="s">
        <v>32</v>
      </c>
      <c r="W52431">
        <v>-116568275</v>
      </c>
      <c r="X52431">
        <v>33928551</v>
      </c>
    </row>
    <row r="52432" spans="1:24" x14ac:dyDescent="0.25">
      <c r="A52432">
        <v>3072255</v>
      </c>
      <c r="B52432" s="1" t="s">
        <v>24</v>
      </c>
      <c r="C52432" s="1" t="s">
        <v>24</v>
      </c>
      <c r="D52432">
        <v>14668</v>
      </c>
      <c r="E52432" s="1" t="s">
        <v>25</v>
      </c>
      <c r="F52432" s="1" t="s">
        <v>1168</v>
      </c>
      <c r="G52432">
        <v>6065</v>
      </c>
      <c r="H52432" s="1" t="s">
        <v>95659</v>
      </c>
      <c r="I52432">
        <v>1985</v>
      </c>
      <c r="J52432">
        <v>164</v>
      </c>
      <c r="K52432">
        <v>15286</v>
      </c>
      <c r="L52432" s="1" t="s">
        <v>25596</v>
      </c>
      <c r="M52432" s="1" t="s">
        <v>95660</v>
      </c>
      <c r="N52432">
        <v>110</v>
      </c>
      <c r="O52432">
        <v>-9999</v>
      </c>
      <c r="P52432">
        <v>-9999</v>
      </c>
      <c r="Q52432">
        <v>-9999</v>
      </c>
      <c r="R52432">
        <v>-9999</v>
      </c>
      <c r="S52432">
        <v>2</v>
      </c>
      <c r="T52432">
        <v>3</v>
      </c>
      <c r="U52432" s="1" t="s">
        <v>79577</v>
      </c>
      <c r="V52432" s="1" t="s">
        <v>32</v>
      </c>
      <c r="W52432">
        <v>-116564003</v>
      </c>
      <c r="X52432">
        <v>33926849</v>
      </c>
    </row>
    <row r="52433" spans="1:24" x14ac:dyDescent="0.25">
      <c r="A52433">
        <v>3070698</v>
      </c>
      <c r="B52433" s="1" t="s">
        <v>24</v>
      </c>
      <c r="C52433" s="1" t="s">
        <v>24</v>
      </c>
      <c r="D52433">
        <v>14540</v>
      </c>
      <c r="E52433" s="1" t="s">
        <v>25</v>
      </c>
      <c r="F52433" s="1" t="s">
        <v>1168</v>
      </c>
      <c r="G52433">
        <v>6065</v>
      </c>
      <c r="H52433" s="1" t="s">
        <v>95659</v>
      </c>
      <c r="I52433">
        <v>1985</v>
      </c>
      <c r="J52433">
        <v>164</v>
      </c>
      <c r="K52433">
        <v>15286</v>
      </c>
      <c r="L52433" s="1" t="s">
        <v>17710</v>
      </c>
      <c r="M52433" s="1" t="s">
        <v>17711</v>
      </c>
      <c r="N52433">
        <v>108</v>
      </c>
      <c r="O52433">
        <v>-9999</v>
      </c>
      <c r="P52433">
        <v>-9999</v>
      </c>
      <c r="Q52433">
        <v>-9999</v>
      </c>
      <c r="R52433">
        <v>-9999</v>
      </c>
      <c r="S52433">
        <v>2</v>
      </c>
      <c r="T52433">
        <v>3</v>
      </c>
      <c r="U52433" s="1" t="s">
        <v>25496</v>
      </c>
      <c r="V52433" s="1" t="s">
        <v>32</v>
      </c>
      <c r="W52433">
        <v>-116569199</v>
      </c>
      <c r="X52433">
        <v>33941555</v>
      </c>
    </row>
    <row r="52434" spans="1:24" x14ac:dyDescent="0.25">
      <c r="A52434">
        <v>3070738</v>
      </c>
      <c r="B52434" s="1" t="s">
        <v>24</v>
      </c>
      <c r="C52434" s="1" t="s">
        <v>24</v>
      </c>
      <c r="D52434">
        <v>14547</v>
      </c>
      <c r="E52434" s="1" t="s">
        <v>25</v>
      </c>
      <c r="F52434" s="1" t="s">
        <v>1168</v>
      </c>
      <c r="G52434">
        <v>6065</v>
      </c>
      <c r="H52434" s="1" t="s">
        <v>95659</v>
      </c>
      <c r="I52434">
        <v>1985</v>
      </c>
      <c r="J52434">
        <v>164</v>
      </c>
      <c r="K52434">
        <v>15286</v>
      </c>
      <c r="L52434" s="1" t="s">
        <v>25596</v>
      </c>
      <c r="M52434" s="1" t="s">
        <v>95660</v>
      </c>
      <c r="N52434">
        <v>110</v>
      </c>
      <c r="O52434">
        <v>-9999</v>
      </c>
      <c r="P52434">
        <v>-9999</v>
      </c>
      <c r="Q52434">
        <v>-9999</v>
      </c>
      <c r="R52434">
        <v>-9999</v>
      </c>
      <c r="S52434">
        <v>2</v>
      </c>
      <c r="T52434">
        <v>3</v>
      </c>
      <c r="U52434" s="1" t="s">
        <v>25496</v>
      </c>
      <c r="V52434" s="1" t="s">
        <v>32</v>
      </c>
      <c r="W52434">
        <v>-116569206</v>
      </c>
      <c r="X52434">
        <v>33939011</v>
      </c>
    </row>
    <row r="52435" spans="1:24" x14ac:dyDescent="0.25">
      <c r="A52435">
        <v>3070090</v>
      </c>
      <c r="B52435" s="1" t="s">
        <v>24</v>
      </c>
      <c r="C52435" s="1" t="s">
        <v>24</v>
      </c>
      <c r="D52435">
        <v>14524</v>
      </c>
      <c r="E52435" s="1" t="s">
        <v>25</v>
      </c>
      <c r="F52435" s="1" t="s">
        <v>1168</v>
      </c>
      <c r="G52435">
        <v>6065</v>
      </c>
      <c r="H52435" s="1" t="s">
        <v>95659</v>
      </c>
      <c r="I52435">
        <v>1985</v>
      </c>
      <c r="J52435">
        <v>164</v>
      </c>
      <c r="K52435">
        <v>15286</v>
      </c>
      <c r="L52435" s="1" t="s">
        <v>17710</v>
      </c>
      <c r="M52435" s="1" t="s">
        <v>25500</v>
      </c>
      <c r="N52435">
        <v>65</v>
      </c>
      <c r="O52435">
        <v>-9999</v>
      </c>
      <c r="P52435">
        <v>-9999</v>
      </c>
      <c r="Q52435">
        <v>-9999</v>
      </c>
      <c r="R52435">
        <v>-9999</v>
      </c>
      <c r="S52435">
        <v>2</v>
      </c>
      <c r="T52435">
        <v>3</v>
      </c>
      <c r="U52435" s="1" t="s">
        <v>25496</v>
      </c>
      <c r="V52435" s="1" t="s">
        <v>32</v>
      </c>
      <c r="W52435">
        <v>-116570648</v>
      </c>
      <c r="X52435">
        <v>33941559</v>
      </c>
    </row>
    <row r="52436" spans="1:24" x14ac:dyDescent="0.25">
      <c r="A52436">
        <v>3070722</v>
      </c>
      <c r="B52436" s="1" t="s">
        <v>24</v>
      </c>
      <c r="C52436" s="1" t="s">
        <v>24</v>
      </c>
      <c r="D52436">
        <v>14545</v>
      </c>
      <c r="E52436" s="1" t="s">
        <v>25</v>
      </c>
      <c r="F52436" s="1" t="s">
        <v>1168</v>
      </c>
      <c r="G52436">
        <v>6065</v>
      </c>
      <c r="H52436" s="1" t="s">
        <v>95659</v>
      </c>
      <c r="I52436">
        <v>1985</v>
      </c>
      <c r="J52436">
        <v>164</v>
      </c>
      <c r="K52436">
        <v>15286</v>
      </c>
      <c r="L52436" s="1" t="s">
        <v>17710</v>
      </c>
      <c r="M52436" s="1" t="s">
        <v>17711</v>
      </c>
      <c r="N52436">
        <v>108</v>
      </c>
      <c r="O52436">
        <v>-9999</v>
      </c>
      <c r="P52436">
        <v>-9999</v>
      </c>
      <c r="Q52436">
        <v>-9999</v>
      </c>
      <c r="R52436">
        <v>-9999</v>
      </c>
      <c r="S52436">
        <v>2</v>
      </c>
      <c r="T52436">
        <v>3</v>
      </c>
      <c r="U52436" s="1" t="s">
        <v>25496</v>
      </c>
      <c r="V52436" s="1" t="s">
        <v>32</v>
      </c>
      <c r="W52436">
        <v>-116569206</v>
      </c>
      <c r="X52436">
        <v>33939770</v>
      </c>
    </row>
    <row r="52437" spans="1:24" x14ac:dyDescent="0.25">
      <c r="A52437">
        <v>3072265</v>
      </c>
      <c r="B52437" s="1" t="s">
        <v>24</v>
      </c>
      <c r="C52437" s="1" t="s">
        <v>24</v>
      </c>
      <c r="D52437">
        <v>14689</v>
      </c>
      <c r="E52437" s="1" t="s">
        <v>25</v>
      </c>
      <c r="F52437" s="1" t="s">
        <v>1168</v>
      </c>
      <c r="G52437">
        <v>6065</v>
      </c>
      <c r="H52437" s="1" t="s">
        <v>95659</v>
      </c>
      <c r="I52437">
        <v>1985</v>
      </c>
      <c r="J52437">
        <v>164</v>
      </c>
      <c r="K52437">
        <v>15286</v>
      </c>
      <c r="L52437" s="1" t="s">
        <v>17710</v>
      </c>
      <c r="M52437" s="1" t="s">
        <v>25500</v>
      </c>
      <c r="N52437">
        <v>65</v>
      </c>
      <c r="O52437">
        <v>-9999</v>
      </c>
      <c r="P52437">
        <v>-9999</v>
      </c>
      <c r="Q52437">
        <v>-9999</v>
      </c>
      <c r="R52437">
        <v>-9999</v>
      </c>
      <c r="S52437">
        <v>2</v>
      </c>
      <c r="T52437">
        <v>3</v>
      </c>
      <c r="U52437" s="1" t="s">
        <v>79577</v>
      </c>
      <c r="V52437" s="1" t="s">
        <v>32</v>
      </c>
      <c r="W52437">
        <v>-116568146</v>
      </c>
      <c r="X52437">
        <v>33931026</v>
      </c>
    </row>
    <row r="52438" spans="1:24" x14ac:dyDescent="0.25">
      <c r="A52438">
        <v>3072264</v>
      </c>
      <c r="B52438" s="1" t="s">
        <v>24</v>
      </c>
      <c r="C52438" s="1" t="s">
        <v>24</v>
      </c>
      <c r="D52438">
        <v>14704</v>
      </c>
      <c r="E52438" s="1" t="s">
        <v>25</v>
      </c>
      <c r="F52438" s="1" t="s">
        <v>1168</v>
      </c>
      <c r="G52438">
        <v>6065</v>
      </c>
      <c r="H52438" s="1" t="s">
        <v>95659</v>
      </c>
      <c r="I52438">
        <v>1985</v>
      </c>
      <c r="J52438">
        <v>164</v>
      </c>
      <c r="K52438">
        <v>15286</v>
      </c>
      <c r="L52438" s="1" t="s">
        <v>17710</v>
      </c>
      <c r="M52438" s="1" t="s">
        <v>25500</v>
      </c>
      <c r="N52438">
        <v>65</v>
      </c>
      <c r="O52438">
        <v>-9999</v>
      </c>
      <c r="P52438">
        <v>-9999</v>
      </c>
      <c r="Q52438">
        <v>-9999</v>
      </c>
      <c r="R52438">
        <v>-9999</v>
      </c>
      <c r="S52438">
        <v>2</v>
      </c>
      <c r="T52438">
        <v>3</v>
      </c>
      <c r="U52438" s="1" t="s">
        <v>79577</v>
      </c>
      <c r="V52438" s="1" t="s">
        <v>32</v>
      </c>
      <c r="W52438">
        <v>-116567940</v>
      </c>
      <c r="X52438">
        <v>33925392</v>
      </c>
    </row>
    <row r="52439" spans="1:24" x14ac:dyDescent="0.25">
      <c r="A52439">
        <v>3070088</v>
      </c>
      <c r="B52439" s="1" t="s">
        <v>24</v>
      </c>
      <c r="C52439" s="1" t="s">
        <v>24</v>
      </c>
      <c r="D52439">
        <v>14527</v>
      </c>
      <c r="E52439" s="1" t="s">
        <v>25</v>
      </c>
      <c r="F52439" s="1" t="s">
        <v>1168</v>
      </c>
      <c r="G52439">
        <v>6065</v>
      </c>
      <c r="H52439" s="1" t="s">
        <v>95659</v>
      </c>
      <c r="I52439">
        <v>1985</v>
      </c>
      <c r="J52439">
        <v>164</v>
      </c>
      <c r="K52439">
        <v>15286</v>
      </c>
      <c r="L52439" s="1" t="s">
        <v>17710</v>
      </c>
      <c r="M52439" s="1" t="s">
        <v>25500</v>
      </c>
      <c r="N52439">
        <v>65</v>
      </c>
      <c r="O52439">
        <v>-9999</v>
      </c>
      <c r="P52439">
        <v>-9999</v>
      </c>
      <c r="Q52439">
        <v>-9999</v>
      </c>
      <c r="R52439">
        <v>-9999</v>
      </c>
      <c r="S52439">
        <v>2</v>
      </c>
      <c r="T52439">
        <v>3</v>
      </c>
      <c r="U52439" s="1" t="s">
        <v>25496</v>
      </c>
      <c r="V52439" s="1" t="s">
        <v>32</v>
      </c>
      <c r="W52439">
        <v>-116570663</v>
      </c>
      <c r="X52439">
        <v>33940548</v>
      </c>
    </row>
    <row r="52440" spans="1:24" x14ac:dyDescent="0.25">
      <c r="A52440">
        <v>3072286</v>
      </c>
      <c r="B52440" s="1" t="s">
        <v>24</v>
      </c>
      <c r="C52440" s="1" t="s">
        <v>24</v>
      </c>
      <c r="D52440">
        <v>14673</v>
      </c>
      <c r="E52440" s="1" t="s">
        <v>25</v>
      </c>
      <c r="F52440" s="1" t="s">
        <v>1168</v>
      </c>
      <c r="G52440">
        <v>6065</v>
      </c>
      <c r="H52440" s="1" t="s">
        <v>95659</v>
      </c>
      <c r="I52440">
        <v>1985</v>
      </c>
      <c r="J52440">
        <v>164</v>
      </c>
      <c r="K52440">
        <v>15286</v>
      </c>
      <c r="L52440" s="1" t="s">
        <v>17710</v>
      </c>
      <c r="M52440" s="1" t="s">
        <v>25500</v>
      </c>
      <c r="N52440">
        <v>65</v>
      </c>
      <c r="O52440">
        <v>-9999</v>
      </c>
      <c r="P52440">
        <v>-9999</v>
      </c>
      <c r="Q52440">
        <v>-9999</v>
      </c>
      <c r="R52440">
        <v>-9999</v>
      </c>
      <c r="S52440">
        <v>2</v>
      </c>
      <c r="T52440">
        <v>3</v>
      </c>
      <c r="U52440" s="1" t="s">
        <v>79577</v>
      </c>
      <c r="V52440" s="1" t="s">
        <v>32</v>
      </c>
      <c r="W52440">
        <v>-116566605</v>
      </c>
      <c r="X52440">
        <v>33931030</v>
      </c>
    </row>
    <row r="52441" spans="1:24" x14ac:dyDescent="0.25">
      <c r="A52441">
        <v>3070737</v>
      </c>
      <c r="B52441" s="1" t="s">
        <v>24</v>
      </c>
      <c r="C52441" s="1" t="s">
        <v>24</v>
      </c>
      <c r="D52441">
        <v>14541</v>
      </c>
      <c r="E52441" s="1" t="s">
        <v>25</v>
      </c>
      <c r="F52441" s="1" t="s">
        <v>1168</v>
      </c>
      <c r="G52441">
        <v>6065</v>
      </c>
      <c r="H52441" s="1" t="s">
        <v>95659</v>
      </c>
      <c r="I52441">
        <v>1985</v>
      </c>
      <c r="J52441">
        <v>164</v>
      </c>
      <c r="K52441">
        <v>15286</v>
      </c>
      <c r="L52441" s="1" t="s">
        <v>17710</v>
      </c>
      <c r="M52441" s="1" t="s">
        <v>17711</v>
      </c>
      <c r="N52441">
        <v>108</v>
      </c>
      <c r="O52441">
        <v>-9999</v>
      </c>
      <c r="P52441">
        <v>-9999</v>
      </c>
      <c r="Q52441">
        <v>-9999</v>
      </c>
      <c r="R52441">
        <v>-9999</v>
      </c>
      <c r="S52441">
        <v>2</v>
      </c>
      <c r="T52441">
        <v>3</v>
      </c>
      <c r="U52441" s="1" t="s">
        <v>25496</v>
      </c>
      <c r="V52441" s="1" t="s">
        <v>32</v>
      </c>
      <c r="W52441">
        <v>-116569199</v>
      </c>
      <c r="X52441">
        <v>33941185</v>
      </c>
    </row>
    <row r="52442" spans="1:24" x14ac:dyDescent="0.25">
      <c r="A52442">
        <v>3070696</v>
      </c>
      <c r="B52442" s="1" t="s">
        <v>24</v>
      </c>
      <c r="C52442" s="1" t="s">
        <v>24</v>
      </c>
      <c r="D52442">
        <v>14532</v>
      </c>
      <c r="E52442" s="1" t="s">
        <v>25</v>
      </c>
      <c r="F52442" s="1" t="s">
        <v>1168</v>
      </c>
      <c r="G52442">
        <v>6065</v>
      </c>
      <c r="H52442" s="1" t="s">
        <v>95659</v>
      </c>
      <c r="I52442">
        <v>1985</v>
      </c>
      <c r="J52442">
        <v>164</v>
      </c>
      <c r="K52442">
        <v>15286</v>
      </c>
      <c r="L52442" s="1" t="s">
        <v>17710</v>
      </c>
      <c r="M52442" s="1" t="s">
        <v>25500</v>
      </c>
      <c r="N52442">
        <v>65</v>
      </c>
      <c r="O52442">
        <v>-9999</v>
      </c>
      <c r="P52442">
        <v>-9999</v>
      </c>
      <c r="Q52442">
        <v>-9999</v>
      </c>
      <c r="R52442">
        <v>-9999</v>
      </c>
      <c r="S52442">
        <v>2</v>
      </c>
      <c r="T52442">
        <v>3</v>
      </c>
      <c r="U52442" s="1" t="s">
        <v>25496</v>
      </c>
      <c r="V52442" s="1" t="s">
        <v>32</v>
      </c>
      <c r="W52442">
        <v>-116570663</v>
      </c>
      <c r="X52442">
        <v>33938671</v>
      </c>
    </row>
    <row r="52443" spans="1:24" x14ac:dyDescent="0.25">
      <c r="A52443">
        <v>3003064</v>
      </c>
      <c r="B52443" s="1" t="s">
        <v>24</v>
      </c>
      <c r="C52443" s="1" t="s">
        <v>24</v>
      </c>
      <c r="D52443">
        <v>14690</v>
      </c>
      <c r="E52443" s="1" t="s">
        <v>25</v>
      </c>
      <c r="F52443" s="1" t="s">
        <v>1168</v>
      </c>
      <c r="G52443">
        <v>6065</v>
      </c>
      <c r="H52443" s="1" t="s">
        <v>95659</v>
      </c>
      <c r="I52443">
        <v>1985</v>
      </c>
      <c r="J52443">
        <v>164</v>
      </c>
      <c r="K52443">
        <v>15286</v>
      </c>
      <c r="L52443" s="1" t="s">
        <v>17710</v>
      </c>
      <c r="M52443" s="1" t="s">
        <v>25500</v>
      </c>
      <c r="N52443">
        <v>65</v>
      </c>
      <c r="O52443">
        <v>-9999</v>
      </c>
      <c r="P52443">
        <v>-9999</v>
      </c>
      <c r="Q52443">
        <v>-9999</v>
      </c>
      <c r="R52443">
        <v>-9999</v>
      </c>
      <c r="S52443">
        <v>2</v>
      </c>
      <c r="T52443">
        <v>3</v>
      </c>
      <c r="U52443" s="1" t="s">
        <v>79577</v>
      </c>
      <c r="V52443" s="1" t="s">
        <v>32</v>
      </c>
      <c r="W52443">
        <v>-116568192</v>
      </c>
      <c r="X52443">
        <v>33930695</v>
      </c>
    </row>
    <row r="52444" spans="1:24" x14ac:dyDescent="0.25">
      <c r="A52444">
        <v>3072263</v>
      </c>
      <c r="B52444" s="1" t="s">
        <v>24</v>
      </c>
      <c r="C52444" s="1" t="s">
        <v>24</v>
      </c>
      <c r="D52444">
        <v>14720</v>
      </c>
      <c r="E52444" s="1" t="s">
        <v>25</v>
      </c>
      <c r="F52444" s="1" t="s">
        <v>1168</v>
      </c>
      <c r="G52444">
        <v>6065</v>
      </c>
      <c r="H52444" s="1" t="s">
        <v>95659</v>
      </c>
      <c r="I52444">
        <v>1985</v>
      </c>
      <c r="J52444">
        <v>164</v>
      </c>
      <c r="K52444">
        <v>15286</v>
      </c>
      <c r="L52444" s="1" t="s">
        <v>17710</v>
      </c>
      <c r="M52444" s="1" t="s">
        <v>25500</v>
      </c>
      <c r="N52444">
        <v>65</v>
      </c>
      <c r="O52444">
        <v>-9999</v>
      </c>
      <c r="P52444">
        <v>-9999</v>
      </c>
      <c r="Q52444">
        <v>-9999</v>
      </c>
      <c r="R52444">
        <v>-9999</v>
      </c>
      <c r="S52444">
        <v>2</v>
      </c>
      <c r="T52444">
        <v>3</v>
      </c>
      <c r="U52444" s="1" t="s">
        <v>79577</v>
      </c>
      <c r="V52444" s="1" t="s">
        <v>32</v>
      </c>
      <c r="W52444">
        <v>-116569473</v>
      </c>
      <c r="X52444">
        <v>33925900</v>
      </c>
    </row>
    <row r="52445" spans="1:24" x14ac:dyDescent="0.25">
      <c r="A52445">
        <v>3070717</v>
      </c>
      <c r="B52445" s="1" t="s">
        <v>24</v>
      </c>
      <c r="C52445" s="1" t="s">
        <v>24</v>
      </c>
      <c r="D52445">
        <v>14554</v>
      </c>
      <c r="E52445" s="1" t="s">
        <v>25</v>
      </c>
      <c r="F52445" s="1" t="s">
        <v>1168</v>
      </c>
      <c r="G52445">
        <v>6065</v>
      </c>
      <c r="H52445" s="1" t="s">
        <v>95659</v>
      </c>
      <c r="I52445">
        <v>1985</v>
      </c>
      <c r="J52445">
        <v>164</v>
      </c>
      <c r="K52445">
        <v>15286</v>
      </c>
      <c r="L52445" s="1" t="s">
        <v>25596</v>
      </c>
      <c r="M52445" s="1" t="s">
        <v>95660</v>
      </c>
      <c r="N52445">
        <v>110</v>
      </c>
      <c r="O52445">
        <v>-9999</v>
      </c>
      <c r="P52445">
        <v>-9999</v>
      </c>
      <c r="Q52445">
        <v>-9999</v>
      </c>
      <c r="R52445">
        <v>-9999</v>
      </c>
      <c r="S52445">
        <v>2</v>
      </c>
      <c r="T52445">
        <v>3</v>
      </c>
      <c r="U52445" s="1" t="s">
        <v>25496</v>
      </c>
      <c r="V52445" s="1" t="s">
        <v>32</v>
      </c>
      <c r="W52445">
        <v>-116567459</v>
      </c>
      <c r="X52445">
        <v>33940487</v>
      </c>
    </row>
    <row r="52446" spans="1:24" x14ac:dyDescent="0.25">
      <c r="A52446">
        <v>3072278</v>
      </c>
      <c r="B52446" s="1" t="s">
        <v>24</v>
      </c>
      <c r="C52446" s="1" t="s">
        <v>24</v>
      </c>
      <c r="D52446">
        <v>14675</v>
      </c>
      <c r="E52446" s="1" t="s">
        <v>25</v>
      </c>
      <c r="F52446" s="1" t="s">
        <v>1168</v>
      </c>
      <c r="G52446">
        <v>6065</v>
      </c>
      <c r="H52446" s="1" t="s">
        <v>95659</v>
      </c>
      <c r="I52446">
        <v>1985</v>
      </c>
      <c r="J52446">
        <v>164</v>
      </c>
      <c r="K52446">
        <v>15286</v>
      </c>
      <c r="L52446" s="1" t="s">
        <v>17710</v>
      </c>
      <c r="M52446" s="1" t="s">
        <v>25500</v>
      </c>
      <c r="N52446">
        <v>65</v>
      </c>
      <c r="O52446">
        <v>-9999</v>
      </c>
      <c r="P52446">
        <v>-9999</v>
      </c>
      <c r="Q52446">
        <v>-9999</v>
      </c>
      <c r="R52446">
        <v>-9999</v>
      </c>
      <c r="S52446">
        <v>2</v>
      </c>
      <c r="T52446">
        <v>3</v>
      </c>
      <c r="U52446" s="1" t="s">
        <v>79577</v>
      </c>
      <c r="V52446" s="1" t="s">
        <v>32</v>
      </c>
      <c r="W52446">
        <v>-116566620</v>
      </c>
      <c r="X52446">
        <v>33930313</v>
      </c>
    </row>
    <row r="52447" spans="1:24" x14ac:dyDescent="0.25">
      <c r="A52447">
        <v>3001828</v>
      </c>
      <c r="B52447" s="1" t="s">
        <v>24</v>
      </c>
      <c r="C52447" s="1" t="s">
        <v>24</v>
      </c>
      <c r="D52447">
        <v>14701</v>
      </c>
      <c r="E52447" s="1" t="s">
        <v>25</v>
      </c>
      <c r="F52447" s="1" t="s">
        <v>1168</v>
      </c>
      <c r="G52447">
        <v>6065</v>
      </c>
      <c r="H52447" s="1" t="s">
        <v>95659</v>
      </c>
      <c r="I52447">
        <v>1985</v>
      </c>
      <c r="J52447">
        <v>164</v>
      </c>
      <c r="K52447">
        <v>15286</v>
      </c>
      <c r="L52447" s="1" t="s">
        <v>17710</v>
      </c>
      <c r="M52447" s="1" t="s">
        <v>25500</v>
      </c>
      <c r="N52447">
        <v>65</v>
      </c>
      <c r="O52447">
        <v>-9999</v>
      </c>
      <c r="P52447">
        <v>-9999</v>
      </c>
      <c r="Q52447">
        <v>-9999</v>
      </c>
      <c r="R52447">
        <v>-9999</v>
      </c>
      <c r="S52447">
        <v>2</v>
      </c>
      <c r="T52447">
        <v>3</v>
      </c>
      <c r="U52447" s="1" t="s">
        <v>79577</v>
      </c>
      <c r="V52447" s="1" t="s">
        <v>32</v>
      </c>
      <c r="W52447">
        <v>-116567986</v>
      </c>
      <c r="X52447">
        <v>33926395</v>
      </c>
    </row>
    <row r="52448" spans="1:24" x14ac:dyDescent="0.25">
      <c r="A52448">
        <v>3072287</v>
      </c>
      <c r="B52448" s="1" t="s">
        <v>24</v>
      </c>
      <c r="C52448" s="1" t="s">
        <v>24</v>
      </c>
      <c r="D52448">
        <v>14694</v>
      </c>
      <c r="E52448" s="1" t="s">
        <v>25</v>
      </c>
      <c r="F52448" s="1" t="s">
        <v>1168</v>
      </c>
      <c r="G52448">
        <v>6065</v>
      </c>
      <c r="H52448" s="1" t="s">
        <v>95659</v>
      </c>
      <c r="I52448">
        <v>1985</v>
      </c>
      <c r="J52448">
        <v>164</v>
      </c>
      <c r="K52448">
        <v>15286</v>
      </c>
      <c r="L52448" s="1" t="s">
        <v>17710</v>
      </c>
      <c r="M52448" s="1" t="s">
        <v>17711</v>
      </c>
      <c r="N52448">
        <v>108</v>
      </c>
      <c r="O52448">
        <v>-9999</v>
      </c>
      <c r="P52448">
        <v>-9999</v>
      </c>
      <c r="Q52448">
        <v>-9999</v>
      </c>
      <c r="R52448">
        <v>-9999</v>
      </c>
      <c r="S52448">
        <v>2</v>
      </c>
      <c r="T52448">
        <v>3</v>
      </c>
      <c r="U52448" s="1" t="s">
        <v>79577</v>
      </c>
      <c r="V52448" s="1" t="s">
        <v>32</v>
      </c>
      <c r="W52448">
        <v>-116568138</v>
      </c>
      <c r="X52448">
        <v>33929146</v>
      </c>
    </row>
    <row r="52449" spans="1:24" x14ac:dyDescent="0.25">
      <c r="A52449">
        <v>3072299</v>
      </c>
      <c r="B52449" s="1" t="s">
        <v>24</v>
      </c>
      <c r="C52449" s="1" t="s">
        <v>24</v>
      </c>
      <c r="D52449">
        <v>14714</v>
      </c>
      <c r="E52449" s="1" t="s">
        <v>25</v>
      </c>
      <c r="F52449" s="1" t="s">
        <v>1168</v>
      </c>
      <c r="G52449">
        <v>6065</v>
      </c>
      <c r="H52449" s="1" t="s">
        <v>95659</v>
      </c>
      <c r="I52449">
        <v>1985</v>
      </c>
      <c r="J52449">
        <v>164</v>
      </c>
      <c r="K52449">
        <v>15286</v>
      </c>
      <c r="L52449" s="1" t="s">
        <v>17710</v>
      </c>
      <c r="M52449" s="1" t="s">
        <v>25500</v>
      </c>
      <c r="N52449">
        <v>65</v>
      </c>
      <c r="O52449">
        <v>-9999</v>
      </c>
      <c r="P52449">
        <v>-9999</v>
      </c>
      <c r="Q52449">
        <v>-9999</v>
      </c>
      <c r="R52449">
        <v>-9999</v>
      </c>
      <c r="S52449">
        <v>2</v>
      </c>
      <c r="T52449">
        <v>3</v>
      </c>
      <c r="U52449" s="1" t="s">
        <v>79577</v>
      </c>
      <c r="V52449" s="1" t="s">
        <v>32</v>
      </c>
      <c r="W52449">
        <v>-116569504</v>
      </c>
      <c r="X52449">
        <v>33927708</v>
      </c>
    </row>
    <row r="52450" spans="1:24" x14ac:dyDescent="0.25">
      <c r="A52450">
        <v>3072285</v>
      </c>
      <c r="B52450" s="1" t="s">
        <v>24</v>
      </c>
      <c r="C52450" s="1" t="s">
        <v>24</v>
      </c>
      <c r="D52450">
        <v>14677</v>
      </c>
      <c r="E52450" s="1" t="s">
        <v>25</v>
      </c>
      <c r="F52450" s="1" t="s">
        <v>1168</v>
      </c>
      <c r="G52450">
        <v>6065</v>
      </c>
      <c r="H52450" s="1" t="s">
        <v>95659</v>
      </c>
      <c r="I52450">
        <v>1985</v>
      </c>
      <c r="J52450">
        <v>164</v>
      </c>
      <c r="K52450">
        <v>15286</v>
      </c>
      <c r="L52450" s="1" t="s">
        <v>25596</v>
      </c>
      <c r="M52450" s="1" t="s">
        <v>95660</v>
      </c>
      <c r="N52450">
        <v>110</v>
      </c>
      <c r="O52450">
        <v>-9999</v>
      </c>
      <c r="P52450">
        <v>-9999</v>
      </c>
      <c r="Q52450">
        <v>-9999</v>
      </c>
      <c r="R52450">
        <v>-9999</v>
      </c>
      <c r="S52450">
        <v>2</v>
      </c>
      <c r="T52450">
        <v>3</v>
      </c>
      <c r="U52450" s="1" t="s">
        <v>79577</v>
      </c>
      <c r="V52450" s="1" t="s">
        <v>32</v>
      </c>
      <c r="W52450">
        <v>-116566628</v>
      </c>
      <c r="X52450">
        <v>33929592</v>
      </c>
    </row>
    <row r="52451" spans="1:24" x14ac:dyDescent="0.25">
      <c r="A52451">
        <v>3070709</v>
      </c>
      <c r="B52451" s="1" t="s">
        <v>24</v>
      </c>
      <c r="C52451" s="1" t="s">
        <v>24</v>
      </c>
      <c r="D52451">
        <v>14549</v>
      </c>
      <c r="E52451" s="1" t="s">
        <v>25</v>
      </c>
      <c r="F52451" s="1" t="s">
        <v>1168</v>
      </c>
      <c r="G52451">
        <v>6065</v>
      </c>
      <c r="H52451" s="1" t="s">
        <v>95659</v>
      </c>
      <c r="I52451">
        <v>1985</v>
      </c>
      <c r="J52451">
        <v>164</v>
      </c>
      <c r="K52451">
        <v>15286</v>
      </c>
      <c r="L52451" s="1" t="s">
        <v>25596</v>
      </c>
      <c r="M52451" s="1" t="s">
        <v>95660</v>
      </c>
      <c r="N52451">
        <v>110</v>
      </c>
      <c r="O52451">
        <v>-9999</v>
      </c>
      <c r="P52451">
        <v>-9999</v>
      </c>
      <c r="Q52451">
        <v>-9999</v>
      </c>
      <c r="R52451">
        <v>-9999</v>
      </c>
      <c r="S52451">
        <v>2</v>
      </c>
      <c r="T52451">
        <v>3</v>
      </c>
      <c r="U52451" s="1" t="s">
        <v>25496</v>
      </c>
      <c r="V52451" s="1" t="s">
        <v>32</v>
      </c>
      <c r="W52451">
        <v>-116569214</v>
      </c>
      <c r="X52451">
        <v>33938324</v>
      </c>
    </row>
    <row r="52452" spans="1:24" x14ac:dyDescent="0.25">
      <c r="A52452">
        <v>3072258</v>
      </c>
      <c r="B52452" s="1" t="s">
        <v>24</v>
      </c>
      <c r="C52452" s="1" t="s">
        <v>24</v>
      </c>
      <c r="D52452">
        <v>14682</v>
      </c>
      <c r="E52452" s="1" t="s">
        <v>25</v>
      </c>
      <c r="F52452" s="1" t="s">
        <v>1168</v>
      </c>
      <c r="G52452">
        <v>6065</v>
      </c>
      <c r="H52452" s="1" t="s">
        <v>95659</v>
      </c>
      <c r="I52452">
        <v>1985</v>
      </c>
      <c r="J52452">
        <v>164</v>
      </c>
      <c r="K52452">
        <v>15286</v>
      </c>
      <c r="L52452" s="1" t="s">
        <v>25596</v>
      </c>
      <c r="M52452" s="1" t="s">
        <v>95660</v>
      </c>
      <c r="N52452">
        <v>110</v>
      </c>
      <c r="O52452">
        <v>-9999</v>
      </c>
      <c r="P52452">
        <v>-9999</v>
      </c>
      <c r="Q52452">
        <v>-9999</v>
      </c>
      <c r="R52452">
        <v>-9999</v>
      </c>
      <c r="S52452">
        <v>2</v>
      </c>
      <c r="T52452">
        <v>3</v>
      </c>
      <c r="U52452" s="1" t="s">
        <v>79577</v>
      </c>
      <c r="V52452" s="1" t="s">
        <v>32</v>
      </c>
      <c r="W52452">
        <v>-116566330</v>
      </c>
      <c r="X52452">
        <v>33927830</v>
      </c>
    </row>
    <row r="52453" spans="1:24" x14ac:dyDescent="0.25">
      <c r="A52453">
        <v>3072233</v>
      </c>
      <c r="B52453" s="1" t="s">
        <v>24</v>
      </c>
      <c r="C52453" s="1" t="s">
        <v>24</v>
      </c>
      <c r="D52453">
        <v>14684</v>
      </c>
      <c r="E52453" s="1" t="s">
        <v>25</v>
      </c>
      <c r="F52453" s="1" t="s">
        <v>1168</v>
      </c>
      <c r="G52453">
        <v>6065</v>
      </c>
      <c r="H52453" s="1" t="s">
        <v>95659</v>
      </c>
      <c r="I52453">
        <v>1985</v>
      </c>
      <c r="J52453">
        <v>164</v>
      </c>
      <c r="K52453">
        <v>15286</v>
      </c>
      <c r="L52453" s="1" t="s">
        <v>25596</v>
      </c>
      <c r="M52453" s="1" t="s">
        <v>95660</v>
      </c>
      <c r="N52453">
        <v>110</v>
      </c>
      <c r="O52453">
        <v>-9999</v>
      </c>
      <c r="P52453">
        <v>-9999</v>
      </c>
      <c r="Q52453">
        <v>-9999</v>
      </c>
      <c r="R52453">
        <v>-9999</v>
      </c>
      <c r="S52453">
        <v>2</v>
      </c>
      <c r="T52453">
        <v>3</v>
      </c>
      <c r="U52453" s="1" t="s">
        <v>79577</v>
      </c>
      <c r="V52453" s="1" t="s">
        <v>32</v>
      </c>
      <c r="W52453">
        <v>-116566368</v>
      </c>
      <c r="X52453">
        <v>33927208</v>
      </c>
    </row>
    <row r="52454" spans="1:24" x14ac:dyDescent="0.25">
      <c r="A52454">
        <v>3072251</v>
      </c>
      <c r="B52454" s="1" t="s">
        <v>24</v>
      </c>
      <c r="C52454" s="1" t="s">
        <v>24</v>
      </c>
      <c r="D52454">
        <v>14702</v>
      </c>
      <c r="E52454" s="1" t="s">
        <v>25</v>
      </c>
      <c r="F52454" s="1" t="s">
        <v>1168</v>
      </c>
      <c r="G52454">
        <v>6065</v>
      </c>
      <c r="H52454" s="1" t="s">
        <v>95659</v>
      </c>
      <c r="I52454">
        <v>1985</v>
      </c>
      <c r="J52454">
        <v>164</v>
      </c>
      <c r="K52454">
        <v>15286</v>
      </c>
      <c r="L52454" s="1" t="s">
        <v>17710</v>
      </c>
      <c r="M52454" s="1" t="s">
        <v>25500</v>
      </c>
      <c r="N52454">
        <v>65</v>
      </c>
      <c r="O52454">
        <v>-9999</v>
      </c>
      <c r="P52454">
        <v>-9999</v>
      </c>
      <c r="Q52454">
        <v>-9999</v>
      </c>
      <c r="R52454">
        <v>-9999</v>
      </c>
      <c r="S52454">
        <v>2</v>
      </c>
      <c r="T52454">
        <v>3</v>
      </c>
      <c r="U52454" s="1" t="s">
        <v>79577</v>
      </c>
      <c r="V52454" s="1" t="s">
        <v>32</v>
      </c>
      <c r="W52454">
        <v>-116567947</v>
      </c>
      <c r="X52454">
        <v>33926067</v>
      </c>
    </row>
    <row r="52455" spans="1:24" x14ac:dyDescent="0.25">
      <c r="A52455">
        <v>3006298</v>
      </c>
      <c r="B52455" s="1" t="s">
        <v>24</v>
      </c>
      <c r="C52455" s="1" t="s">
        <v>24</v>
      </c>
      <c r="D52455">
        <v>14526</v>
      </c>
      <c r="E52455" s="1" t="s">
        <v>25</v>
      </c>
      <c r="F52455" s="1" t="s">
        <v>1168</v>
      </c>
      <c r="G52455">
        <v>6065</v>
      </c>
      <c r="H52455" s="1" t="s">
        <v>95659</v>
      </c>
      <c r="I52455">
        <v>1985</v>
      </c>
      <c r="J52455">
        <v>164</v>
      </c>
      <c r="K52455">
        <v>15286</v>
      </c>
      <c r="L52455" s="1" t="s">
        <v>17710</v>
      </c>
      <c r="M52455" s="1" t="s">
        <v>25500</v>
      </c>
      <c r="N52455">
        <v>65</v>
      </c>
      <c r="O52455">
        <v>-9999</v>
      </c>
      <c r="P52455">
        <v>-9999</v>
      </c>
      <c r="Q52455">
        <v>-9999</v>
      </c>
      <c r="R52455">
        <v>-9999</v>
      </c>
      <c r="S52455">
        <v>2</v>
      </c>
      <c r="T52455">
        <v>3</v>
      </c>
      <c r="U52455" s="1" t="s">
        <v>25496</v>
      </c>
      <c r="V52455" s="1" t="s">
        <v>32</v>
      </c>
      <c r="W52455">
        <v>-116570686</v>
      </c>
      <c r="X52455">
        <v>33940895</v>
      </c>
    </row>
    <row r="52456" spans="1:24" x14ac:dyDescent="0.25">
      <c r="A52456">
        <v>3072247</v>
      </c>
      <c r="B52456" s="1" t="s">
        <v>24</v>
      </c>
      <c r="C52456" s="1" t="s">
        <v>24</v>
      </c>
      <c r="D52456">
        <v>14663</v>
      </c>
      <c r="E52456" s="1" t="s">
        <v>25</v>
      </c>
      <c r="F52456" s="1" t="s">
        <v>1168</v>
      </c>
      <c r="G52456">
        <v>6065</v>
      </c>
      <c r="H52456" s="1" t="s">
        <v>95659</v>
      </c>
      <c r="I52456">
        <v>1985</v>
      </c>
      <c r="J52456">
        <v>164</v>
      </c>
      <c r="K52456">
        <v>15286</v>
      </c>
      <c r="L52456" s="1" t="s">
        <v>25596</v>
      </c>
      <c r="M52456" s="1" t="s">
        <v>95660</v>
      </c>
      <c r="N52456">
        <v>110</v>
      </c>
      <c r="O52456">
        <v>-9999</v>
      </c>
      <c r="P52456">
        <v>-9999</v>
      </c>
      <c r="Q52456">
        <v>-9999</v>
      </c>
      <c r="R52456">
        <v>-9999</v>
      </c>
      <c r="S52456">
        <v>2</v>
      </c>
      <c r="T52456">
        <v>3</v>
      </c>
      <c r="U52456" s="1" t="s">
        <v>79577</v>
      </c>
      <c r="V52456" s="1" t="s">
        <v>32</v>
      </c>
      <c r="W52456">
        <v>-116565010</v>
      </c>
      <c r="X52456">
        <v>33928844</v>
      </c>
    </row>
    <row r="52457" spans="1:24" x14ac:dyDescent="0.25">
      <c r="A52457">
        <v>3002949</v>
      </c>
      <c r="B52457" s="1" t="s">
        <v>24</v>
      </c>
      <c r="C52457" s="1" t="s">
        <v>24</v>
      </c>
      <c r="D52457">
        <v>14561</v>
      </c>
      <c r="E52457" s="1" t="s">
        <v>25</v>
      </c>
      <c r="F52457" s="1" t="s">
        <v>1168</v>
      </c>
      <c r="G52457">
        <v>6065</v>
      </c>
      <c r="H52457" s="1" t="s">
        <v>95659</v>
      </c>
      <c r="I52457">
        <v>1985</v>
      </c>
      <c r="J52457">
        <v>164</v>
      </c>
      <c r="K52457">
        <v>15286</v>
      </c>
      <c r="L52457" s="1" t="s">
        <v>17710</v>
      </c>
      <c r="M52457" s="1" t="s">
        <v>17711</v>
      </c>
      <c r="N52457">
        <v>108</v>
      </c>
      <c r="O52457">
        <v>-9999</v>
      </c>
      <c r="P52457">
        <v>-9999</v>
      </c>
      <c r="Q52457">
        <v>-9999</v>
      </c>
      <c r="R52457">
        <v>-9999</v>
      </c>
      <c r="S52457">
        <v>2</v>
      </c>
      <c r="T52457">
        <v>3</v>
      </c>
      <c r="U52457" s="1" t="s">
        <v>25496</v>
      </c>
      <c r="V52457" s="1" t="s">
        <v>32</v>
      </c>
      <c r="W52457">
        <v>-116567490</v>
      </c>
      <c r="X52457">
        <v>33937996</v>
      </c>
    </row>
    <row r="52458" spans="1:24" x14ac:dyDescent="0.25">
      <c r="A52458">
        <v>3070695</v>
      </c>
      <c r="B52458" s="1" t="s">
        <v>24</v>
      </c>
      <c r="C52458" s="1" t="s">
        <v>24</v>
      </c>
      <c r="D52458">
        <v>14542</v>
      </c>
      <c r="E52458" s="1" t="s">
        <v>25</v>
      </c>
      <c r="F52458" s="1" t="s">
        <v>1168</v>
      </c>
      <c r="G52458">
        <v>6065</v>
      </c>
      <c r="H52458" s="1" t="s">
        <v>95659</v>
      </c>
      <c r="I52458">
        <v>1985</v>
      </c>
      <c r="J52458">
        <v>164</v>
      </c>
      <c r="K52458">
        <v>15286</v>
      </c>
      <c r="L52458" s="1" t="s">
        <v>17710</v>
      </c>
      <c r="M52458" s="1" t="s">
        <v>17711</v>
      </c>
      <c r="N52458">
        <v>108</v>
      </c>
      <c r="O52458">
        <v>-9999</v>
      </c>
      <c r="P52458">
        <v>-9999</v>
      </c>
      <c r="Q52458">
        <v>-9999</v>
      </c>
      <c r="R52458">
        <v>-9999</v>
      </c>
      <c r="S52458">
        <v>2</v>
      </c>
      <c r="T52458">
        <v>3</v>
      </c>
      <c r="U52458" s="1" t="s">
        <v>25496</v>
      </c>
      <c r="V52458" s="1" t="s">
        <v>32</v>
      </c>
      <c r="W52458">
        <v>-116569176</v>
      </c>
      <c r="X52458">
        <v>33940826</v>
      </c>
    </row>
    <row r="52459" spans="1:24" x14ac:dyDescent="0.25">
      <c r="A52459">
        <v>3070087</v>
      </c>
      <c r="B52459" s="1" t="s">
        <v>24</v>
      </c>
      <c r="C52459" s="1" t="s">
        <v>24</v>
      </c>
      <c r="D52459">
        <v>14529</v>
      </c>
      <c r="E52459" s="1" t="s">
        <v>25</v>
      </c>
      <c r="F52459" s="1" t="s">
        <v>1168</v>
      </c>
      <c r="G52459">
        <v>6065</v>
      </c>
      <c r="H52459" s="1" t="s">
        <v>95659</v>
      </c>
      <c r="I52459">
        <v>1985</v>
      </c>
      <c r="J52459">
        <v>164</v>
      </c>
      <c r="K52459">
        <v>15286</v>
      </c>
      <c r="L52459" s="1" t="s">
        <v>17710</v>
      </c>
      <c r="M52459" s="1" t="s">
        <v>25500</v>
      </c>
      <c r="N52459">
        <v>65</v>
      </c>
      <c r="O52459">
        <v>-9999</v>
      </c>
      <c r="P52459">
        <v>-9999</v>
      </c>
      <c r="Q52459">
        <v>-9999</v>
      </c>
      <c r="R52459">
        <v>-9999</v>
      </c>
      <c r="S52459">
        <v>2</v>
      </c>
      <c r="T52459">
        <v>3</v>
      </c>
      <c r="U52459" s="1" t="s">
        <v>25496</v>
      </c>
      <c r="V52459" s="1" t="s">
        <v>32</v>
      </c>
      <c r="W52459">
        <v>-116570648</v>
      </c>
      <c r="X52459">
        <v>33939934</v>
      </c>
    </row>
    <row r="52460" spans="1:24" x14ac:dyDescent="0.25">
      <c r="A52460">
        <v>3070093</v>
      </c>
      <c r="B52460" s="1" t="s">
        <v>24</v>
      </c>
      <c r="C52460" s="1" t="s">
        <v>24</v>
      </c>
      <c r="D52460">
        <v>14521</v>
      </c>
      <c r="E52460" s="1" t="s">
        <v>25</v>
      </c>
      <c r="F52460" s="1" t="s">
        <v>1168</v>
      </c>
      <c r="G52460">
        <v>6065</v>
      </c>
      <c r="H52460" s="1" t="s">
        <v>95659</v>
      </c>
      <c r="I52460">
        <v>1985</v>
      </c>
      <c r="J52460">
        <v>164</v>
      </c>
      <c r="K52460">
        <v>15286</v>
      </c>
      <c r="L52460" s="1" t="s">
        <v>17710</v>
      </c>
      <c r="M52460" s="1" t="s">
        <v>25500</v>
      </c>
      <c r="N52460">
        <v>65</v>
      </c>
      <c r="O52460">
        <v>-9999</v>
      </c>
      <c r="P52460">
        <v>-9999</v>
      </c>
      <c r="Q52460">
        <v>-9999</v>
      </c>
      <c r="R52460">
        <v>-9999</v>
      </c>
      <c r="S52460">
        <v>2</v>
      </c>
      <c r="T52460">
        <v>3</v>
      </c>
      <c r="U52460" s="1" t="s">
        <v>14411</v>
      </c>
      <c r="V52460" s="1" t="s">
        <v>32</v>
      </c>
      <c r="W52460">
        <v>-116570648</v>
      </c>
      <c r="X52460">
        <v>33943848</v>
      </c>
    </row>
    <row r="52461" spans="1:24" x14ac:dyDescent="0.25">
      <c r="A52461">
        <v>3070735</v>
      </c>
      <c r="B52461" s="1" t="s">
        <v>24</v>
      </c>
      <c r="C52461" s="1" t="s">
        <v>24</v>
      </c>
      <c r="D52461">
        <v>14512</v>
      </c>
      <c r="E52461" s="1" t="s">
        <v>25</v>
      </c>
      <c r="F52461" s="1" t="s">
        <v>1168</v>
      </c>
      <c r="G52461">
        <v>6065</v>
      </c>
      <c r="H52461" s="1" t="s">
        <v>95659</v>
      </c>
      <c r="I52461">
        <v>1985</v>
      </c>
      <c r="J52461">
        <v>164</v>
      </c>
      <c r="K52461">
        <v>15286</v>
      </c>
      <c r="L52461" s="1" t="s">
        <v>17710</v>
      </c>
      <c r="M52461" s="1" t="s">
        <v>17711</v>
      </c>
      <c r="N52461">
        <v>108</v>
      </c>
      <c r="O52461">
        <v>-9999</v>
      </c>
      <c r="P52461">
        <v>-9999</v>
      </c>
      <c r="Q52461">
        <v>-9999</v>
      </c>
      <c r="R52461">
        <v>-9999</v>
      </c>
      <c r="S52461">
        <v>2</v>
      </c>
      <c r="T52461">
        <v>3</v>
      </c>
      <c r="U52461" s="1" t="s">
        <v>14411</v>
      </c>
      <c r="V52461" s="1" t="s">
        <v>32</v>
      </c>
      <c r="W52461">
        <v>-116569183</v>
      </c>
      <c r="X52461">
        <v>33943676</v>
      </c>
    </row>
    <row r="52462" spans="1:24" x14ac:dyDescent="0.25">
      <c r="A52462">
        <v>3072240</v>
      </c>
      <c r="B52462" s="1" t="s">
        <v>24</v>
      </c>
      <c r="C52462" s="1" t="s">
        <v>24</v>
      </c>
      <c r="D52462">
        <v>14698</v>
      </c>
      <c r="E52462" s="1" t="s">
        <v>25</v>
      </c>
      <c r="F52462" s="1" t="s">
        <v>1168</v>
      </c>
      <c r="G52462">
        <v>6065</v>
      </c>
      <c r="H52462" s="1" t="s">
        <v>95659</v>
      </c>
      <c r="I52462">
        <v>1985</v>
      </c>
      <c r="J52462">
        <v>164</v>
      </c>
      <c r="K52462">
        <v>15286</v>
      </c>
      <c r="L52462" s="1" t="s">
        <v>17710</v>
      </c>
      <c r="M52462" s="1" t="s">
        <v>17711</v>
      </c>
      <c r="N52462">
        <v>108</v>
      </c>
      <c r="O52462">
        <v>-9999</v>
      </c>
      <c r="P52462">
        <v>-9999</v>
      </c>
      <c r="Q52462">
        <v>-9999</v>
      </c>
      <c r="R52462">
        <v>-9999</v>
      </c>
      <c r="S52462">
        <v>2</v>
      </c>
      <c r="T52462">
        <v>3</v>
      </c>
      <c r="U52462" s="1" t="s">
        <v>79577</v>
      </c>
      <c r="V52462" s="1" t="s">
        <v>32</v>
      </c>
      <c r="W52462">
        <v>-116567963</v>
      </c>
      <c r="X52462">
        <v>33927437</v>
      </c>
    </row>
    <row r="52463" spans="1:24" x14ac:dyDescent="0.25">
      <c r="A52463">
        <v>3070690</v>
      </c>
      <c r="B52463" s="1" t="s">
        <v>24</v>
      </c>
      <c r="C52463" s="1" t="s">
        <v>24</v>
      </c>
      <c r="D52463">
        <v>14543</v>
      </c>
      <c r="E52463" s="1" t="s">
        <v>25</v>
      </c>
      <c r="F52463" s="1" t="s">
        <v>1168</v>
      </c>
      <c r="G52463">
        <v>6065</v>
      </c>
      <c r="H52463" s="1" t="s">
        <v>95659</v>
      </c>
      <c r="I52463">
        <v>1985</v>
      </c>
      <c r="J52463">
        <v>164</v>
      </c>
      <c r="K52463">
        <v>15286</v>
      </c>
      <c r="L52463" s="1" t="s">
        <v>17710</v>
      </c>
      <c r="M52463" s="1" t="s">
        <v>17711</v>
      </c>
      <c r="N52463">
        <v>108</v>
      </c>
      <c r="O52463">
        <v>-9999</v>
      </c>
      <c r="P52463">
        <v>-9999</v>
      </c>
      <c r="Q52463">
        <v>-9999</v>
      </c>
      <c r="R52463">
        <v>-9999</v>
      </c>
      <c r="S52463">
        <v>2</v>
      </c>
      <c r="T52463">
        <v>3</v>
      </c>
      <c r="U52463" s="1" t="s">
        <v>25496</v>
      </c>
      <c r="V52463" s="1" t="s">
        <v>32</v>
      </c>
      <c r="W52463">
        <v>-116569237</v>
      </c>
      <c r="X52463">
        <v>33940453</v>
      </c>
    </row>
    <row r="52464" spans="1:24" x14ac:dyDescent="0.25">
      <c r="A52464">
        <v>3008762</v>
      </c>
      <c r="B52464" s="1" t="s">
        <v>24</v>
      </c>
      <c r="C52464" s="1" t="s">
        <v>24</v>
      </c>
      <c r="D52464">
        <v>14520</v>
      </c>
      <c r="E52464" s="1" t="s">
        <v>25</v>
      </c>
      <c r="F52464" s="1" t="s">
        <v>1168</v>
      </c>
      <c r="G52464">
        <v>6065</v>
      </c>
      <c r="H52464" s="1" t="s">
        <v>95659</v>
      </c>
      <c r="I52464">
        <v>1985</v>
      </c>
      <c r="J52464">
        <v>164</v>
      </c>
      <c r="K52464">
        <v>15286</v>
      </c>
      <c r="L52464" s="1" t="s">
        <v>17710</v>
      </c>
      <c r="M52464" s="1" t="s">
        <v>25500</v>
      </c>
      <c r="N52464">
        <v>65</v>
      </c>
      <c r="O52464">
        <v>-9999</v>
      </c>
      <c r="P52464">
        <v>-9999</v>
      </c>
      <c r="Q52464">
        <v>-9999</v>
      </c>
      <c r="R52464">
        <v>-9999</v>
      </c>
      <c r="S52464">
        <v>2</v>
      </c>
      <c r="T52464">
        <v>3</v>
      </c>
      <c r="U52464" s="1" t="s">
        <v>14411</v>
      </c>
      <c r="V52464" s="1" t="s">
        <v>32</v>
      </c>
      <c r="W52464">
        <v>-116570686</v>
      </c>
      <c r="X52464">
        <v>33944096</v>
      </c>
    </row>
    <row r="52465" spans="1:24" x14ac:dyDescent="0.25">
      <c r="A52465">
        <v>3070728</v>
      </c>
      <c r="B52465" s="1" t="s">
        <v>24</v>
      </c>
      <c r="C52465" s="1" t="s">
        <v>24</v>
      </c>
      <c r="D52465">
        <v>14553</v>
      </c>
      <c r="E52465" s="1" t="s">
        <v>25</v>
      </c>
      <c r="F52465" s="1" t="s">
        <v>1168</v>
      </c>
      <c r="G52465">
        <v>6065</v>
      </c>
      <c r="H52465" s="1" t="s">
        <v>95659</v>
      </c>
      <c r="I52465">
        <v>1985</v>
      </c>
      <c r="J52465">
        <v>164</v>
      </c>
      <c r="K52465">
        <v>15286</v>
      </c>
      <c r="L52465" s="1" t="s">
        <v>25596</v>
      </c>
      <c r="M52465" s="1" t="s">
        <v>95660</v>
      </c>
      <c r="N52465">
        <v>110</v>
      </c>
      <c r="O52465">
        <v>-9999</v>
      </c>
      <c r="P52465">
        <v>-9999</v>
      </c>
      <c r="Q52465">
        <v>-9999</v>
      </c>
      <c r="R52465">
        <v>-9999</v>
      </c>
      <c r="S52465">
        <v>2</v>
      </c>
      <c r="T52465">
        <v>3</v>
      </c>
      <c r="U52465" s="1" t="s">
        <v>25496</v>
      </c>
      <c r="V52465" s="1" t="s">
        <v>32</v>
      </c>
      <c r="W52465">
        <v>-116567451</v>
      </c>
      <c r="X52465">
        <v>33940880</v>
      </c>
    </row>
    <row r="52466" spans="1:24" x14ac:dyDescent="0.25">
      <c r="A52466">
        <v>3070732</v>
      </c>
      <c r="B52466" s="1" t="s">
        <v>24</v>
      </c>
      <c r="C52466" s="1" t="s">
        <v>24</v>
      </c>
      <c r="D52466">
        <v>14575</v>
      </c>
      <c r="E52466" s="1" t="s">
        <v>25</v>
      </c>
      <c r="F52466" s="1" t="s">
        <v>1168</v>
      </c>
      <c r="G52466">
        <v>6065</v>
      </c>
      <c r="H52466" s="1" t="s">
        <v>95659</v>
      </c>
      <c r="I52466">
        <v>1985</v>
      </c>
      <c r="J52466">
        <v>164</v>
      </c>
      <c r="K52466">
        <v>15286</v>
      </c>
      <c r="L52466" s="1" t="s">
        <v>17710</v>
      </c>
      <c r="M52466" s="1" t="s">
        <v>25500</v>
      </c>
      <c r="N52466">
        <v>65</v>
      </c>
      <c r="O52466">
        <v>-9999</v>
      </c>
      <c r="P52466">
        <v>-9999</v>
      </c>
      <c r="Q52466">
        <v>-9999</v>
      </c>
      <c r="R52466">
        <v>-9999</v>
      </c>
      <c r="S52466">
        <v>2</v>
      </c>
      <c r="T52466">
        <v>3</v>
      </c>
      <c r="U52466" s="1" t="s">
        <v>25496</v>
      </c>
      <c r="V52466" s="1" t="s">
        <v>32</v>
      </c>
      <c r="W52466">
        <v>-116570671</v>
      </c>
      <c r="X52466">
        <v>33938984</v>
      </c>
    </row>
    <row r="52467" spans="1:24" x14ac:dyDescent="0.25">
      <c r="A52467">
        <v>3070691</v>
      </c>
      <c r="B52467" s="1" t="s">
        <v>24</v>
      </c>
      <c r="C52467" s="1" t="s">
        <v>24</v>
      </c>
      <c r="D52467">
        <v>14548</v>
      </c>
      <c r="E52467" s="1" t="s">
        <v>25</v>
      </c>
      <c r="F52467" s="1" t="s">
        <v>1168</v>
      </c>
      <c r="G52467">
        <v>6065</v>
      </c>
      <c r="H52467" s="1" t="s">
        <v>95659</v>
      </c>
      <c r="I52467">
        <v>1985</v>
      </c>
      <c r="J52467">
        <v>164</v>
      </c>
      <c r="K52467">
        <v>15286</v>
      </c>
      <c r="L52467" s="1" t="s">
        <v>25596</v>
      </c>
      <c r="M52467" s="1" t="s">
        <v>95660</v>
      </c>
      <c r="N52467">
        <v>110</v>
      </c>
      <c r="O52467">
        <v>-9999</v>
      </c>
      <c r="P52467">
        <v>-9999</v>
      </c>
      <c r="Q52467">
        <v>-9999</v>
      </c>
      <c r="R52467">
        <v>-9999</v>
      </c>
      <c r="S52467">
        <v>2</v>
      </c>
      <c r="T52467">
        <v>3</v>
      </c>
      <c r="U52467" s="1" t="s">
        <v>25496</v>
      </c>
      <c r="V52467" s="1" t="s">
        <v>32</v>
      </c>
      <c r="W52467">
        <v>-116569260</v>
      </c>
      <c r="X52467">
        <v>33938656</v>
      </c>
    </row>
    <row r="52468" spans="1:24" x14ac:dyDescent="0.25">
      <c r="A52468">
        <v>3072238</v>
      </c>
      <c r="B52468" s="1" t="s">
        <v>24</v>
      </c>
      <c r="C52468" s="1" t="s">
        <v>24</v>
      </c>
      <c r="D52468">
        <v>14662</v>
      </c>
      <c r="E52468" s="1" t="s">
        <v>25</v>
      </c>
      <c r="F52468" s="1" t="s">
        <v>1168</v>
      </c>
      <c r="G52468">
        <v>6065</v>
      </c>
      <c r="H52468" s="1" t="s">
        <v>95659</v>
      </c>
      <c r="I52468">
        <v>1985</v>
      </c>
      <c r="J52468">
        <v>164</v>
      </c>
      <c r="K52468">
        <v>15286</v>
      </c>
      <c r="L52468" s="1" t="s">
        <v>25596</v>
      </c>
      <c r="M52468" s="1" t="s">
        <v>95660</v>
      </c>
      <c r="N52468">
        <v>110</v>
      </c>
      <c r="O52468">
        <v>-9999</v>
      </c>
      <c r="P52468">
        <v>-9999</v>
      </c>
      <c r="Q52468">
        <v>-9999</v>
      </c>
      <c r="R52468">
        <v>-9999</v>
      </c>
      <c r="S52468">
        <v>2</v>
      </c>
      <c r="T52468">
        <v>3</v>
      </c>
      <c r="U52468" s="1" t="s">
        <v>79577</v>
      </c>
      <c r="V52468" s="1" t="s">
        <v>32</v>
      </c>
      <c r="W52468">
        <v>-116565170</v>
      </c>
      <c r="X52468">
        <v>33929218</v>
      </c>
    </row>
    <row r="52469" spans="1:24" x14ac:dyDescent="0.25">
      <c r="A52469">
        <v>3072288</v>
      </c>
      <c r="B52469" s="1" t="s">
        <v>24</v>
      </c>
      <c r="C52469" s="1" t="s">
        <v>24</v>
      </c>
      <c r="D52469">
        <v>14710</v>
      </c>
      <c r="E52469" s="1" t="s">
        <v>25</v>
      </c>
      <c r="F52469" s="1" t="s">
        <v>1168</v>
      </c>
      <c r="G52469">
        <v>6065</v>
      </c>
      <c r="H52469" s="1" t="s">
        <v>95659</v>
      </c>
      <c r="I52469">
        <v>1985</v>
      </c>
      <c r="J52469">
        <v>164</v>
      </c>
      <c r="K52469">
        <v>15286</v>
      </c>
      <c r="L52469" s="1" t="s">
        <v>17710</v>
      </c>
      <c r="M52469" s="1" t="s">
        <v>25500</v>
      </c>
      <c r="N52469">
        <v>65</v>
      </c>
      <c r="O52469">
        <v>-9999</v>
      </c>
      <c r="P52469">
        <v>-9999</v>
      </c>
      <c r="Q52469">
        <v>-9999</v>
      </c>
      <c r="R52469">
        <v>-9999</v>
      </c>
      <c r="S52469">
        <v>2</v>
      </c>
      <c r="T52469">
        <v>3</v>
      </c>
      <c r="U52469" s="1" t="s">
        <v>79577</v>
      </c>
      <c r="V52469" s="1" t="s">
        <v>32</v>
      </c>
      <c r="W52469">
        <v>-116569504</v>
      </c>
      <c r="X52469">
        <v>33929111</v>
      </c>
    </row>
    <row r="52470" spans="1:24" x14ac:dyDescent="0.25">
      <c r="A52470">
        <v>3072259</v>
      </c>
      <c r="B52470" s="1" t="s">
        <v>24</v>
      </c>
      <c r="C52470" s="1" t="s">
        <v>24</v>
      </c>
      <c r="D52470">
        <v>14721</v>
      </c>
      <c r="E52470" s="1" t="s">
        <v>25</v>
      </c>
      <c r="F52470" s="1" t="s">
        <v>1168</v>
      </c>
      <c r="G52470">
        <v>6065</v>
      </c>
      <c r="H52470" s="1" t="s">
        <v>95659</v>
      </c>
      <c r="I52470">
        <v>1985</v>
      </c>
      <c r="J52470">
        <v>164</v>
      </c>
      <c r="K52470">
        <v>15286</v>
      </c>
      <c r="L52470" s="1" t="s">
        <v>17710</v>
      </c>
      <c r="M52470" s="1" t="s">
        <v>25500</v>
      </c>
      <c r="N52470">
        <v>65</v>
      </c>
      <c r="O52470">
        <v>-9999</v>
      </c>
      <c r="P52470">
        <v>-9999</v>
      </c>
      <c r="Q52470">
        <v>-9999</v>
      </c>
      <c r="R52470">
        <v>-9999</v>
      </c>
      <c r="S52470">
        <v>2</v>
      </c>
      <c r="T52470">
        <v>3</v>
      </c>
      <c r="U52470" s="1" t="s">
        <v>79577</v>
      </c>
      <c r="V52470" s="1" t="s">
        <v>32</v>
      </c>
      <c r="W52470">
        <v>-116569489</v>
      </c>
      <c r="X52470">
        <v>33925610</v>
      </c>
    </row>
    <row r="52471" spans="1:24" x14ac:dyDescent="0.25">
      <c r="A52471">
        <v>3001015</v>
      </c>
      <c r="B52471" s="1" t="s">
        <v>24</v>
      </c>
      <c r="C52471" s="1" t="s">
        <v>24</v>
      </c>
      <c r="D52471">
        <v>14716</v>
      </c>
      <c r="E52471" s="1" t="s">
        <v>25</v>
      </c>
      <c r="F52471" s="1" t="s">
        <v>1168</v>
      </c>
      <c r="G52471">
        <v>6065</v>
      </c>
      <c r="H52471" s="1" t="s">
        <v>95659</v>
      </c>
      <c r="I52471">
        <v>1985</v>
      </c>
      <c r="J52471">
        <v>164</v>
      </c>
      <c r="K52471">
        <v>15286</v>
      </c>
      <c r="L52471" s="1" t="s">
        <v>17710</v>
      </c>
      <c r="M52471" s="1" t="s">
        <v>25500</v>
      </c>
      <c r="N52471">
        <v>65</v>
      </c>
      <c r="O52471">
        <v>-9999</v>
      </c>
      <c r="P52471">
        <v>-9999</v>
      </c>
      <c r="Q52471">
        <v>-9999</v>
      </c>
      <c r="R52471">
        <v>-9999</v>
      </c>
      <c r="S52471">
        <v>2</v>
      </c>
      <c r="T52471">
        <v>3</v>
      </c>
      <c r="U52471" s="1" t="s">
        <v>79577</v>
      </c>
      <c r="V52471" s="1" t="s">
        <v>32</v>
      </c>
      <c r="W52471">
        <v>-116569489</v>
      </c>
      <c r="X52471">
        <v>33927094</v>
      </c>
    </row>
    <row r="52472" spans="1:24" x14ac:dyDescent="0.25">
      <c r="A52472">
        <v>3072282</v>
      </c>
      <c r="B52472" s="1" t="s">
        <v>24</v>
      </c>
      <c r="C52472" s="1" t="s">
        <v>24</v>
      </c>
      <c r="D52472">
        <v>14706</v>
      </c>
      <c r="E52472" s="1" t="s">
        <v>25</v>
      </c>
      <c r="F52472" s="1" t="s">
        <v>1168</v>
      </c>
      <c r="G52472">
        <v>6065</v>
      </c>
      <c r="H52472" s="1" t="s">
        <v>95659</v>
      </c>
      <c r="I52472">
        <v>1985</v>
      </c>
      <c r="J52472">
        <v>164</v>
      </c>
      <c r="K52472">
        <v>15286</v>
      </c>
      <c r="L52472" s="1" t="s">
        <v>17710</v>
      </c>
      <c r="M52472" s="1" t="s">
        <v>25500</v>
      </c>
      <c r="N52472">
        <v>65</v>
      </c>
      <c r="O52472">
        <v>-9999</v>
      </c>
      <c r="P52472">
        <v>-9999</v>
      </c>
      <c r="Q52472">
        <v>-9999</v>
      </c>
      <c r="R52472">
        <v>-9999</v>
      </c>
      <c r="S52472">
        <v>2</v>
      </c>
      <c r="T52472">
        <v>3</v>
      </c>
      <c r="U52472" s="1" t="s">
        <v>79577</v>
      </c>
      <c r="V52472" s="1" t="s">
        <v>32</v>
      </c>
      <c r="W52472">
        <v>-116569534</v>
      </c>
      <c r="X52472">
        <v>33930687</v>
      </c>
    </row>
    <row r="52473" spans="1:24" x14ac:dyDescent="0.25">
      <c r="A52473">
        <v>3072274</v>
      </c>
      <c r="B52473" s="1" t="s">
        <v>24</v>
      </c>
      <c r="C52473" s="1" t="s">
        <v>24</v>
      </c>
      <c r="D52473">
        <v>14660</v>
      </c>
      <c r="E52473" s="1" t="s">
        <v>25</v>
      </c>
      <c r="F52473" s="1" t="s">
        <v>1168</v>
      </c>
      <c r="G52473">
        <v>6065</v>
      </c>
      <c r="H52473" s="1" t="s">
        <v>95659</v>
      </c>
      <c r="I52473">
        <v>1985</v>
      </c>
      <c r="J52473">
        <v>164</v>
      </c>
      <c r="K52473">
        <v>15286</v>
      </c>
      <c r="L52473" s="1" t="s">
        <v>25596</v>
      </c>
      <c r="M52473" s="1" t="s">
        <v>95660</v>
      </c>
      <c r="N52473">
        <v>110</v>
      </c>
      <c r="O52473">
        <v>-9999</v>
      </c>
      <c r="P52473">
        <v>-9999</v>
      </c>
      <c r="Q52473">
        <v>-9999</v>
      </c>
      <c r="R52473">
        <v>-9999</v>
      </c>
      <c r="S52473">
        <v>2</v>
      </c>
      <c r="T52473">
        <v>3</v>
      </c>
      <c r="U52473" s="1" t="s">
        <v>79577</v>
      </c>
      <c r="V52473" s="1" t="s">
        <v>32</v>
      </c>
      <c r="W52473">
        <v>-116565094</v>
      </c>
      <c r="X52473">
        <v>33929958</v>
      </c>
    </row>
    <row r="52474" spans="1:24" x14ac:dyDescent="0.25">
      <c r="A52474">
        <v>3072289</v>
      </c>
      <c r="B52474" s="1" t="s">
        <v>24</v>
      </c>
      <c r="C52474" s="1" t="s">
        <v>24</v>
      </c>
      <c r="D52474">
        <v>14713</v>
      </c>
      <c r="E52474" s="1" t="s">
        <v>25</v>
      </c>
      <c r="F52474" s="1" t="s">
        <v>1168</v>
      </c>
      <c r="G52474">
        <v>6065</v>
      </c>
      <c r="H52474" s="1" t="s">
        <v>95659</v>
      </c>
      <c r="I52474">
        <v>1985</v>
      </c>
      <c r="J52474">
        <v>164</v>
      </c>
      <c r="K52474">
        <v>15286</v>
      </c>
      <c r="L52474" s="1" t="s">
        <v>17710</v>
      </c>
      <c r="M52474" s="1" t="s">
        <v>25500</v>
      </c>
      <c r="N52474">
        <v>65</v>
      </c>
      <c r="O52474">
        <v>-9999</v>
      </c>
      <c r="P52474">
        <v>-9999</v>
      </c>
      <c r="Q52474">
        <v>-9999</v>
      </c>
      <c r="R52474">
        <v>-9999</v>
      </c>
      <c r="S52474">
        <v>2</v>
      </c>
      <c r="T52474">
        <v>3</v>
      </c>
      <c r="U52474" s="1" t="s">
        <v>79577</v>
      </c>
      <c r="V52474" s="1" t="s">
        <v>32</v>
      </c>
      <c r="W52474">
        <v>-116569504</v>
      </c>
      <c r="X52474">
        <v>33928001</v>
      </c>
    </row>
    <row r="52475" spans="1:24" x14ac:dyDescent="0.25">
      <c r="A52475">
        <v>3072237</v>
      </c>
      <c r="B52475" s="1" t="s">
        <v>24</v>
      </c>
      <c r="C52475" s="1" t="s">
        <v>24</v>
      </c>
      <c r="D52475">
        <v>14664</v>
      </c>
      <c r="E52475" s="1" t="s">
        <v>25</v>
      </c>
      <c r="F52475" s="1" t="s">
        <v>1168</v>
      </c>
      <c r="G52475">
        <v>6065</v>
      </c>
      <c r="H52475" s="1" t="s">
        <v>95659</v>
      </c>
      <c r="I52475">
        <v>1985</v>
      </c>
      <c r="J52475">
        <v>164</v>
      </c>
      <c r="K52475">
        <v>15286</v>
      </c>
      <c r="L52475" s="1" t="s">
        <v>25596</v>
      </c>
      <c r="M52475" s="1" t="s">
        <v>95660</v>
      </c>
      <c r="N52475">
        <v>110</v>
      </c>
      <c r="O52475">
        <v>-9999</v>
      </c>
      <c r="P52475">
        <v>-9999</v>
      </c>
      <c r="Q52475">
        <v>-9999</v>
      </c>
      <c r="R52475">
        <v>-9999</v>
      </c>
      <c r="S52475">
        <v>2</v>
      </c>
      <c r="T52475">
        <v>3</v>
      </c>
      <c r="U52475" s="1" t="s">
        <v>79577</v>
      </c>
      <c r="V52475" s="1" t="s">
        <v>32</v>
      </c>
      <c r="W52475">
        <v>-116564682</v>
      </c>
      <c r="X52475">
        <v>33928162</v>
      </c>
    </row>
    <row r="52476" spans="1:24" x14ac:dyDescent="0.25">
      <c r="A52476">
        <v>3011742</v>
      </c>
      <c r="B52476" s="1" t="s">
        <v>95661</v>
      </c>
      <c r="C52476" s="1" t="s">
        <v>95662</v>
      </c>
      <c r="D52476">
        <v>35005</v>
      </c>
      <c r="E52476" s="1" t="s">
        <v>26012</v>
      </c>
      <c r="F52476" s="1" t="s">
        <v>39567</v>
      </c>
      <c r="G52476">
        <v>36121</v>
      </c>
      <c r="H52476" s="1" t="s">
        <v>95663</v>
      </c>
      <c r="I52476">
        <v>2000</v>
      </c>
      <c r="J52476">
        <v>10</v>
      </c>
      <c r="K52476">
        <v>66</v>
      </c>
      <c r="L52476" s="1" t="s">
        <v>28</v>
      </c>
      <c r="M52476" s="1" t="s">
        <v>438</v>
      </c>
      <c r="N52476">
        <v>660</v>
      </c>
      <c r="O52476">
        <v>65</v>
      </c>
      <c r="P52476">
        <v>47</v>
      </c>
      <c r="Q52476">
        <v>173494</v>
      </c>
      <c r="R52476">
        <v>884</v>
      </c>
      <c r="S52476">
        <v>3</v>
      </c>
      <c r="T52476">
        <v>3</v>
      </c>
      <c r="U52476" s="1" t="s">
        <v>24</v>
      </c>
      <c r="V52476" s="1" t="s">
        <v>102</v>
      </c>
      <c r="W52476">
        <v>-78244797</v>
      </c>
      <c r="X52476">
        <v>42680393</v>
      </c>
    </row>
    <row r="52477" spans="1:24" x14ac:dyDescent="0.25">
      <c r="A52477">
        <v>3011745</v>
      </c>
      <c r="B52477" s="1" t="s">
        <v>95664</v>
      </c>
      <c r="C52477" s="1" t="s">
        <v>95665</v>
      </c>
      <c r="D52477">
        <v>35008</v>
      </c>
      <c r="E52477" s="1" t="s">
        <v>26012</v>
      </c>
      <c r="F52477" s="1" t="s">
        <v>39567</v>
      </c>
      <c r="G52477">
        <v>36121</v>
      </c>
      <c r="H52477" s="1" t="s">
        <v>95663</v>
      </c>
      <c r="I52477">
        <v>2000</v>
      </c>
      <c r="J52477">
        <v>10</v>
      </c>
      <c r="K52477">
        <v>66</v>
      </c>
      <c r="L52477" s="1" t="s">
        <v>28</v>
      </c>
      <c r="M52477" s="1" t="s">
        <v>438</v>
      </c>
      <c r="N52477">
        <v>660</v>
      </c>
      <c r="O52477">
        <v>65</v>
      </c>
      <c r="P52477">
        <v>47</v>
      </c>
      <c r="Q52477">
        <v>173494</v>
      </c>
      <c r="R52477">
        <v>884</v>
      </c>
      <c r="S52477">
        <v>3</v>
      </c>
      <c r="T52477">
        <v>3</v>
      </c>
      <c r="U52477" s="1" t="s">
        <v>24</v>
      </c>
      <c r="V52477" s="1" t="s">
        <v>102</v>
      </c>
      <c r="W52477">
        <v>-78246498</v>
      </c>
      <c r="X52477">
        <v>42682793</v>
      </c>
    </row>
    <row r="52478" spans="1:24" x14ac:dyDescent="0.25">
      <c r="A52478">
        <v>3011740</v>
      </c>
      <c r="B52478" s="1" t="s">
        <v>95666</v>
      </c>
      <c r="C52478" s="1" t="s">
        <v>95667</v>
      </c>
      <c r="D52478">
        <v>35003</v>
      </c>
      <c r="E52478" s="1" t="s">
        <v>26012</v>
      </c>
      <c r="F52478" s="1" t="s">
        <v>39567</v>
      </c>
      <c r="G52478">
        <v>36121</v>
      </c>
      <c r="H52478" s="1" t="s">
        <v>95663</v>
      </c>
      <c r="I52478">
        <v>2000</v>
      </c>
      <c r="J52478">
        <v>10</v>
      </c>
      <c r="K52478">
        <v>66</v>
      </c>
      <c r="L52478" s="1" t="s">
        <v>28</v>
      </c>
      <c r="M52478" s="1" t="s">
        <v>438</v>
      </c>
      <c r="N52478">
        <v>660</v>
      </c>
      <c r="O52478">
        <v>65</v>
      </c>
      <c r="P52478">
        <v>47</v>
      </c>
      <c r="Q52478">
        <v>173494</v>
      </c>
      <c r="R52478">
        <v>884</v>
      </c>
      <c r="S52478">
        <v>3</v>
      </c>
      <c r="T52478">
        <v>3</v>
      </c>
      <c r="U52478" s="1" t="s">
        <v>24</v>
      </c>
      <c r="V52478" s="1" t="s">
        <v>102</v>
      </c>
      <c r="W52478">
        <v>-78243698</v>
      </c>
      <c r="X52478">
        <v>42678791</v>
      </c>
    </row>
    <row r="52479" spans="1:24" x14ac:dyDescent="0.25">
      <c r="A52479">
        <v>3011746</v>
      </c>
      <c r="B52479" s="1" t="s">
        <v>95668</v>
      </c>
      <c r="C52479" s="1" t="s">
        <v>95669</v>
      </c>
      <c r="D52479">
        <v>35009</v>
      </c>
      <c r="E52479" s="1" t="s">
        <v>26012</v>
      </c>
      <c r="F52479" s="1" t="s">
        <v>39567</v>
      </c>
      <c r="G52479">
        <v>36121</v>
      </c>
      <c r="H52479" s="1" t="s">
        <v>95663</v>
      </c>
      <c r="I52479">
        <v>2000</v>
      </c>
      <c r="J52479">
        <v>10</v>
      </c>
      <c r="K52479">
        <v>66</v>
      </c>
      <c r="L52479" s="1" t="s">
        <v>28</v>
      </c>
      <c r="M52479" s="1" t="s">
        <v>438</v>
      </c>
      <c r="N52479">
        <v>660</v>
      </c>
      <c r="O52479">
        <v>65</v>
      </c>
      <c r="P52479">
        <v>47</v>
      </c>
      <c r="Q52479">
        <v>173494</v>
      </c>
      <c r="R52479">
        <v>884</v>
      </c>
      <c r="S52479">
        <v>3</v>
      </c>
      <c r="T52479">
        <v>3</v>
      </c>
      <c r="U52479" s="1" t="s">
        <v>24</v>
      </c>
      <c r="V52479" s="1" t="s">
        <v>102</v>
      </c>
      <c r="W52479">
        <v>-78245796</v>
      </c>
      <c r="X52479">
        <v>42684093</v>
      </c>
    </row>
    <row r="52480" spans="1:24" x14ac:dyDescent="0.25">
      <c r="A52480">
        <v>3011744</v>
      </c>
      <c r="B52480" s="1" t="s">
        <v>95670</v>
      </c>
      <c r="C52480" s="1" t="s">
        <v>95671</v>
      </c>
      <c r="D52480">
        <v>35007</v>
      </c>
      <c r="E52480" s="1" t="s">
        <v>26012</v>
      </c>
      <c r="F52480" s="1" t="s">
        <v>39567</v>
      </c>
      <c r="G52480">
        <v>36121</v>
      </c>
      <c r="H52480" s="1" t="s">
        <v>95663</v>
      </c>
      <c r="I52480">
        <v>2000</v>
      </c>
      <c r="J52480">
        <v>10</v>
      </c>
      <c r="K52480">
        <v>66</v>
      </c>
      <c r="L52480" s="1" t="s">
        <v>28</v>
      </c>
      <c r="M52480" s="1" t="s">
        <v>438</v>
      </c>
      <c r="N52480">
        <v>660</v>
      </c>
      <c r="O52480">
        <v>65</v>
      </c>
      <c r="P52480">
        <v>47</v>
      </c>
      <c r="Q52480">
        <v>173494</v>
      </c>
      <c r="R52480">
        <v>884</v>
      </c>
      <c r="S52480">
        <v>3</v>
      </c>
      <c r="T52480">
        <v>3</v>
      </c>
      <c r="U52480" s="1" t="s">
        <v>24</v>
      </c>
      <c r="V52480" s="1" t="s">
        <v>102</v>
      </c>
      <c r="W52480">
        <v>-78245895</v>
      </c>
      <c r="X52480">
        <v>42681992</v>
      </c>
    </row>
    <row r="52481" spans="1:24" x14ac:dyDescent="0.25">
      <c r="A52481">
        <v>3011748</v>
      </c>
      <c r="B52481" s="1" t="s">
        <v>95672</v>
      </c>
      <c r="C52481" s="1" t="s">
        <v>95673</v>
      </c>
      <c r="D52481">
        <v>35011</v>
      </c>
      <c r="E52481" s="1" t="s">
        <v>26012</v>
      </c>
      <c r="F52481" s="1" t="s">
        <v>39567</v>
      </c>
      <c r="G52481">
        <v>36121</v>
      </c>
      <c r="H52481" s="1" t="s">
        <v>95663</v>
      </c>
      <c r="I52481">
        <v>2000</v>
      </c>
      <c r="J52481">
        <v>10</v>
      </c>
      <c r="K52481">
        <v>66</v>
      </c>
      <c r="L52481" s="1" t="s">
        <v>28</v>
      </c>
      <c r="M52481" s="1" t="s">
        <v>438</v>
      </c>
      <c r="N52481">
        <v>660</v>
      </c>
      <c r="O52481">
        <v>65</v>
      </c>
      <c r="P52481">
        <v>47</v>
      </c>
      <c r="Q52481">
        <v>173494</v>
      </c>
      <c r="R52481">
        <v>884</v>
      </c>
      <c r="S52481">
        <v>3</v>
      </c>
      <c r="T52481">
        <v>3</v>
      </c>
      <c r="U52481" s="1" t="s">
        <v>24</v>
      </c>
      <c r="V52481" s="1" t="s">
        <v>102</v>
      </c>
      <c r="W52481">
        <v>-78245697</v>
      </c>
      <c r="X52481">
        <v>42686291</v>
      </c>
    </row>
    <row r="52482" spans="1:24" x14ac:dyDescent="0.25">
      <c r="A52482">
        <v>3011747</v>
      </c>
      <c r="B52482" s="1" t="s">
        <v>95674</v>
      </c>
      <c r="C52482" s="1" t="s">
        <v>95675</v>
      </c>
      <c r="D52482">
        <v>35010</v>
      </c>
      <c r="E52482" s="1" t="s">
        <v>26012</v>
      </c>
      <c r="F52482" s="1" t="s">
        <v>39567</v>
      </c>
      <c r="G52482">
        <v>36121</v>
      </c>
      <c r="H52482" s="1" t="s">
        <v>95663</v>
      </c>
      <c r="I52482">
        <v>2000</v>
      </c>
      <c r="J52482">
        <v>10</v>
      </c>
      <c r="K52482">
        <v>66</v>
      </c>
      <c r="L52482" s="1" t="s">
        <v>28</v>
      </c>
      <c r="M52482" s="1" t="s">
        <v>438</v>
      </c>
      <c r="N52482">
        <v>660</v>
      </c>
      <c r="O52482">
        <v>65</v>
      </c>
      <c r="P52482">
        <v>47</v>
      </c>
      <c r="Q52482">
        <v>173494</v>
      </c>
      <c r="R52482">
        <v>884</v>
      </c>
      <c r="S52482">
        <v>3</v>
      </c>
      <c r="T52482">
        <v>3</v>
      </c>
      <c r="U52482" s="1" t="s">
        <v>24</v>
      </c>
      <c r="V52482" s="1" t="s">
        <v>102</v>
      </c>
      <c r="W52482">
        <v>-78245193</v>
      </c>
      <c r="X52482">
        <v>42685593</v>
      </c>
    </row>
    <row r="52483" spans="1:24" x14ac:dyDescent="0.25">
      <c r="A52483">
        <v>3011749</v>
      </c>
      <c r="B52483" s="1" t="s">
        <v>95676</v>
      </c>
      <c r="C52483" s="1" t="s">
        <v>95677</v>
      </c>
      <c r="D52483">
        <v>35012</v>
      </c>
      <c r="E52483" s="1" t="s">
        <v>26012</v>
      </c>
      <c r="F52483" s="1" t="s">
        <v>39567</v>
      </c>
      <c r="G52483">
        <v>36121</v>
      </c>
      <c r="H52483" s="1" t="s">
        <v>95663</v>
      </c>
      <c r="I52483">
        <v>2000</v>
      </c>
      <c r="J52483">
        <v>10</v>
      </c>
      <c r="K52483">
        <v>66</v>
      </c>
      <c r="L52483" s="1" t="s">
        <v>28</v>
      </c>
      <c r="M52483" s="1" t="s">
        <v>438</v>
      </c>
      <c r="N52483">
        <v>660</v>
      </c>
      <c r="O52483">
        <v>65</v>
      </c>
      <c r="P52483">
        <v>47</v>
      </c>
      <c r="Q52483">
        <v>173494</v>
      </c>
      <c r="R52483">
        <v>884</v>
      </c>
      <c r="S52483">
        <v>3</v>
      </c>
      <c r="T52483">
        <v>3</v>
      </c>
      <c r="U52483" s="1" t="s">
        <v>24</v>
      </c>
      <c r="V52483" s="1" t="s">
        <v>102</v>
      </c>
      <c r="W52483">
        <v>-78246201</v>
      </c>
      <c r="X52483">
        <v>42687092</v>
      </c>
    </row>
    <row r="52484" spans="1:24" x14ac:dyDescent="0.25">
      <c r="A52484">
        <v>3011743</v>
      </c>
      <c r="B52484" s="1" t="s">
        <v>95678</v>
      </c>
      <c r="C52484" s="1" t="s">
        <v>95679</v>
      </c>
      <c r="D52484">
        <v>35006</v>
      </c>
      <c r="E52484" s="1" t="s">
        <v>26012</v>
      </c>
      <c r="F52484" s="1" t="s">
        <v>39567</v>
      </c>
      <c r="G52484">
        <v>36121</v>
      </c>
      <c r="H52484" s="1" t="s">
        <v>95663</v>
      </c>
      <c r="I52484">
        <v>2000</v>
      </c>
      <c r="J52484">
        <v>10</v>
      </c>
      <c r="K52484">
        <v>66</v>
      </c>
      <c r="L52484" s="1" t="s">
        <v>28</v>
      </c>
      <c r="M52484" s="1" t="s">
        <v>438</v>
      </c>
      <c r="N52484">
        <v>660</v>
      </c>
      <c r="O52484">
        <v>65</v>
      </c>
      <c r="P52484">
        <v>47</v>
      </c>
      <c r="Q52484">
        <v>173494</v>
      </c>
      <c r="R52484">
        <v>884</v>
      </c>
      <c r="S52484">
        <v>3</v>
      </c>
      <c r="T52484">
        <v>3</v>
      </c>
      <c r="U52484" s="1" t="s">
        <v>24</v>
      </c>
      <c r="V52484" s="1" t="s">
        <v>102</v>
      </c>
      <c r="W52484">
        <v>-78245399</v>
      </c>
      <c r="X52484">
        <v>42681190</v>
      </c>
    </row>
    <row r="52485" spans="1:24" x14ac:dyDescent="0.25">
      <c r="A52485">
        <v>3011741</v>
      </c>
      <c r="B52485" s="1" t="s">
        <v>95680</v>
      </c>
      <c r="C52485" s="1" t="s">
        <v>95681</v>
      </c>
      <c r="D52485">
        <v>35004</v>
      </c>
      <c r="E52485" s="1" t="s">
        <v>26012</v>
      </c>
      <c r="F52485" s="1" t="s">
        <v>39567</v>
      </c>
      <c r="G52485">
        <v>36121</v>
      </c>
      <c r="H52485" s="1" t="s">
        <v>95663</v>
      </c>
      <c r="I52485">
        <v>2000</v>
      </c>
      <c r="J52485">
        <v>10</v>
      </c>
      <c r="K52485">
        <v>66</v>
      </c>
      <c r="L52485" s="1" t="s">
        <v>28</v>
      </c>
      <c r="M52485" s="1" t="s">
        <v>438</v>
      </c>
      <c r="N52485">
        <v>660</v>
      </c>
      <c r="O52485">
        <v>65</v>
      </c>
      <c r="P52485">
        <v>47</v>
      </c>
      <c r="Q52485">
        <v>173494</v>
      </c>
      <c r="R52485">
        <v>884</v>
      </c>
      <c r="S52485">
        <v>3</v>
      </c>
      <c r="T52485">
        <v>3</v>
      </c>
      <c r="U52485" s="1" t="s">
        <v>24</v>
      </c>
      <c r="V52485" s="1" t="s">
        <v>102</v>
      </c>
      <c r="W52485">
        <v>-78244194</v>
      </c>
      <c r="X52485">
        <v>42679592</v>
      </c>
    </row>
    <row r="52486" spans="1:24" x14ac:dyDescent="0.25">
      <c r="A52486">
        <v>3023270</v>
      </c>
      <c r="B52486" s="1" t="s">
        <v>95682</v>
      </c>
      <c r="C52486" s="1" t="s">
        <v>95683</v>
      </c>
      <c r="D52486">
        <v>1146</v>
      </c>
      <c r="E52486" s="1" t="s">
        <v>5222</v>
      </c>
      <c r="F52486" s="1" t="s">
        <v>22780</v>
      </c>
      <c r="G52486">
        <v>41021</v>
      </c>
      <c r="H52486" s="1" t="s">
        <v>95684</v>
      </c>
      <c r="I52486">
        <v>2009</v>
      </c>
      <c r="J52486">
        <v>46</v>
      </c>
      <c r="K52486">
        <v>966</v>
      </c>
      <c r="L52486" s="1" t="s">
        <v>450</v>
      </c>
      <c r="M52486" s="1" t="s">
        <v>451</v>
      </c>
      <c r="N52486">
        <v>2100</v>
      </c>
      <c r="O52486">
        <v>79</v>
      </c>
      <c r="P52486">
        <v>88</v>
      </c>
      <c r="Q52486">
        <v>608212</v>
      </c>
      <c r="R52486">
        <v>1231</v>
      </c>
      <c r="S52486">
        <v>3</v>
      </c>
      <c r="T52486">
        <v>3</v>
      </c>
      <c r="U52486" s="1" t="s">
        <v>24</v>
      </c>
      <c r="V52486" s="1" t="s">
        <v>102</v>
      </c>
      <c r="W52486">
        <v>-120324989</v>
      </c>
      <c r="X52486">
        <v>45672493</v>
      </c>
    </row>
    <row r="52487" spans="1:24" x14ac:dyDescent="0.25">
      <c r="A52487">
        <v>3023254</v>
      </c>
      <c r="B52487" s="1" t="s">
        <v>95685</v>
      </c>
      <c r="C52487" s="1" t="s">
        <v>95686</v>
      </c>
      <c r="D52487">
        <v>936</v>
      </c>
      <c r="E52487" s="1" t="s">
        <v>5222</v>
      </c>
      <c r="F52487" s="1" t="s">
        <v>22780</v>
      </c>
      <c r="G52487">
        <v>41021</v>
      </c>
      <c r="H52487" s="1" t="s">
        <v>95684</v>
      </c>
      <c r="I52487">
        <v>2009</v>
      </c>
      <c r="J52487">
        <v>46</v>
      </c>
      <c r="K52487">
        <v>966</v>
      </c>
      <c r="L52487" s="1" t="s">
        <v>450</v>
      </c>
      <c r="M52487" s="1" t="s">
        <v>451</v>
      </c>
      <c r="N52487">
        <v>2100</v>
      </c>
      <c r="O52487">
        <v>79</v>
      </c>
      <c r="P52487">
        <v>88</v>
      </c>
      <c r="Q52487">
        <v>608212</v>
      </c>
      <c r="R52487">
        <v>1231</v>
      </c>
      <c r="S52487">
        <v>3</v>
      </c>
      <c r="T52487">
        <v>3</v>
      </c>
      <c r="U52487" s="1" t="s">
        <v>24</v>
      </c>
      <c r="V52487" s="1" t="s">
        <v>102</v>
      </c>
      <c r="W52487">
        <v>-120316284</v>
      </c>
      <c r="X52487">
        <v>45649895</v>
      </c>
    </row>
    <row r="52488" spans="1:24" x14ac:dyDescent="0.25">
      <c r="A52488">
        <v>3023244</v>
      </c>
      <c r="B52488" s="1" t="s">
        <v>95687</v>
      </c>
      <c r="C52488" s="1" t="s">
        <v>95688</v>
      </c>
      <c r="D52488">
        <v>1263</v>
      </c>
      <c r="E52488" s="1" t="s">
        <v>5222</v>
      </c>
      <c r="F52488" s="1" t="s">
        <v>22780</v>
      </c>
      <c r="G52488">
        <v>41021</v>
      </c>
      <c r="H52488" s="1" t="s">
        <v>95684</v>
      </c>
      <c r="I52488">
        <v>2009</v>
      </c>
      <c r="J52488">
        <v>46</v>
      </c>
      <c r="K52488">
        <v>966</v>
      </c>
      <c r="L52488" s="1" t="s">
        <v>450</v>
      </c>
      <c r="M52488" s="1" t="s">
        <v>451</v>
      </c>
      <c r="N52488">
        <v>2100</v>
      </c>
      <c r="O52488">
        <v>79</v>
      </c>
      <c r="P52488">
        <v>88</v>
      </c>
      <c r="Q52488">
        <v>608212</v>
      </c>
      <c r="R52488">
        <v>1231</v>
      </c>
      <c r="S52488">
        <v>3</v>
      </c>
      <c r="T52488">
        <v>3</v>
      </c>
      <c r="U52488" s="1" t="s">
        <v>24</v>
      </c>
      <c r="V52488" s="1" t="s">
        <v>102</v>
      </c>
      <c r="W52488">
        <v>-120306389</v>
      </c>
      <c r="X52488">
        <v>45693695</v>
      </c>
    </row>
    <row r="52489" spans="1:24" x14ac:dyDescent="0.25">
      <c r="A52489">
        <v>3023256</v>
      </c>
      <c r="B52489" s="1" t="s">
        <v>95689</v>
      </c>
      <c r="C52489" s="1" t="s">
        <v>95690</v>
      </c>
      <c r="D52489">
        <v>978</v>
      </c>
      <c r="E52489" s="1" t="s">
        <v>5222</v>
      </c>
      <c r="F52489" s="1" t="s">
        <v>22780</v>
      </c>
      <c r="G52489">
        <v>41021</v>
      </c>
      <c r="H52489" s="1" t="s">
        <v>95684</v>
      </c>
      <c r="I52489">
        <v>2009</v>
      </c>
      <c r="J52489">
        <v>46</v>
      </c>
      <c r="K52489">
        <v>966</v>
      </c>
      <c r="L52489" s="1" t="s">
        <v>450</v>
      </c>
      <c r="M52489" s="1" t="s">
        <v>451</v>
      </c>
      <c r="N52489">
        <v>2100</v>
      </c>
      <c r="O52489">
        <v>79</v>
      </c>
      <c r="P52489">
        <v>88</v>
      </c>
      <c r="Q52489">
        <v>608212</v>
      </c>
      <c r="R52489">
        <v>1231</v>
      </c>
      <c r="S52489">
        <v>3</v>
      </c>
      <c r="T52489">
        <v>3</v>
      </c>
      <c r="U52489" s="1" t="s">
        <v>24</v>
      </c>
      <c r="V52489" s="1" t="s">
        <v>102</v>
      </c>
      <c r="W52489">
        <v>-120317184</v>
      </c>
      <c r="X52489">
        <v>45653393</v>
      </c>
    </row>
    <row r="52490" spans="1:24" x14ac:dyDescent="0.25">
      <c r="A52490">
        <v>3023280</v>
      </c>
      <c r="B52490" s="1" t="s">
        <v>95691</v>
      </c>
      <c r="C52490" s="1" t="s">
        <v>95692</v>
      </c>
      <c r="D52490">
        <v>1156</v>
      </c>
      <c r="E52490" s="1" t="s">
        <v>5222</v>
      </c>
      <c r="F52490" s="1" t="s">
        <v>22780</v>
      </c>
      <c r="G52490">
        <v>41021</v>
      </c>
      <c r="H52490" s="1" t="s">
        <v>95684</v>
      </c>
      <c r="I52490">
        <v>2009</v>
      </c>
      <c r="J52490">
        <v>46</v>
      </c>
      <c r="K52490">
        <v>966</v>
      </c>
      <c r="L52490" s="1" t="s">
        <v>450</v>
      </c>
      <c r="M52490" s="1" t="s">
        <v>451</v>
      </c>
      <c r="N52490">
        <v>2100</v>
      </c>
      <c r="O52490">
        <v>79</v>
      </c>
      <c r="P52490">
        <v>88</v>
      </c>
      <c r="Q52490">
        <v>608212</v>
      </c>
      <c r="R52490">
        <v>1231</v>
      </c>
      <c r="S52490">
        <v>3</v>
      </c>
      <c r="T52490">
        <v>3</v>
      </c>
      <c r="U52490" s="1" t="s">
        <v>24</v>
      </c>
      <c r="V52490" s="1" t="s">
        <v>102</v>
      </c>
      <c r="W52490">
        <v>-120303986</v>
      </c>
      <c r="X52490">
        <v>45674595</v>
      </c>
    </row>
    <row r="52491" spans="1:24" x14ac:dyDescent="0.25">
      <c r="A52491">
        <v>3033390</v>
      </c>
      <c r="B52491" s="1" t="s">
        <v>95693</v>
      </c>
      <c r="C52491" s="1" t="s">
        <v>95694</v>
      </c>
      <c r="D52491">
        <v>1129</v>
      </c>
      <c r="E52491" s="1" t="s">
        <v>5222</v>
      </c>
      <c r="F52491" s="1" t="s">
        <v>22780</v>
      </c>
      <c r="G52491">
        <v>41021</v>
      </c>
      <c r="H52491" s="1" t="s">
        <v>95684</v>
      </c>
      <c r="I52491">
        <v>2009</v>
      </c>
      <c r="J52491">
        <v>46</v>
      </c>
      <c r="K52491">
        <v>966</v>
      </c>
      <c r="L52491" s="1" t="s">
        <v>450</v>
      </c>
      <c r="M52491" s="1" t="s">
        <v>451</v>
      </c>
      <c r="N52491">
        <v>2100</v>
      </c>
      <c r="O52491">
        <v>79</v>
      </c>
      <c r="P52491">
        <v>88</v>
      </c>
      <c r="Q52491">
        <v>608212</v>
      </c>
      <c r="R52491">
        <v>1231</v>
      </c>
      <c r="S52491">
        <v>3</v>
      </c>
      <c r="T52491">
        <v>3</v>
      </c>
      <c r="U52491" s="1" t="s">
        <v>24</v>
      </c>
      <c r="V52491" s="1" t="s">
        <v>102</v>
      </c>
      <c r="W52491">
        <v>-120302788</v>
      </c>
      <c r="X52491">
        <v>45670296</v>
      </c>
    </row>
    <row r="52492" spans="1:24" x14ac:dyDescent="0.25">
      <c r="A52492">
        <v>3023264</v>
      </c>
      <c r="B52492" s="1" t="s">
        <v>95695</v>
      </c>
      <c r="C52492" s="1" t="s">
        <v>95696</v>
      </c>
      <c r="D52492">
        <v>1166</v>
      </c>
      <c r="E52492" s="1" t="s">
        <v>5222</v>
      </c>
      <c r="F52492" s="1" t="s">
        <v>22780</v>
      </c>
      <c r="G52492">
        <v>41021</v>
      </c>
      <c r="H52492" s="1" t="s">
        <v>95684</v>
      </c>
      <c r="I52492">
        <v>2009</v>
      </c>
      <c r="J52492">
        <v>46</v>
      </c>
      <c r="K52492">
        <v>966</v>
      </c>
      <c r="L52492" s="1" t="s">
        <v>450</v>
      </c>
      <c r="M52492" s="1" t="s">
        <v>451</v>
      </c>
      <c r="N52492">
        <v>2100</v>
      </c>
      <c r="O52492">
        <v>79</v>
      </c>
      <c r="P52492">
        <v>88</v>
      </c>
      <c r="Q52492">
        <v>608212</v>
      </c>
      <c r="R52492">
        <v>1231</v>
      </c>
      <c r="S52492">
        <v>3</v>
      </c>
      <c r="T52492">
        <v>3</v>
      </c>
      <c r="U52492" s="1" t="s">
        <v>24</v>
      </c>
      <c r="V52492" s="1" t="s">
        <v>102</v>
      </c>
      <c r="W52492">
        <v>-120318283</v>
      </c>
      <c r="X52492">
        <v>45675793</v>
      </c>
    </row>
    <row r="52493" spans="1:24" x14ac:dyDescent="0.25">
      <c r="A52493">
        <v>3023278</v>
      </c>
      <c r="B52493" s="1" t="s">
        <v>95697</v>
      </c>
      <c r="C52493" s="1" t="s">
        <v>95698</v>
      </c>
      <c r="D52493">
        <v>1241</v>
      </c>
      <c r="E52493" s="1" t="s">
        <v>5222</v>
      </c>
      <c r="F52493" s="1" t="s">
        <v>22780</v>
      </c>
      <c r="G52493">
        <v>41021</v>
      </c>
      <c r="H52493" s="1" t="s">
        <v>95684</v>
      </c>
      <c r="I52493">
        <v>2009</v>
      </c>
      <c r="J52493">
        <v>46</v>
      </c>
      <c r="K52493">
        <v>966</v>
      </c>
      <c r="L52493" s="1" t="s">
        <v>450</v>
      </c>
      <c r="M52493" s="1" t="s">
        <v>451</v>
      </c>
      <c r="N52493">
        <v>2100</v>
      </c>
      <c r="O52493">
        <v>79</v>
      </c>
      <c r="P52493">
        <v>88</v>
      </c>
      <c r="Q52493">
        <v>608212</v>
      </c>
      <c r="R52493">
        <v>1231</v>
      </c>
      <c r="S52493">
        <v>3</v>
      </c>
      <c r="T52493">
        <v>3</v>
      </c>
      <c r="U52493" s="1" t="s">
        <v>24</v>
      </c>
      <c r="V52493" s="1" t="s">
        <v>102</v>
      </c>
      <c r="W52493">
        <v>-120337685</v>
      </c>
      <c r="X52493">
        <v>45688095</v>
      </c>
    </row>
    <row r="52494" spans="1:24" x14ac:dyDescent="0.25">
      <c r="A52494">
        <v>3023275</v>
      </c>
      <c r="B52494" s="1" t="s">
        <v>95699</v>
      </c>
      <c r="C52494" s="1" t="s">
        <v>95700</v>
      </c>
      <c r="D52494">
        <v>1214</v>
      </c>
      <c r="E52494" s="1" t="s">
        <v>5222</v>
      </c>
      <c r="F52494" s="1" t="s">
        <v>22780</v>
      </c>
      <c r="G52494">
        <v>41021</v>
      </c>
      <c r="H52494" s="1" t="s">
        <v>95684</v>
      </c>
      <c r="I52494">
        <v>2009</v>
      </c>
      <c r="J52494">
        <v>46</v>
      </c>
      <c r="K52494">
        <v>966</v>
      </c>
      <c r="L52494" s="1" t="s">
        <v>450</v>
      </c>
      <c r="M52494" s="1" t="s">
        <v>451</v>
      </c>
      <c r="N52494">
        <v>2100</v>
      </c>
      <c r="O52494">
        <v>79</v>
      </c>
      <c r="P52494">
        <v>88</v>
      </c>
      <c r="Q52494">
        <v>608212</v>
      </c>
      <c r="R52494">
        <v>1231</v>
      </c>
      <c r="S52494">
        <v>3</v>
      </c>
      <c r="T52494">
        <v>3</v>
      </c>
      <c r="U52494" s="1" t="s">
        <v>24</v>
      </c>
      <c r="V52494" s="1" t="s">
        <v>102</v>
      </c>
      <c r="W52494">
        <v>-120335686</v>
      </c>
      <c r="X52494">
        <v>45683594</v>
      </c>
    </row>
    <row r="52495" spans="1:24" x14ac:dyDescent="0.25">
      <c r="A52495">
        <v>3023252</v>
      </c>
      <c r="B52495" s="1" t="s">
        <v>95701</v>
      </c>
      <c r="C52495" s="1" t="s">
        <v>95702</v>
      </c>
      <c r="D52495">
        <v>904</v>
      </c>
      <c r="E52495" s="1" t="s">
        <v>5222</v>
      </c>
      <c r="F52495" s="1" t="s">
        <v>22780</v>
      </c>
      <c r="G52495">
        <v>41021</v>
      </c>
      <c r="H52495" s="1" t="s">
        <v>95684</v>
      </c>
      <c r="I52495">
        <v>2009</v>
      </c>
      <c r="J52495">
        <v>46</v>
      </c>
      <c r="K52495">
        <v>966</v>
      </c>
      <c r="L52495" s="1" t="s">
        <v>450</v>
      </c>
      <c r="M52495" s="1" t="s">
        <v>451</v>
      </c>
      <c r="N52495">
        <v>2100</v>
      </c>
      <c r="O52495">
        <v>79</v>
      </c>
      <c r="P52495">
        <v>88</v>
      </c>
      <c r="Q52495">
        <v>608212</v>
      </c>
      <c r="R52495">
        <v>1231</v>
      </c>
      <c r="S52495">
        <v>3</v>
      </c>
      <c r="T52495">
        <v>3</v>
      </c>
      <c r="U52495" s="1" t="s">
        <v>24</v>
      </c>
      <c r="V52495" s="1" t="s">
        <v>102</v>
      </c>
      <c r="W52495">
        <v>-120315186</v>
      </c>
      <c r="X52495">
        <v>45646793</v>
      </c>
    </row>
    <row r="52496" spans="1:24" x14ac:dyDescent="0.25">
      <c r="A52496">
        <v>3023263</v>
      </c>
      <c r="B52496" s="1" t="s">
        <v>95703</v>
      </c>
      <c r="C52496" s="1" t="s">
        <v>95704</v>
      </c>
      <c r="D52496">
        <v>1178</v>
      </c>
      <c r="E52496" s="1" t="s">
        <v>5222</v>
      </c>
      <c r="F52496" s="1" t="s">
        <v>22780</v>
      </c>
      <c r="G52496">
        <v>41021</v>
      </c>
      <c r="H52496" s="1" t="s">
        <v>95684</v>
      </c>
      <c r="I52496">
        <v>2009</v>
      </c>
      <c r="J52496">
        <v>46</v>
      </c>
      <c r="K52496">
        <v>966</v>
      </c>
      <c r="L52496" s="1" t="s">
        <v>450</v>
      </c>
      <c r="M52496" s="1" t="s">
        <v>451</v>
      </c>
      <c r="N52496">
        <v>2100</v>
      </c>
      <c r="O52496">
        <v>79</v>
      </c>
      <c r="P52496">
        <v>88</v>
      </c>
      <c r="Q52496">
        <v>608212</v>
      </c>
      <c r="R52496">
        <v>1231</v>
      </c>
      <c r="S52496">
        <v>3</v>
      </c>
      <c r="T52496">
        <v>3</v>
      </c>
      <c r="U52496" s="1" t="s">
        <v>24</v>
      </c>
      <c r="V52496" s="1" t="s">
        <v>102</v>
      </c>
      <c r="W52496">
        <v>-120318283</v>
      </c>
      <c r="X52496">
        <v>45677395</v>
      </c>
    </row>
    <row r="52497" spans="1:24" x14ac:dyDescent="0.25">
      <c r="A52497">
        <v>3033771</v>
      </c>
      <c r="B52497" s="1" t="s">
        <v>95705</v>
      </c>
      <c r="C52497" s="1" t="s">
        <v>95706</v>
      </c>
      <c r="D52497">
        <v>1164</v>
      </c>
      <c r="E52497" s="1" t="s">
        <v>5222</v>
      </c>
      <c r="F52497" s="1" t="s">
        <v>22780</v>
      </c>
      <c r="G52497">
        <v>41021</v>
      </c>
      <c r="H52497" s="1" t="s">
        <v>95684</v>
      </c>
      <c r="I52497">
        <v>2009</v>
      </c>
      <c r="J52497">
        <v>46</v>
      </c>
      <c r="K52497">
        <v>966</v>
      </c>
      <c r="L52497" s="1" t="s">
        <v>450</v>
      </c>
      <c r="M52497" s="1" t="s">
        <v>451</v>
      </c>
      <c r="N52497">
        <v>2100</v>
      </c>
      <c r="O52497">
        <v>79</v>
      </c>
      <c r="P52497">
        <v>88</v>
      </c>
      <c r="Q52497">
        <v>608212</v>
      </c>
      <c r="R52497">
        <v>1231</v>
      </c>
      <c r="S52497">
        <v>3</v>
      </c>
      <c r="T52497">
        <v>3</v>
      </c>
      <c r="U52497" s="1" t="s">
        <v>6071</v>
      </c>
      <c r="V52497" s="1" t="s">
        <v>32</v>
      </c>
      <c r="W52497">
        <v>-120330383</v>
      </c>
      <c r="X52497">
        <v>45675144</v>
      </c>
    </row>
    <row r="52498" spans="1:24" x14ac:dyDescent="0.25">
      <c r="A52498">
        <v>3023241</v>
      </c>
      <c r="B52498" s="1" t="s">
        <v>95707</v>
      </c>
      <c r="C52498" s="1" t="s">
        <v>95708</v>
      </c>
      <c r="D52498">
        <v>1113</v>
      </c>
      <c r="E52498" s="1" t="s">
        <v>5222</v>
      </c>
      <c r="F52498" s="1" t="s">
        <v>22780</v>
      </c>
      <c r="G52498">
        <v>41021</v>
      </c>
      <c r="H52498" s="1" t="s">
        <v>95684</v>
      </c>
      <c r="I52498">
        <v>2009</v>
      </c>
      <c r="J52498">
        <v>46</v>
      </c>
      <c r="K52498">
        <v>966</v>
      </c>
      <c r="L52498" s="1" t="s">
        <v>450</v>
      </c>
      <c r="M52498" s="1" t="s">
        <v>451</v>
      </c>
      <c r="N52498">
        <v>2100</v>
      </c>
      <c r="O52498">
        <v>79</v>
      </c>
      <c r="P52498">
        <v>88</v>
      </c>
      <c r="Q52498">
        <v>608212</v>
      </c>
      <c r="R52498">
        <v>1231</v>
      </c>
      <c r="S52498">
        <v>3</v>
      </c>
      <c r="T52498">
        <v>3</v>
      </c>
      <c r="U52498" s="1" t="s">
        <v>24</v>
      </c>
      <c r="V52498" s="1" t="s">
        <v>102</v>
      </c>
      <c r="W52498">
        <v>-120301788</v>
      </c>
      <c r="X52498">
        <v>45668594</v>
      </c>
    </row>
    <row r="52499" spans="1:24" x14ac:dyDescent="0.25">
      <c r="A52499">
        <v>3023255</v>
      </c>
      <c r="B52499" s="1" t="s">
        <v>95709</v>
      </c>
      <c r="C52499" s="1" t="s">
        <v>95710</v>
      </c>
      <c r="D52499">
        <v>959</v>
      </c>
      <c r="E52499" s="1" t="s">
        <v>5222</v>
      </c>
      <c r="F52499" s="1" t="s">
        <v>22780</v>
      </c>
      <c r="G52499">
        <v>41021</v>
      </c>
      <c r="H52499" s="1" t="s">
        <v>95684</v>
      </c>
      <c r="I52499">
        <v>2009</v>
      </c>
      <c r="J52499">
        <v>46</v>
      </c>
      <c r="K52499">
        <v>966</v>
      </c>
      <c r="L52499" s="1" t="s">
        <v>450</v>
      </c>
      <c r="M52499" s="1" t="s">
        <v>451</v>
      </c>
      <c r="N52499">
        <v>2100</v>
      </c>
      <c r="O52499">
        <v>79</v>
      </c>
      <c r="P52499">
        <v>88</v>
      </c>
      <c r="Q52499">
        <v>608212</v>
      </c>
      <c r="R52499">
        <v>1231</v>
      </c>
      <c r="S52499">
        <v>3</v>
      </c>
      <c r="T52499">
        <v>3</v>
      </c>
      <c r="U52499" s="1" t="s">
        <v>24</v>
      </c>
      <c r="V52499" s="1" t="s">
        <v>102</v>
      </c>
      <c r="W52499">
        <v>-120317085</v>
      </c>
      <c r="X52499">
        <v>45651794</v>
      </c>
    </row>
    <row r="52500" spans="1:24" x14ac:dyDescent="0.25">
      <c r="A52500">
        <v>3023267</v>
      </c>
      <c r="B52500" s="1" t="s">
        <v>95711</v>
      </c>
      <c r="C52500" s="1" t="s">
        <v>95712</v>
      </c>
      <c r="D52500">
        <v>1107</v>
      </c>
      <c r="E52500" s="1" t="s">
        <v>5222</v>
      </c>
      <c r="F52500" s="1" t="s">
        <v>22780</v>
      </c>
      <c r="G52500">
        <v>41021</v>
      </c>
      <c r="H52500" s="1" t="s">
        <v>95684</v>
      </c>
      <c r="I52500">
        <v>2009</v>
      </c>
      <c r="J52500">
        <v>46</v>
      </c>
      <c r="K52500">
        <v>966</v>
      </c>
      <c r="L52500" s="1" t="s">
        <v>450</v>
      </c>
      <c r="M52500" s="1" t="s">
        <v>451</v>
      </c>
      <c r="N52500">
        <v>2100</v>
      </c>
      <c r="O52500">
        <v>79</v>
      </c>
      <c r="P52500">
        <v>88</v>
      </c>
      <c r="Q52500">
        <v>608212</v>
      </c>
      <c r="R52500">
        <v>1231</v>
      </c>
      <c r="S52500">
        <v>3</v>
      </c>
      <c r="T52500">
        <v>3</v>
      </c>
      <c r="U52500" s="1" t="s">
        <v>24</v>
      </c>
      <c r="V52500" s="1" t="s">
        <v>102</v>
      </c>
      <c r="W52500">
        <v>-120323883</v>
      </c>
      <c r="X52500">
        <v>45667793</v>
      </c>
    </row>
    <row r="52501" spans="1:24" x14ac:dyDescent="0.25">
      <c r="A52501">
        <v>3023243</v>
      </c>
      <c r="B52501" s="1" t="s">
        <v>95713</v>
      </c>
      <c r="C52501" s="1" t="s">
        <v>95714</v>
      </c>
      <c r="D52501">
        <v>1268</v>
      </c>
      <c r="E52501" s="1" t="s">
        <v>5222</v>
      </c>
      <c r="F52501" s="1" t="s">
        <v>22780</v>
      </c>
      <c r="G52501">
        <v>41021</v>
      </c>
      <c r="H52501" s="1" t="s">
        <v>95684</v>
      </c>
      <c r="I52501">
        <v>2009</v>
      </c>
      <c r="J52501">
        <v>46</v>
      </c>
      <c r="K52501">
        <v>966</v>
      </c>
      <c r="L52501" s="1" t="s">
        <v>450</v>
      </c>
      <c r="M52501" s="1" t="s">
        <v>451</v>
      </c>
      <c r="N52501">
        <v>2100</v>
      </c>
      <c r="O52501">
        <v>79</v>
      </c>
      <c r="P52501">
        <v>88</v>
      </c>
      <c r="Q52501">
        <v>608212</v>
      </c>
      <c r="R52501">
        <v>1231</v>
      </c>
      <c r="S52501">
        <v>3</v>
      </c>
      <c r="T52501">
        <v>3</v>
      </c>
      <c r="U52501" s="1" t="s">
        <v>24</v>
      </c>
      <c r="V52501" s="1" t="s">
        <v>102</v>
      </c>
      <c r="W52501">
        <v>-120305885</v>
      </c>
      <c r="X52501">
        <v>45695393</v>
      </c>
    </row>
    <row r="52502" spans="1:24" x14ac:dyDescent="0.25">
      <c r="A52502">
        <v>3023279</v>
      </c>
      <c r="B52502" s="1" t="s">
        <v>95715</v>
      </c>
      <c r="C52502" s="1" t="s">
        <v>95716</v>
      </c>
      <c r="D52502">
        <v>1247</v>
      </c>
      <c r="E52502" s="1" t="s">
        <v>5222</v>
      </c>
      <c r="F52502" s="1" t="s">
        <v>22780</v>
      </c>
      <c r="G52502">
        <v>41021</v>
      </c>
      <c r="H52502" s="1" t="s">
        <v>95684</v>
      </c>
      <c r="I52502">
        <v>2009</v>
      </c>
      <c r="J52502">
        <v>46</v>
      </c>
      <c r="K52502">
        <v>966</v>
      </c>
      <c r="L52502" s="1" t="s">
        <v>450</v>
      </c>
      <c r="M52502" s="1" t="s">
        <v>451</v>
      </c>
      <c r="N52502">
        <v>2100</v>
      </c>
      <c r="O52502">
        <v>79</v>
      </c>
      <c r="P52502">
        <v>88</v>
      </c>
      <c r="Q52502">
        <v>608212</v>
      </c>
      <c r="R52502">
        <v>1231</v>
      </c>
      <c r="S52502">
        <v>3</v>
      </c>
      <c r="T52502">
        <v>3</v>
      </c>
      <c r="U52502" s="1" t="s">
        <v>24</v>
      </c>
      <c r="V52502" s="1" t="s">
        <v>102</v>
      </c>
      <c r="W52502">
        <v>-120338287</v>
      </c>
      <c r="X52502">
        <v>45689693</v>
      </c>
    </row>
    <row r="52503" spans="1:24" x14ac:dyDescent="0.25">
      <c r="A52503">
        <v>3023251</v>
      </c>
      <c r="B52503" s="1" t="s">
        <v>95717</v>
      </c>
      <c r="C52503" s="1" t="s">
        <v>95718</v>
      </c>
      <c r="D52503">
        <v>885</v>
      </c>
      <c r="E52503" s="1" t="s">
        <v>5222</v>
      </c>
      <c r="F52503" s="1" t="s">
        <v>22780</v>
      </c>
      <c r="G52503">
        <v>41021</v>
      </c>
      <c r="H52503" s="1" t="s">
        <v>95684</v>
      </c>
      <c r="I52503">
        <v>2009</v>
      </c>
      <c r="J52503">
        <v>46</v>
      </c>
      <c r="K52503">
        <v>966</v>
      </c>
      <c r="L52503" s="1" t="s">
        <v>450</v>
      </c>
      <c r="M52503" s="1" t="s">
        <v>451</v>
      </c>
      <c r="N52503">
        <v>2100</v>
      </c>
      <c r="O52503">
        <v>79</v>
      </c>
      <c r="P52503">
        <v>88</v>
      </c>
      <c r="Q52503">
        <v>608212</v>
      </c>
      <c r="R52503">
        <v>1231</v>
      </c>
      <c r="S52503">
        <v>3</v>
      </c>
      <c r="T52503">
        <v>3</v>
      </c>
      <c r="U52503" s="1" t="s">
        <v>24</v>
      </c>
      <c r="V52503" s="1" t="s">
        <v>102</v>
      </c>
      <c r="W52503">
        <v>-120314583</v>
      </c>
      <c r="X52503">
        <v>45645195</v>
      </c>
    </row>
    <row r="52504" spans="1:24" x14ac:dyDescent="0.25">
      <c r="A52504">
        <v>3023246</v>
      </c>
      <c r="B52504" s="1" t="s">
        <v>95719</v>
      </c>
      <c r="C52504" s="1" t="s">
        <v>95720</v>
      </c>
      <c r="D52504">
        <v>1036</v>
      </c>
      <c r="E52504" s="1" t="s">
        <v>5222</v>
      </c>
      <c r="F52504" s="1" t="s">
        <v>22780</v>
      </c>
      <c r="G52504">
        <v>41021</v>
      </c>
      <c r="H52504" s="1" t="s">
        <v>95684</v>
      </c>
      <c r="I52504">
        <v>2009</v>
      </c>
      <c r="J52504">
        <v>46</v>
      </c>
      <c r="K52504">
        <v>966</v>
      </c>
      <c r="L52504" s="1" t="s">
        <v>450</v>
      </c>
      <c r="M52504" s="1" t="s">
        <v>451</v>
      </c>
      <c r="N52504">
        <v>2100</v>
      </c>
      <c r="O52504">
        <v>79</v>
      </c>
      <c r="P52504">
        <v>88</v>
      </c>
      <c r="Q52504">
        <v>608212</v>
      </c>
      <c r="R52504">
        <v>1231</v>
      </c>
      <c r="S52504">
        <v>3</v>
      </c>
      <c r="T52504">
        <v>3</v>
      </c>
      <c r="U52504" s="1" t="s">
        <v>24</v>
      </c>
      <c r="V52504" s="1" t="s">
        <v>102</v>
      </c>
      <c r="W52504">
        <v>-120302589</v>
      </c>
      <c r="X52504">
        <v>45660694</v>
      </c>
    </row>
    <row r="52505" spans="1:24" x14ac:dyDescent="0.25">
      <c r="A52505">
        <v>3023245</v>
      </c>
      <c r="B52505" s="1" t="s">
        <v>95721</v>
      </c>
      <c r="C52505" s="1" t="s">
        <v>95722</v>
      </c>
      <c r="D52505">
        <v>1257</v>
      </c>
      <c r="E52505" s="1" t="s">
        <v>5222</v>
      </c>
      <c r="F52505" s="1" t="s">
        <v>22780</v>
      </c>
      <c r="G52505">
        <v>41021</v>
      </c>
      <c r="H52505" s="1" t="s">
        <v>95684</v>
      </c>
      <c r="I52505">
        <v>2009</v>
      </c>
      <c r="J52505">
        <v>46</v>
      </c>
      <c r="K52505">
        <v>966</v>
      </c>
      <c r="L52505" s="1" t="s">
        <v>450</v>
      </c>
      <c r="M52505" s="1" t="s">
        <v>451</v>
      </c>
      <c r="N52505">
        <v>2100</v>
      </c>
      <c r="O52505">
        <v>79</v>
      </c>
      <c r="P52505">
        <v>88</v>
      </c>
      <c r="Q52505">
        <v>608212</v>
      </c>
      <c r="R52505">
        <v>1231</v>
      </c>
      <c r="S52505">
        <v>3</v>
      </c>
      <c r="T52505">
        <v>3</v>
      </c>
      <c r="U52505" s="1" t="s">
        <v>24</v>
      </c>
      <c r="V52505" s="1" t="s">
        <v>102</v>
      </c>
      <c r="W52505">
        <v>-120306686</v>
      </c>
      <c r="X52505">
        <v>45692196</v>
      </c>
    </row>
    <row r="52506" spans="1:24" x14ac:dyDescent="0.25">
      <c r="A52506">
        <v>3023261</v>
      </c>
      <c r="B52506" s="1" t="s">
        <v>95723</v>
      </c>
      <c r="C52506" s="1" t="s">
        <v>95724</v>
      </c>
      <c r="D52506">
        <v>1197</v>
      </c>
      <c r="E52506" s="1" t="s">
        <v>5222</v>
      </c>
      <c r="F52506" s="1" t="s">
        <v>22780</v>
      </c>
      <c r="G52506">
        <v>41021</v>
      </c>
      <c r="H52506" s="1" t="s">
        <v>95684</v>
      </c>
      <c r="I52506">
        <v>2009</v>
      </c>
      <c r="J52506">
        <v>46</v>
      </c>
      <c r="K52506">
        <v>966</v>
      </c>
      <c r="L52506" s="1" t="s">
        <v>450</v>
      </c>
      <c r="M52506" s="1" t="s">
        <v>451</v>
      </c>
      <c r="N52506">
        <v>2100</v>
      </c>
      <c r="O52506">
        <v>79</v>
      </c>
      <c r="P52506">
        <v>88</v>
      </c>
      <c r="Q52506">
        <v>608212</v>
      </c>
      <c r="R52506">
        <v>1231</v>
      </c>
      <c r="S52506">
        <v>3</v>
      </c>
      <c r="T52506">
        <v>3</v>
      </c>
      <c r="U52506" s="1" t="s">
        <v>24</v>
      </c>
      <c r="V52506" s="1" t="s">
        <v>102</v>
      </c>
      <c r="W52506">
        <v>-120318687</v>
      </c>
      <c r="X52506">
        <v>45680695</v>
      </c>
    </row>
    <row r="52507" spans="1:24" x14ac:dyDescent="0.25">
      <c r="A52507">
        <v>3023262</v>
      </c>
      <c r="B52507" s="1" t="s">
        <v>95725</v>
      </c>
      <c r="C52507" s="1" t="s">
        <v>95726</v>
      </c>
      <c r="D52507">
        <v>1189</v>
      </c>
      <c r="E52507" s="1" t="s">
        <v>5222</v>
      </c>
      <c r="F52507" s="1" t="s">
        <v>22780</v>
      </c>
      <c r="G52507">
        <v>41021</v>
      </c>
      <c r="H52507" s="1" t="s">
        <v>95684</v>
      </c>
      <c r="I52507">
        <v>2009</v>
      </c>
      <c r="J52507">
        <v>46</v>
      </c>
      <c r="K52507">
        <v>966</v>
      </c>
      <c r="L52507" s="1" t="s">
        <v>450</v>
      </c>
      <c r="M52507" s="1" t="s">
        <v>451</v>
      </c>
      <c r="N52507">
        <v>2100</v>
      </c>
      <c r="O52507">
        <v>79</v>
      </c>
      <c r="P52507">
        <v>88</v>
      </c>
      <c r="Q52507">
        <v>608212</v>
      </c>
      <c r="R52507">
        <v>1231</v>
      </c>
      <c r="S52507">
        <v>3</v>
      </c>
      <c r="T52507">
        <v>3</v>
      </c>
      <c r="U52507" s="1" t="s">
        <v>24</v>
      </c>
      <c r="V52507" s="1" t="s">
        <v>102</v>
      </c>
      <c r="W52507">
        <v>-120318382</v>
      </c>
      <c r="X52507">
        <v>45678993</v>
      </c>
    </row>
    <row r="52508" spans="1:24" x14ac:dyDescent="0.25">
      <c r="A52508">
        <v>3023250</v>
      </c>
      <c r="B52508" s="1" t="s">
        <v>95727</v>
      </c>
      <c r="C52508" s="1" t="s">
        <v>95728</v>
      </c>
      <c r="D52508">
        <v>867</v>
      </c>
      <c r="E52508" s="1" t="s">
        <v>5222</v>
      </c>
      <c r="F52508" s="1" t="s">
        <v>22780</v>
      </c>
      <c r="G52508">
        <v>41021</v>
      </c>
      <c r="H52508" s="1" t="s">
        <v>95684</v>
      </c>
      <c r="I52508">
        <v>2009</v>
      </c>
      <c r="J52508">
        <v>46</v>
      </c>
      <c r="K52508">
        <v>966</v>
      </c>
      <c r="L52508" s="1" t="s">
        <v>450</v>
      </c>
      <c r="M52508" s="1" t="s">
        <v>451</v>
      </c>
      <c r="N52508">
        <v>2100</v>
      </c>
      <c r="O52508">
        <v>79</v>
      </c>
      <c r="P52508">
        <v>88</v>
      </c>
      <c r="Q52508">
        <v>608212</v>
      </c>
      <c r="R52508">
        <v>1231</v>
      </c>
      <c r="S52508">
        <v>3</v>
      </c>
      <c r="T52508">
        <v>3</v>
      </c>
      <c r="U52508" s="1" t="s">
        <v>24</v>
      </c>
      <c r="V52508" s="1" t="s">
        <v>102</v>
      </c>
      <c r="W52508">
        <v>-120313683</v>
      </c>
      <c r="X52508">
        <v>45643593</v>
      </c>
    </row>
    <row r="52509" spans="1:24" x14ac:dyDescent="0.25">
      <c r="A52509">
        <v>3023242</v>
      </c>
      <c r="B52509" s="1" t="s">
        <v>95729</v>
      </c>
      <c r="C52509" s="1" t="s">
        <v>95730</v>
      </c>
      <c r="D52509">
        <v>1143</v>
      </c>
      <c r="E52509" s="1" t="s">
        <v>5222</v>
      </c>
      <c r="F52509" s="1" t="s">
        <v>22780</v>
      </c>
      <c r="G52509">
        <v>41021</v>
      </c>
      <c r="H52509" s="1" t="s">
        <v>95684</v>
      </c>
      <c r="I52509">
        <v>2009</v>
      </c>
      <c r="J52509">
        <v>46</v>
      </c>
      <c r="K52509">
        <v>966</v>
      </c>
      <c r="L52509" s="1" t="s">
        <v>450</v>
      </c>
      <c r="M52509" s="1" t="s">
        <v>451</v>
      </c>
      <c r="N52509">
        <v>2100</v>
      </c>
      <c r="O52509">
        <v>79</v>
      </c>
      <c r="P52509">
        <v>88</v>
      </c>
      <c r="Q52509">
        <v>608212</v>
      </c>
      <c r="R52509">
        <v>1231</v>
      </c>
      <c r="S52509">
        <v>3</v>
      </c>
      <c r="T52509">
        <v>3</v>
      </c>
      <c r="U52509" s="1" t="s">
        <v>24</v>
      </c>
      <c r="V52509" s="1" t="s">
        <v>102</v>
      </c>
      <c r="W52509">
        <v>-120303085</v>
      </c>
      <c r="X52509">
        <v>45672092</v>
      </c>
    </row>
    <row r="52510" spans="1:24" x14ac:dyDescent="0.25">
      <c r="A52510">
        <v>3033775</v>
      </c>
      <c r="B52510" s="1" t="s">
        <v>95731</v>
      </c>
      <c r="C52510" s="1" t="s">
        <v>95732</v>
      </c>
      <c r="D52510">
        <v>1185</v>
      </c>
      <c r="E52510" s="1" t="s">
        <v>5222</v>
      </c>
      <c r="F52510" s="1" t="s">
        <v>22780</v>
      </c>
      <c r="G52510">
        <v>41021</v>
      </c>
      <c r="H52510" s="1" t="s">
        <v>95684</v>
      </c>
      <c r="I52510">
        <v>2009</v>
      </c>
      <c r="J52510">
        <v>46</v>
      </c>
      <c r="K52510">
        <v>966</v>
      </c>
      <c r="L52510" s="1" t="s">
        <v>450</v>
      </c>
      <c r="M52510" s="1" t="s">
        <v>451</v>
      </c>
      <c r="N52510">
        <v>2100</v>
      </c>
      <c r="O52510">
        <v>79</v>
      </c>
      <c r="P52510">
        <v>88</v>
      </c>
      <c r="Q52510">
        <v>608212</v>
      </c>
      <c r="R52510">
        <v>1231</v>
      </c>
      <c r="S52510">
        <v>3</v>
      </c>
      <c r="T52510">
        <v>3</v>
      </c>
      <c r="U52510" s="1" t="s">
        <v>6071</v>
      </c>
      <c r="V52510" s="1" t="s">
        <v>32</v>
      </c>
      <c r="W52510">
        <v>-120331345</v>
      </c>
      <c r="X52510">
        <v>45678276</v>
      </c>
    </row>
    <row r="52511" spans="1:24" x14ac:dyDescent="0.25">
      <c r="A52511">
        <v>3023268</v>
      </c>
      <c r="B52511" s="1" t="s">
        <v>95733</v>
      </c>
      <c r="C52511" s="1" t="s">
        <v>95734</v>
      </c>
      <c r="D52511">
        <v>1122</v>
      </c>
      <c r="E52511" s="1" t="s">
        <v>5222</v>
      </c>
      <c r="F52511" s="1" t="s">
        <v>22780</v>
      </c>
      <c r="G52511">
        <v>41021</v>
      </c>
      <c r="H52511" s="1" t="s">
        <v>95684</v>
      </c>
      <c r="I52511">
        <v>2009</v>
      </c>
      <c r="J52511">
        <v>46</v>
      </c>
      <c r="K52511">
        <v>966</v>
      </c>
      <c r="L52511" s="1" t="s">
        <v>450</v>
      </c>
      <c r="M52511" s="1" t="s">
        <v>451</v>
      </c>
      <c r="N52511">
        <v>2100</v>
      </c>
      <c r="O52511">
        <v>79</v>
      </c>
      <c r="P52511">
        <v>88</v>
      </c>
      <c r="Q52511">
        <v>608212</v>
      </c>
      <c r="R52511">
        <v>1231</v>
      </c>
      <c r="S52511">
        <v>3</v>
      </c>
      <c r="T52511">
        <v>3</v>
      </c>
      <c r="U52511" s="1" t="s">
        <v>24</v>
      </c>
      <c r="V52511" s="1" t="s">
        <v>102</v>
      </c>
      <c r="W52511">
        <v>-120324387</v>
      </c>
      <c r="X52511">
        <v>45669395</v>
      </c>
    </row>
    <row r="52512" spans="1:24" x14ac:dyDescent="0.25">
      <c r="A52512">
        <v>3023274</v>
      </c>
      <c r="B52512" s="1" t="s">
        <v>95735</v>
      </c>
      <c r="C52512" s="1" t="s">
        <v>95736</v>
      </c>
      <c r="D52512">
        <v>1192</v>
      </c>
      <c r="E52512" s="1" t="s">
        <v>5222</v>
      </c>
      <c r="F52512" s="1" t="s">
        <v>22780</v>
      </c>
      <c r="G52512">
        <v>41021</v>
      </c>
      <c r="H52512" s="1" t="s">
        <v>95684</v>
      </c>
      <c r="I52512">
        <v>2009</v>
      </c>
      <c r="J52512">
        <v>46</v>
      </c>
      <c r="K52512">
        <v>966</v>
      </c>
      <c r="L52512" s="1" t="s">
        <v>450</v>
      </c>
      <c r="M52512" s="1" t="s">
        <v>451</v>
      </c>
      <c r="N52512">
        <v>2100</v>
      </c>
      <c r="O52512">
        <v>79</v>
      </c>
      <c r="P52512">
        <v>88</v>
      </c>
      <c r="Q52512">
        <v>608212</v>
      </c>
      <c r="R52512">
        <v>1231</v>
      </c>
      <c r="S52512">
        <v>3</v>
      </c>
      <c r="T52512">
        <v>3</v>
      </c>
      <c r="U52512" s="1" t="s">
        <v>24</v>
      </c>
      <c r="V52512" s="1" t="s">
        <v>102</v>
      </c>
      <c r="W52512">
        <v>-120332085</v>
      </c>
      <c r="X52512">
        <v>45679794</v>
      </c>
    </row>
    <row r="52513" spans="1:24" x14ac:dyDescent="0.25">
      <c r="A52513">
        <v>3026623</v>
      </c>
      <c r="B52513" s="1" t="s">
        <v>95737</v>
      </c>
      <c r="C52513" s="1" t="s">
        <v>95738</v>
      </c>
      <c r="D52513">
        <v>1020</v>
      </c>
      <c r="E52513" s="1" t="s">
        <v>5222</v>
      </c>
      <c r="F52513" s="1" t="s">
        <v>22780</v>
      </c>
      <c r="G52513">
        <v>41021</v>
      </c>
      <c r="H52513" s="1" t="s">
        <v>95684</v>
      </c>
      <c r="I52513">
        <v>2009</v>
      </c>
      <c r="J52513">
        <v>46</v>
      </c>
      <c r="K52513">
        <v>966</v>
      </c>
      <c r="L52513" s="1" t="s">
        <v>450</v>
      </c>
      <c r="M52513" s="1" t="s">
        <v>451</v>
      </c>
      <c r="N52513">
        <v>2100</v>
      </c>
      <c r="O52513">
        <v>79</v>
      </c>
      <c r="P52513">
        <v>88</v>
      </c>
      <c r="Q52513">
        <v>608212</v>
      </c>
      <c r="R52513">
        <v>1231</v>
      </c>
      <c r="S52513">
        <v>3</v>
      </c>
      <c r="T52513">
        <v>3</v>
      </c>
      <c r="U52513" s="1" t="s">
        <v>24</v>
      </c>
      <c r="V52513" s="1" t="s">
        <v>102</v>
      </c>
      <c r="W52513">
        <v>-120318787</v>
      </c>
      <c r="X52513">
        <v>45658195</v>
      </c>
    </row>
    <row r="52514" spans="1:24" x14ac:dyDescent="0.25">
      <c r="A52514">
        <v>3023249</v>
      </c>
      <c r="B52514" s="1" t="s">
        <v>95739</v>
      </c>
      <c r="C52514" s="1" t="s">
        <v>95740</v>
      </c>
      <c r="D52514">
        <v>997</v>
      </c>
      <c r="E52514" s="1" t="s">
        <v>5222</v>
      </c>
      <c r="F52514" s="1" t="s">
        <v>22780</v>
      </c>
      <c r="G52514">
        <v>41021</v>
      </c>
      <c r="H52514" s="1" t="s">
        <v>95684</v>
      </c>
      <c r="I52514">
        <v>2009</v>
      </c>
      <c r="J52514">
        <v>46</v>
      </c>
      <c r="K52514">
        <v>966</v>
      </c>
      <c r="L52514" s="1" t="s">
        <v>450</v>
      </c>
      <c r="M52514" s="1" t="s">
        <v>451</v>
      </c>
      <c r="N52514">
        <v>2100</v>
      </c>
      <c r="O52514">
        <v>79</v>
      </c>
      <c r="P52514">
        <v>88</v>
      </c>
      <c r="Q52514">
        <v>608212</v>
      </c>
      <c r="R52514">
        <v>1231</v>
      </c>
      <c r="S52514">
        <v>3</v>
      </c>
      <c r="T52514">
        <v>3</v>
      </c>
      <c r="U52514" s="1" t="s">
        <v>6071</v>
      </c>
      <c r="V52514" s="1" t="s">
        <v>32</v>
      </c>
      <c r="W52514">
        <v>-120299683</v>
      </c>
      <c r="X52514">
        <v>45655693</v>
      </c>
    </row>
    <row r="52515" spans="1:24" x14ac:dyDescent="0.25">
      <c r="A52515">
        <v>3023239</v>
      </c>
      <c r="B52515" s="1" t="s">
        <v>95741</v>
      </c>
      <c r="C52515" s="1" t="s">
        <v>95742</v>
      </c>
      <c r="D52515">
        <v>1090</v>
      </c>
      <c r="E52515" s="1" t="s">
        <v>5222</v>
      </c>
      <c r="F52515" s="1" t="s">
        <v>22780</v>
      </c>
      <c r="G52515">
        <v>41021</v>
      </c>
      <c r="H52515" s="1" t="s">
        <v>95684</v>
      </c>
      <c r="I52515">
        <v>2009</v>
      </c>
      <c r="J52515">
        <v>46</v>
      </c>
      <c r="K52515">
        <v>966</v>
      </c>
      <c r="L52515" s="1" t="s">
        <v>450</v>
      </c>
      <c r="M52515" s="1" t="s">
        <v>451</v>
      </c>
      <c r="N52515">
        <v>2100</v>
      </c>
      <c r="O52515">
        <v>79</v>
      </c>
      <c r="P52515">
        <v>88</v>
      </c>
      <c r="Q52515">
        <v>608212</v>
      </c>
      <c r="R52515">
        <v>1231</v>
      </c>
      <c r="S52515">
        <v>3</v>
      </c>
      <c r="T52515">
        <v>3</v>
      </c>
      <c r="U52515" s="1" t="s">
        <v>24</v>
      </c>
      <c r="V52515" s="1" t="s">
        <v>102</v>
      </c>
      <c r="W52515">
        <v>-120295090</v>
      </c>
      <c r="X52515">
        <v>45666096</v>
      </c>
    </row>
    <row r="52516" spans="1:24" x14ac:dyDescent="0.25">
      <c r="A52516">
        <v>3023266</v>
      </c>
      <c r="B52516" s="1" t="s">
        <v>95743</v>
      </c>
      <c r="C52516" s="1" t="s">
        <v>95744</v>
      </c>
      <c r="D52516">
        <v>1091</v>
      </c>
      <c r="E52516" s="1" t="s">
        <v>5222</v>
      </c>
      <c r="F52516" s="1" t="s">
        <v>22780</v>
      </c>
      <c r="G52516">
        <v>41021</v>
      </c>
      <c r="H52516" s="1" t="s">
        <v>95684</v>
      </c>
      <c r="I52516">
        <v>2009</v>
      </c>
      <c r="J52516">
        <v>46</v>
      </c>
      <c r="K52516">
        <v>966</v>
      </c>
      <c r="L52516" s="1" t="s">
        <v>450</v>
      </c>
      <c r="M52516" s="1" t="s">
        <v>451</v>
      </c>
      <c r="N52516">
        <v>2100</v>
      </c>
      <c r="O52516">
        <v>79</v>
      </c>
      <c r="P52516">
        <v>88</v>
      </c>
      <c r="Q52516">
        <v>608212</v>
      </c>
      <c r="R52516">
        <v>1231</v>
      </c>
      <c r="S52516">
        <v>3</v>
      </c>
      <c r="T52516">
        <v>3</v>
      </c>
      <c r="U52516" s="1" t="s">
        <v>24</v>
      </c>
      <c r="V52516" s="1" t="s">
        <v>102</v>
      </c>
      <c r="W52516">
        <v>-120313683</v>
      </c>
      <c r="X52516">
        <v>45666096</v>
      </c>
    </row>
    <row r="52517" spans="1:24" x14ac:dyDescent="0.25">
      <c r="A52517">
        <v>3023253</v>
      </c>
      <c r="B52517" s="1" t="s">
        <v>95745</v>
      </c>
      <c r="C52517" s="1" t="s">
        <v>95746</v>
      </c>
      <c r="D52517">
        <v>922</v>
      </c>
      <c r="E52517" s="1" t="s">
        <v>5222</v>
      </c>
      <c r="F52517" s="1" t="s">
        <v>22780</v>
      </c>
      <c r="G52517">
        <v>41021</v>
      </c>
      <c r="H52517" s="1" t="s">
        <v>95684</v>
      </c>
      <c r="I52517">
        <v>2009</v>
      </c>
      <c r="J52517">
        <v>46</v>
      </c>
      <c r="K52517">
        <v>966</v>
      </c>
      <c r="L52517" s="1" t="s">
        <v>450</v>
      </c>
      <c r="M52517" s="1" t="s">
        <v>451</v>
      </c>
      <c r="N52517">
        <v>2100</v>
      </c>
      <c r="O52517">
        <v>79</v>
      </c>
      <c r="P52517">
        <v>88</v>
      </c>
      <c r="Q52517">
        <v>608212</v>
      </c>
      <c r="R52517">
        <v>1231</v>
      </c>
      <c r="S52517">
        <v>3</v>
      </c>
      <c r="T52517">
        <v>3</v>
      </c>
      <c r="U52517" s="1" t="s">
        <v>24</v>
      </c>
      <c r="V52517" s="1" t="s">
        <v>102</v>
      </c>
      <c r="W52517">
        <v>-120315689</v>
      </c>
      <c r="X52517">
        <v>45648396</v>
      </c>
    </row>
    <row r="52518" spans="1:24" x14ac:dyDescent="0.25">
      <c r="A52518">
        <v>3023260</v>
      </c>
      <c r="B52518" s="1" t="s">
        <v>95747</v>
      </c>
      <c r="C52518" s="1" t="s">
        <v>95748</v>
      </c>
      <c r="D52518">
        <v>1205</v>
      </c>
      <c r="E52518" s="1" t="s">
        <v>5222</v>
      </c>
      <c r="F52518" s="1" t="s">
        <v>22780</v>
      </c>
      <c r="G52518">
        <v>41021</v>
      </c>
      <c r="H52518" s="1" t="s">
        <v>95684</v>
      </c>
      <c r="I52518">
        <v>2009</v>
      </c>
      <c r="J52518">
        <v>46</v>
      </c>
      <c r="K52518">
        <v>966</v>
      </c>
      <c r="L52518" s="1" t="s">
        <v>450</v>
      </c>
      <c r="M52518" s="1" t="s">
        <v>451</v>
      </c>
      <c r="N52518">
        <v>2100</v>
      </c>
      <c r="O52518">
        <v>79</v>
      </c>
      <c r="P52518">
        <v>88</v>
      </c>
      <c r="Q52518">
        <v>608212</v>
      </c>
      <c r="R52518">
        <v>1231</v>
      </c>
      <c r="S52518">
        <v>3</v>
      </c>
      <c r="T52518">
        <v>3</v>
      </c>
      <c r="U52518" s="1" t="s">
        <v>24</v>
      </c>
      <c r="V52518" s="1" t="s">
        <v>102</v>
      </c>
      <c r="W52518">
        <v>-120318283</v>
      </c>
      <c r="X52518">
        <v>45682293</v>
      </c>
    </row>
    <row r="52519" spans="1:24" x14ac:dyDescent="0.25">
      <c r="A52519">
        <v>3023240</v>
      </c>
      <c r="B52519" s="1" t="s">
        <v>95749</v>
      </c>
      <c r="C52519" s="1" t="s">
        <v>95750</v>
      </c>
      <c r="D52519">
        <v>1105</v>
      </c>
      <c r="E52519" s="1" t="s">
        <v>5222</v>
      </c>
      <c r="F52519" s="1" t="s">
        <v>22780</v>
      </c>
      <c r="G52519">
        <v>41021</v>
      </c>
      <c r="H52519" s="1" t="s">
        <v>95684</v>
      </c>
      <c r="I52519">
        <v>2009</v>
      </c>
      <c r="J52519">
        <v>46</v>
      </c>
      <c r="K52519">
        <v>966</v>
      </c>
      <c r="L52519" s="1" t="s">
        <v>450</v>
      </c>
      <c r="M52519" s="1" t="s">
        <v>451</v>
      </c>
      <c r="N52519">
        <v>2100</v>
      </c>
      <c r="O52519">
        <v>79</v>
      </c>
      <c r="P52519">
        <v>88</v>
      </c>
      <c r="Q52519">
        <v>608212</v>
      </c>
      <c r="R52519">
        <v>1231</v>
      </c>
      <c r="S52519">
        <v>3</v>
      </c>
      <c r="T52519">
        <v>3</v>
      </c>
      <c r="U52519" s="1" t="s">
        <v>24</v>
      </c>
      <c r="V52519" s="1" t="s">
        <v>102</v>
      </c>
      <c r="W52519">
        <v>-120296684</v>
      </c>
      <c r="X52519">
        <v>45667393</v>
      </c>
    </row>
    <row r="52520" spans="1:24" x14ac:dyDescent="0.25">
      <c r="A52520">
        <v>3023258</v>
      </c>
      <c r="B52520" s="1" t="s">
        <v>95751</v>
      </c>
      <c r="C52520" s="1" t="s">
        <v>95752</v>
      </c>
      <c r="D52520">
        <v>1227</v>
      </c>
      <c r="E52520" s="1" t="s">
        <v>5222</v>
      </c>
      <c r="F52520" s="1" t="s">
        <v>22780</v>
      </c>
      <c r="G52520">
        <v>41021</v>
      </c>
      <c r="H52520" s="1" t="s">
        <v>95684</v>
      </c>
      <c r="I52520">
        <v>2009</v>
      </c>
      <c r="J52520">
        <v>46</v>
      </c>
      <c r="K52520">
        <v>966</v>
      </c>
      <c r="L52520" s="1" t="s">
        <v>450</v>
      </c>
      <c r="M52520" s="1" t="s">
        <v>451</v>
      </c>
      <c r="N52520">
        <v>2100</v>
      </c>
      <c r="O52520">
        <v>79</v>
      </c>
      <c r="P52520">
        <v>88</v>
      </c>
      <c r="Q52520">
        <v>608212</v>
      </c>
      <c r="R52520">
        <v>1231</v>
      </c>
      <c r="S52520">
        <v>3</v>
      </c>
      <c r="T52520">
        <v>3</v>
      </c>
      <c r="U52520" s="1" t="s">
        <v>24</v>
      </c>
      <c r="V52520" s="1" t="s">
        <v>102</v>
      </c>
      <c r="W52520">
        <v>-120317085</v>
      </c>
      <c r="X52520">
        <v>45685295</v>
      </c>
    </row>
    <row r="52521" spans="1:24" x14ac:dyDescent="0.25">
      <c r="A52521">
        <v>3026624</v>
      </c>
      <c r="B52521" s="1" t="s">
        <v>95753</v>
      </c>
      <c r="C52521" s="1" t="s">
        <v>95754</v>
      </c>
      <c r="D52521">
        <v>1006</v>
      </c>
      <c r="E52521" s="1" t="s">
        <v>5222</v>
      </c>
      <c r="F52521" s="1" t="s">
        <v>22780</v>
      </c>
      <c r="G52521">
        <v>41021</v>
      </c>
      <c r="H52521" s="1" t="s">
        <v>95684</v>
      </c>
      <c r="I52521">
        <v>2009</v>
      </c>
      <c r="J52521">
        <v>46</v>
      </c>
      <c r="K52521">
        <v>966</v>
      </c>
      <c r="L52521" s="1" t="s">
        <v>450</v>
      </c>
      <c r="M52521" s="1" t="s">
        <v>451</v>
      </c>
      <c r="N52521">
        <v>2100</v>
      </c>
      <c r="O52521">
        <v>79</v>
      </c>
      <c r="P52521">
        <v>88</v>
      </c>
      <c r="Q52521">
        <v>608212</v>
      </c>
      <c r="R52521">
        <v>1231</v>
      </c>
      <c r="S52521">
        <v>3</v>
      </c>
      <c r="T52521">
        <v>3</v>
      </c>
      <c r="U52521" s="1" t="s">
        <v>24</v>
      </c>
      <c r="V52521" s="1" t="s">
        <v>102</v>
      </c>
      <c r="W52521">
        <v>-120318184</v>
      </c>
      <c r="X52521">
        <v>45656593</v>
      </c>
    </row>
    <row r="52522" spans="1:24" x14ac:dyDescent="0.25">
      <c r="A52522">
        <v>3023276</v>
      </c>
      <c r="B52522" s="1" t="s">
        <v>95755</v>
      </c>
      <c r="C52522" s="1" t="s">
        <v>95756</v>
      </c>
      <c r="D52522">
        <v>1223</v>
      </c>
      <c r="E52522" s="1" t="s">
        <v>5222</v>
      </c>
      <c r="F52522" s="1" t="s">
        <v>22780</v>
      </c>
      <c r="G52522">
        <v>41021</v>
      </c>
      <c r="H52522" s="1" t="s">
        <v>95684</v>
      </c>
      <c r="I52522">
        <v>2009</v>
      </c>
      <c r="J52522">
        <v>46</v>
      </c>
      <c r="K52522">
        <v>966</v>
      </c>
      <c r="L52522" s="1" t="s">
        <v>450</v>
      </c>
      <c r="M52522" s="1" t="s">
        <v>451</v>
      </c>
      <c r="N52522">
        <v>2100</v>
      </c>
      <c r="O52522">
        <v>79</v>
      </c>
      <c r="P52522">
        <v>88</v>
      </c>
      <c r="Q52522">
        <v>608212</v>
      </c>
      <c r="R52522">
        <v>1231</v>
      </c>
      <c r="S52522">
        <v>3</v>
      </c>
      <c r="T52522">
        <v>3</v>
      </c>
      <c r="U52522" s="1" t="s">
        <v>24</v>
      </c>
      <c r="V52522" s="1" t="s">
        <v>102</v>
      </c>
      <c r="W52522">
        <v>-120336586</v>
      </c>
      <c r="X52522">
        <v>45685093</v>
      </c>
    </row>
    <row r="52523" spans="1:24" x14ac:dyDescent="0.25">
      <c r="A52523">
        <v>3023269</v>
      </c>
      <c r="B52523" s="1" t="s">
        <v>95757</v>
      </c>
      <c r="C52523" s="1" t="s">
        <v>95758</v>
      </c>
      <c r="D52523">
        <v>1135</v>
      </c>
      <c r="E52523" s="1" t="s">
        <v>5222</v>
      </c>
      <c r="F52523" s="1" t="s">
        <v>22780</v>
      </c>
      <c r="G52523">
        <v>41021</v>
      </c>
      <c r="H52523" s="1" t="s">
        <v>95684</v>
      </c>
      <c r="I52523">
        <v>2009</v>
      </c>
      <c r="J52523">
        <v>46</v>
      </c>
      <c r="K52523">
        <v>966</v>
      </c>
      <c r="L52523" s="1" t="s">
        <v>450</v>
      </c>
      <c r="M52523" s="1" t="s">
        <v>451</v>
      </c>
      <c r="N52523">
        <v>2100</v>
      </c>
      <c r="O52523">
        <v>79</v>
      </c>
      <c r="P52523">
        <v>88</v>
      </c>
      <c r="Q52523">
        <v>608212</v>
      </c>
      <c r="R52523">
        <v>1231</v>
      </c>
      <c r="S52523">
        <v>3</v>
      </c>
      <c r="T52523">
        <v>3</v>
      </c>
      <c r="U52523" s="1" t="s">
        <v>24</v>
      </c>
      <c r="V52523" s="1" t="s">
        <v>102</v>
      </c>
      <c r="W52523">
        <v>-120324684</v>
      </c>
      <c r="X52523">
        <v>45670895</v>
      </c>
    </row>
    <row r="52524" spans="1:24" x14ac:dyDescent="0.25">
      <c r="A52524">
        <v>3026625</v>
      </c>
      <c r="B52524" s="1" t="s">
        <v>95759</v>
      </c>
      <c r="C52524" s="1" t="s">
        <v>95760</v>
      </c>
      <c r="D52524">
        <v>994</v>
      </c>
      <c r="E52524" s="1" t="s">
        <v>5222</v>
      </c>
      <c r="F52524" s="1" t="s">
        <v>22780</v>
      </c>
      <c r="G52524">
        <v>41021</v>
      </c>
      <c r="H52524" s="1" t="s">
        <v>95684</v>
      </c>
      <c r="I52524">
        <v>2009</v>
      </c>
      <c r="J52524">
        <v>46</v>
      </c>
      <c r="K52524">
        <v>966</v>
      </c>
      <c r="L52524" s="1" t="s">
        <v>450</v>
      </c>
      <c r="M52524" s="1" t="s">
        <v>451</v>
      </c>
      <c r="N52524">
        <v>2100</v>
      </c>
      <c r="O52524">
        <v>79</v>
      </c>
      <c r="P52524">
        <v>88</v>
      </c>
      <c r="Q52524">
        <v>608212</v>
      </c>
      <c r="R52524">
        <v>1231</v>
      </c>
      <c r="S52524">
        <v>3</v>
      </c>
      <c r="T52524">
        <v>3</v>
      </c>
      <c r="U52524" s="1" t="s">
        <v>24</v>
      </c>
      <c r="V52524" s="1" t="s">
        <v>102</v>
      </c>
      <c r="W52524">
        <v>-120317589</v>
      </c>
      <c r="X52524">
        <v>45654995</v>
      </c>
    </row>
    <row r="52525" spans="1:24" x14ac:dyDescent="0.25">
      <c r="A52525">
        <v>3023265</v>
      </c>
      <c r="B52525" s="1" t="s">
        <v>95761</v>
      </c>
      <c r="C52525" s="1" t="s">
        <v>95762</v>
      </c>
      <c r="D52525">
        <v>1071</v>
      </c>
      <c r="E52525" s="1" t="s">
        <v>5222</v>
      </c>
      <c r="F52525" s="1" t="s">
        <v>22780</v>
      </c>
      <c r="G52525">
        <v>41021</v>
      </c>
      <c r="H52525" s="1" t="s">
        <v>95684</v>
      </c>
      <c r="I52525">
        <v>2009</v>
      </c>
      <c r="J52525">
        <v>46</v>
      </c>
      <c r="K52525">
        <v>966</v>
      </c>
      <c r="L52525" s="1" t="s">
        <v>450</v>
      </c>
      <c r="M52525" s="1" t="s">
        <v>451</v>
      </c>
      <c r="N52525">
        <v>2100</v>
      </c>
      <c r="O52525">
        <v>79</v>
      </c>
      <c r="P52525">
        <v>88</v>
      </c>
      <c r="Q52525">
        <v>608212</v>
      </c>
      <c r="R52525">
        <v>1231</v>
      </c>
      <c r="S52525">
        <v>3</v>
      </c>
      <c r="T52525">
        <v>3</v>
      </c>
      <c r="U52525" s="1" t="s">
        <v>24</v>
      </c>
      <c r="V52525" s="1" t="s">
        <v>102</v>
      </c>
      <c r="W52525">
        <v>-120313484</v>
      </c>
      <c r="X52525">
        <v>45664494</v>
      </c>
    </row>
    <row r="52526" spans="1:24" x14ac:dyDescent="0.25">
      <c r="A52526">
        <v>3023277</v>
      </c>
      <c r="B52526" s="1" t="s">
        <v>95763</v>
      </c>
      <c r="C52526" s="1" t="s">
        <v>95764</v>
      </c>
      <c r="D52526">
        <v>1231</v>
      </c>
      <c r="E52526" s="1" t="s">
        <v>5222</v>
      </c>
      <c r="F52526" s="1" t="s">
        <v>22780</v>
      </c>
      <c r="G52526">
        <v>41021</v>
      </c>
      <c r="H52526" s="1" t="s">
        <v>95684</v>
      </c>
      <c r="I52526">
        <v>2009</v>
      </c>
      <c r="J52526">
        <v>46</v>
      </c>
      <c r="K52526">
        <v>966</v>
      </c>
      <c r="L52526" s="1" t="s">
        <v>450</v>
      </c>
      <c r="M52526" s="1" t="s">
        <v>451</v>
      </c>
      <c r="N52526">
        <v>2100</v>
      </c>
      <c r="O52526">
        <v>79</v>
      </c>
      <c r="P52526">
        <v>88</v>
      </c>
      <c r="Q52526">
        <v>608212</v>
      </c>
      <c r="R52526">
        <v>1231</v>
      </c>
      <c r="S52526">
        <v>3</v>
      </c>
      <c r="T52526">
        <v>3</v>
      </c>
      <c r="U52526" s="1" t="s">
        <v>24</v>
      </c>
      <c r="V52526" s="1" t="s">
        <v>102</v>
      </c>
      <c r="W52526">
        <v>-120337090</v>
      </c>
      <c r="X52526">
        <v>45686592</v>
      </c>
    </row>
    <row r="52527" spans="1:24" x14ac:dyDescent="0.25">
      <c r="A52527">
        <v>3033772</v>
      </c>
      <c r="B52527" s="1" t="s">
        <v>95765</v>
      </c>
      <c r="C52527" s="1" t="s">
        <v>95766</v>
      </c>
      <c r="D52527">
        <v>1176</v>
      </c>
      <c r="E52527" s="1" t="s">
        <v>5222</v>
      </c>
      <c r="F52527" s="1" t="s">
        <v>22780</v>
      </c>
      <c r="G52527">
        <v>41021</v>
      </c>
      <c r="H52527" s="1" t="s">
        <v>95684</v>
      </c>
      <c r="I52527">
        <v>2009</v>
      </c>
      <c r="J52527">
        <v>46</v>
      </c>
      <c r="K52527">
        <v>966</v>
      </c>
      <c r="L52527" s="1" t="s">
        <v>450</v>
      </c>
      <c r="M52527" s="1" t="s">
        <v>451</v>
      </c>
      <c r="N52527">
        <v>2100</v>
      </c>
      <c r="O52527">
        <v>79</v>
      </c>
      <c r="P52527">
        <v>88</v>
      </c>
      <c r="Q52527">
        <v>608212</v>
      </c>
      <c r="R52527">
        <v>1231</v>
      </c>
      <c r="S52527">
        <v>3</v>
      </c>
      <c r="T52527">
        <v>3</v>
      </c>
      <c r="U52527" s="1" t="s">
        <v>6071</v>
      </c>
      <c r="V52527" s="1" t="s">
        <v>32</v>
      </c>
      <c r="W52527">
        <v>-120330849</v>
      </c>
      <c r="X52527">
        <v>45676712</v>
      </c>
    </row>
    <row r="52528" spans="1:24" x14ac:dyDescent="0.25">
      <c r="A52528">
        <v>3023248</v>
      </c>
      <c r="B52528" s="1" t="s">
        <v>95767</v>
      </c>
      <c r="C52528" s="1" t="s">
        <v>95768</v>
      </c>
      <c r="D52528">
        <v>1014</v>
      </c>
      <c r="E52528" s="1" t="s">
        <v>5222</v>
      </c>
      <c r="F52528" s="1" t="s">
        <v>22780</v>
      </c>
      <c r="G52528">
        <v>41021</v>
      </c>
      <c r="H52528" s="1" t="s">
        <v>95684</v>
      </c>
      <c r="I52528">
        <v>2009</v>
      </c>
      <c r="J52528">
        <v>46</v>
      </c>
      <c r="K52528">
        <v>966</v>
      </c>
      <c r="L52528" s="1" t="s">
        <v>450</v>
      </c>
      <c r="M52528" s="1" t="s">
        <v>451</v>
      </c>
      <c r="N52528">
        <v>2100</v>
      </c>
      <c r="O52528">
        <v>79</v>
      </c>
      <c r="P52528">
        <v>88</v>
      </c>
      <c r="Q52528">
        <v>608212</v>
      </c>
      <c r="R52528">
        <v>1231</v>
      </c>
      <c r="S52528">
        <v>3</v>
      </c>
      <c r="T52528">
        <v>3</v>
      </c>
      <c r="U52528" s="1" t="s">
        <v>24</v>
      </c>
      <c r="V52528" s="1" t="s">
        <v>102</v>
      </c>
      <c r="W52528">
        <v>-120300484</v>
      </c>
      <c r="X52528">
        <v>45657394</v>
      </c>
    </row>
    <row r="52529" spans="1:24" x14ac:dyDescent="0.25">
      <c r="A52529">
        <v>3023247</v>
      </c>
      <c r="B52529" s="1" t="s">
        <v>95769</v>
      </c>
      <c r="C52529" s="1" t="s">
        <v>95770</v>
      </c>
      <c r="D52529">
        <v>1025</v>
      </c>
      <c r="E52529" s="1" t="s">
        <v>5222</v>
      </c>
      <c r="F52529" s="1" t="s">
        <v>22780</v>
      </c>
      <c r="G52529">
        <v>41021</v>
      </c>
      <c r="H52529" s="1" t="s">
        <v>95684</v>
      </c>
      <c r="I52529">
        <v>2009</v>
      </c>
      <c r="J52529">
        <v>46</v>
      </c>
      <c r="K52529">
        <v>966</v>
      </c>
      <c r="L52529" s="1" t="s">
        <v>450</v>
      </c>
      <c r="M52529" s="1" t="s">
        <v>451</v>
      </c>
      <c r="N52529">
        <v>2100</v>
      </c>
      <c r="O52529">
        <v>79</v>
      </c>
      <c r="P52529">
        <v>88</v>
      </c>
      <c r="Q52529">
        <v>608212</v>
      </c>
      <c r="R52529">
        <v>1231</v>
      </c>
      <c r="S52529">
        <v>3</v>
      </c>
      <c r="T52529">
        <v>3</v>
      </c>
      <c r="U52529" s="1" t="s">
        <v>24</v>
      </c>
      <c r="V52529" s="1" t="s">
        <v>102</v>
      </c>
      <c r="W52529">
        <v>-120301582</v>
      </c>
      <c r="X52529">
        <v>45658993</v>
      </c>
    </row>
    <row r="52530" spans="1:24" x14ac:dyDescent="0.25">
      <c r="A52530">
        <v>3023257</v>
      </c>
      <c r="B52530" s="1" t="s">
        <v>95771</v>
      </c>
      <c r="C52530" s="1" t="s">
        <v>95772</v>
      </c>
      <c r="D52530">
        <v>1235</v>
      </c>
      <c r="E52530" s="1" t="s">
        <v>5222</v>
      </c>
      <c r="F52530" s="1" t="s">
        <v>22780</v>
      </c>
      <c r="G52530">
        <v>41021</v>
      </c>
      <c r="H52530" s="1" t="s">
        <v>95684</v>
      </c>
      <c r="I52530">
        <v>2009</v>
      </c>
      <c r="J52530">
        <v>46</v>
      </c>
      <c r="K52530">
        <v>966</v>
      </c>
      <c r="L52530" s="1" t="s">
        <v>450</v>
      </c>
      <c r="M52530" s="1" t="s">
        <v>451</v>
      </c>
      <c r="N52530">
        <v>2100</v>
      </c>
      <c r="O52530">
        <v>79</v>
      </c>
      <c r="P52530">
        <v>88</v>
      </c>
      <c r="Q52530">
        <v>608212</v>
      </c>
      <c r="R52530">
        <v>1231</v>
      </c>
      <c r="S52530">
        <v>3</v>
      </c>
      <c r="T52530">
        <v>3</v>
      </c>
      <c r="U52530" s="1" t="s">
        <v>24</v>
      </c>
      <c r="V52530" s="1" t="s">
        <v>102</v>
      </c>
      <c r="W52530">
        <v>-120317085</v>
      </c>
      <c r="X52530">
        <v>45686893</v>
      </c>
    </row>
    <row r="52531" spans="1:24" x14ac:dyDescent="0.25">
      <c r="A52531">
        <v>3023259</v>
      </c>
      <c r="B52531" s="1" t="s">
        <v>95773</v>
      </c>
      <c r="C52531" s="1" t="s">
        <v>95774</v>
      </c>
      <c r="D52531">
        <v>1215</v>
      </c>
      <c r="E52531" s="1" t="s">
        <v>5222</v>
      </c>
      <c r="F52531" s="1" t="s">
        <v>22780</v>
      </c>
      <c r="G52531">
        <v>41021</v>
      </c>
      <c r="H52531" s="1" t="s">
        <v>95684</v>
      </c>
      <c r="I52531">
        <v>2009</v>
      </c>
      <c r="J52531">
        <v>46</v>
      </c>
      <c r="K52531">
        <v>966</v>
      </c>
      <c r="L52531" s="1" t="s">
        <v>450</v>
      </c>
      <c r="M52531" s="1" t="s">
        <v>451</v>
      </c>
      <c r="N52531">
        <v>2100</v>
      </c>
      <c r="O52531">
        <v>79</v>
      </c>
      <c r="P52531">
        <v>88</v>
      </c>
      <c r="Q52531">
        <v>608212</v>
      </c>
      <c r="R52531">
        <v>1231</v>
      </c>
      <c r="S52531">
        <v>3</v>
      </c>
      <c r="T52531">
        <v>3</v>
      </c>
      <c r="U52531" s="1" t="s">
        <v>24</v>
      </c>
      <c r="V52531" s="1" t="s">
        <v>102</v>
      </c>
      <c r="W52531">
        <v>-120317688</v>
      </c>
      <c r="X52531">
        <v>45683792</v>
      </c>
    </row>
    <row r="52532" spans="1:24" x14ac:dyDescent="0.25">
      <c r="A52532">
        <v>3052941</v>
      </c>
      <c r="B52532" s="1" t="s">
        <v>95775</v>
      </c>
      <c r="C52532" s="1" t="s">
        <v>95776</v>
      </c>
      <c r="D52532">
        <v>-9999</v>
      </c>
      <c r="E52532" s="1" t="s">
        <v>108</v>
      </c>
      <c r="F52532" s="1" t="s">
        <v>14234</v>
      </c>
      <c r="G52532">
        <v>39063</v>
      </c>
      <c r="H52532" s="1" t="s">
        <v>95777</v>
      </c>
      <c r="I52532">
        <v>2015</v>
      </c>
      <c r="J52532">
        <v>2</v>
      </c>
      <c r="K52532">
        <v>3</v>
      </c>
      <c r="L52532" s="1" t="s">
        <v>14848</v>
      </c>
      <c r="M52532" s="1" t="s">
        <v>22962</v>
      </c>
      <c r="N52532">
        <v>1500</v>
      </c>
      <c r="O52532">
        <v>80</v>
      </c>
      <c r="P52532">
        <v>87</v>
      </c>
      <c r="Q52532">
        <v>594468</v>
      </c>
      <c r="R52532">
        <v>1234</v>
      </c>
      <c r="S52532">
        <v>3</v>
      </c>
      <c r="T52532">
        <v>3</v>
      </c>
      <c r="U52532" s="1" t="s">
        <v>45</v>
      </c>
      <c r="V52532" s="1" t="s">
        <v>32</v>
      </c>
      <c r="W52532">
        <v>-83644386</v>
      </c>
      <c r="X52532">
        <v>41101212</v>
      </c>
    </row>
    <row r="52533" spans="1:24" x14ac:dyDescent="0.25">
      <c r="A52533">
        <v>3052942</v>
      </c>
      <c r="B52533" s="1" t="s">
        <v>95778</v>
      </c>
      <c r="C52533" s="1" t="s">
        <v>95779</v>
      </c>
      <c r="D52533">
        <v>-9999</v>
      </c>
      <c r="E52533" s="1" t="s">
        <v>108</v>
      </c>
      <c r="F52533" s="1" t="s">
        <v>14234</v>
      </c>
      <c r="G52533">
        <v>39063</v>
      </c>
      <c r="H52533" s="1" t="s">
        <v>95777</v>
      </c>
      <c r="I52533">
        <v>2015</v>
      </c>
      <c r="J52533">
        <v>2</v>
      </c>
      <c r="K52533">
        <v>3</v>
      </c>
      <c r="L52533" s="1" t="s">
        <v>14848</v>
      </c>
      <c r="M52533" s="1" t="s">
        <v>22962</v>
      </c>
      <c r="N52533">
        <v>1500</v>
      </c>
      <c r="O52533">
        <v>80</v>
      </c>
      <c r="P52533">
        <v>87</v>
      </c>
      <c r="Q52533">
        <v>594468</v>
      </c>
      <c r="R52533">
        <v>1234</v>
      </c>
      <c r="S52533">
        <v>3</v>
      </c>
      <c r="T52533">
        <v>3</v>
      </c>
      <c r="U52533" s="1" t="s">
        <v>45</v>
      </c>
      <c r="V52533" s="1" t="s">
        <v>32</v>
      </c>
      <c r="W52533">
        <v>-83643524</v>
      </c>
      <c r="X52533">
        <v>41099743</v>
      </c>
    </row>
    <row r="52534" spans="1:24" x14ac:dyDescent="0.25">
      <c r="A52534">
        <v>3081871</v>
      </c>
      <c r="B52534" s="1" t="s">
        <v>95780</v>
      </c>
      <c r="C52534" s="1" t="s">
        <v>95781</v>
      </c>
      <c r="D52534">
        <v>-9999</v>
      </c>
      <c r="E52534" s="1" t="s">
        <v>108</v>
      </c>
      <c r="F52534" s="1" t="s">
        <v>25600</v>
      </c>
      <c r="G52534">
        <v>39101</v>
      </c>
      <c r="H52534" s="1" t="s">
        <v>95782</v>
      </c>
      <c r="I52534">
        <v>2017</v>
      </c>
      <c r="J52534">
        <v>3</v>
      </c>
      <c r="K52534">
        <v>45</v>
      </c>
      <c r="L52534" s="1" t="s">
        <v>14848</v>
      </c>
      <c r="M52534" s="1" t="s">
        <v>22962</v>
      </c>
      <c r="N52534">
        <v>1500</v>
      </c>
      <c r="O52534">
        <v>80</v>
      </c>
      <c r="P52534">
        <v>87</v>
      </c>
      <c r="Q52534">
        <v>594468</v>
      </c>
      <c r="R52534">
        <v>1234</v>
      </c>
      <c r="S52534">
        <v>3</v>
      </c>
      <c r="T52534">
        <v>3</v>
      </c>
      <c r="U52534" s="1" t="s">
        <v>95783</v>
      </c>
      <c r="V52534" s="1" t="s">
        <v>32</v>
      </c>
      <c r="W52534">
        <v>-83182312</v>
      </c>
      <c r="X52534">
        <v>40591534</v>
      </c>
    </row>
    <row r="52535" spans="1:24" x14ac:dyDescent="0.25">
      <c r="A52535">
        <v>3083439</v>
      </c>
      <c r="B52535" s="1" t="s">
        <v>95784</v>
      </c>
      <c r="C52535" s="1" t="s">
        <v>95785</v>
      </c>
      <c r="D52535">
        <v>-9999</v>
      </c>
      <c r="E52535" s="1" t="s">
        <v>108</v>
      </c>
      <c r="F52535" s="1" t="s">
        <v>25600</v>
      </c>
      <c r="G52535">
        <v>39101</v>
      </c>
      <c r="H52535" s="1" t="s">
        <v>95782</v>
      </c>
      <c r="I52535">
        <v>2017</v>
      </c>
      <c r="J52535">
        <v>3</v>
      </c>
      <c r="K52535">
        <v>45</v>
      </c>
      <c r="L52535" s="1" t="s">
        <v>14848</v>
      </c>
      <c r="M52535" s="1" t="s">
        <v>22962</v>
      </c>
      <c r="N52535">
        <v>1500</v>
      </c>
      <c r="O52535">
        <v>80</v>
      </c>
      <c r="P52535">
        <v>87</v>
      </c>
      <c r="Q52535">
        <v>594468</v>
      </c>
      <c r="R52535">
        <v>1234</v>
      </c>
      <c r="S52535">
        <v>3</v>
      </c>
      <c r="T52535">
        <v>3</v>
      </c>
      <c r="U52535" s="1" t="s">
        <v>95783</v>
      </c>
      <c r="V52535" s="1" t="s">
        <v>32</v>
      </c>
      <c r="W52535">
        <v>-83178490</v>
      </c>
      <c r="X52535">
        <v>40591152</v>
      </c>
    </row>
    <row r="52536" spans="1:24" x14ac:dyDescent="0.25">
      <c r="A52536">
        <v>3081945</v>
      </c>
      <c r="B52536" s="1" t="s">
        <v>95786</v>
      </c>
      <c r="C52536" s="1" t="s">
        <v>95787</v>
      </c>
      <c r="D52536">
        <v>-9999</v>
      </c>
      <c r="E52536" s="1" t="s">
        <v>108</v>
      </c>
      <c r="F52536" s="1" t="s">
        <v>25600</v>
      </c>
      <c r="G52536">
        <v>39101</v>
      </c>
      <c r="H52536" s="1" t="s">
        <v>95782</v>
      </c>
      <c r="I52536">
        <v>2017</v>
      </c>
      <c r="J52536">
        <v>3</v>
      </c>
      <c r="K52536">
        <v>45</v>
      </c>
      <c r="L52536" s="1" t="s">
        <v>14848</v>
      </c>
      <c r="M52536" s="1" t="s">
        <v>22962</v>
      </c>
      <c r="N52536">
        <v>1500</v>
      </c>
      <c r="O52536">
        <v>80</v>
      </c>
      <c r="P52536">
        <v>87</v>
      </c>
      <c r="Q52536">
        <v>594468</v>
      </c>
      <c r="R52536">
        <v>1234</v>
      </c>
      <c r="S52536">
        <v>3</v>
      </c>
      <c r="T52536">
        <v>3</v>
      </c>
      <c r="U52536" s="1" t="s">
        <v>95783</v>
      </c>
      <c r="V52536" s="1" t="s">
        <v>32</v>
      </c>
      <c r="W52536">
        <v>-83175552</v>
      </c>
      <c r="X52536">
        <v>40590714</v>
      </c>
    </row>
    <row r="52537" spans="1:24" x14ac:dyDescent="0.25">
      <c r="A52537">
        <v>3081135</v>
      </c>
      <c r="B52537" s="1" t="s">
        <v>95788</v>
      </c>
      <c r="C52537" s="1" t="s">
        <v>95789</v>
      </c>
      <c r="D52537">
        <v>-9999</v>
      </c>
      <c r="E52537" s="1" t="s">
        <v>108</v>
      </c>
      <c r="F52537" s="1" t="s">
        <v>95790</v>
      </c>
      <c r="G52537">
        <v>39137</v>
      </c>
      <c r="H52537" s="1" t="s">
        <v>95791</v>
      </c>
      <c r="I52537">
        <v>2017</v>
      </c>
      <c r="J52537">
        <v>1</v>
      </c>
      <c r="K52537">
        <v>15</v>
      </c>
      <c r="L52537" s="1" t="s">
        <v>14848</v>
      </c>
      <c r="M52537" s="1" t="s">
        <v>22962</v>
      </c>
      <c r="N52537">
        <v>1500</v>
      </c>
      <c r="O52537">
        <v>80</v>
      </c>
      <c r="P52537">
        <v>87</v>
      </c>
      <c r="Q52537">
        <v>594468</v>
      </c>
      <c r="R52537">
        <v>1234</v>
      </c>
      <c r="S52537">
        <v>3</v>
      </c>
      <c r="T52537">
        <v>3</v>
      </c>
      <c r="U52537" s="1" t="s">
        <v>95792</v>
      </c>
      <c r="V52537" s="1" t="s">
        <v>32</v>
      </c>
      <c r="W52537">
        <v>-84033714</v>
      </c>
      <c r="X52537">
        <v>41002811</v>
      </c>
    </row>
    <row r="52538" spans="1:24" x14ac:dyDescent="0.25">
      <c r="A52538">
        <v>3019326</v>
      </c>
      <c r="B52538" s="1" t="s">
        <v>95793</v>
      </c>
      <c r="C52538" s="1" t="s">
        <v>95794</v>
      </c>
      <c r="D52538">
        <v>40384</v>
      </c>
      <c r="E52538" s="1" t="s">
        <v>1832</v>
      </c>
      <c r="F52538" s="1" t="s">
        <v>20783</v>
      </c>
      <c r="G52538">
        <v>48153</v>
      </c>
      <c r="H52538" s="1" t="s">
        <v>95795</v>
      </c>
      <c r="I52538">
        <v>2007</v>
      </c>
      <c r="J52538">
        <v>26</v>
      </c>
      <c r="K52538">
        <v>598</v>
      </c>
      <c r="L52538" s="1" t="s">
        <v>119</v>
      </c>
      <c r="M52538" s="1" t="s">
        <v>120</v>
      </c>
      <c r="N52538">
        <v>2300</v>
      </c>
      <c r="O52538">
        <v>80</v>
      </c>
      <c r="P52538">
        <v>93</v>
      </c>
      <c r="Q52538">
        <v>679291</v>
      </c>
      <c r="R52538">
        <v>1265</v>
      </c>
      <c r="S52538">
        <v>3</v>
      </c>
      <c r="T52538">
        <v>3</v>
      </c>
      <c r="U52538" s="1" t="s">
        <v>24</v>
      </c>
      <c r="V52538" s="1" t="s">
        <v>102</v>
      </c>
      <c r="W52538">
        <v>-101093292</v>
      </c>
      <c r="X52538">
        <v>34143394</v>
      </c>
    </row>
    <row r="52539" spans="1:24" x14ac:dyDescent="0.25">
      <c r="A52539">
        <v>3019325</v>
      </c>
      <c r="B52539" s="1" t="s">
        <v>95796</v>
      </c>
      <c r="C52539" s="1" t="s">
        <v>95797</v>
      </c>
      <c r="D52539">
        <v>40383</v>
      </c>
      <c r="E52539" s="1" t="s">
        <v>1832</v>
      </c>
      <c r="F52539" s="1" t="s">
        <v>20783</v>
      </c>
      <c r="G52539">
        <v>48153</v>
      </c>
      <c r="H52539" s="1" t="s">
        <v>95795</v>
      </c>
      <c r="I52539">
        <v>2007</v>
      </c>
      <c r="J52539">
        <v>26</v>
      </c>
      <c r="K52539">
        <v>598</v>
      </c>
      <c r="L52539" s="1" t="s">
        <v>119</v>
      </c>
      <c r="M52539" s="1" t="s">
        <v>120</v>
      </c>
      <c r="N52539">
        <v>2300</v>
      </c>
      <c r="O52539">
        <v>80</v>
      </c>
      <c r="P52539">
        <v>93</v>
      </c>
      <c r="Q52539">
        <v>679291</v>
      </c>
      <c r="R52539">
        <v>1265</v>
      </c>
      <c r="S52539">
        <v>3</v>
      </c>
      <c r="T52539">
        <v>3</v>
      </c>
      <c r="U52539" s="1" t="s">
        <v>24</v>
      </c>
      <c r="V52539" s="1" t="s">
        <v>102</v>
      </c>
      <c r="W52539">
        <v>-101090691</v>
      </c>
      <c r="X52539">
        <v>34141994</v>
      </c>
    </row>
    <row r="52540" spans="1:24" x14ac:dyDescent="0.25">
      <c r="A52540">
        <v>3019312</v>
      </c>
      <c r="B52540" s="1" t="s">
        <v>95798</v>
      </c>
      <c r="C52540" s="1" t="s">
        <v>95799</v>
      </c>
      <c r="D52540">
        <v>40367</v>
      </c>
      <c r="E52540" s="1" t="s">
        <v>1832</v>
      </c>
      <c r="F52540" s="1" t="s">
        <v>20783</v>
      </c>
      <c r="G52540">
        <v>48153</v>
      </c>
      <c r="H52540" s="1" t="s">
        <v>95795</v>
      </c>
      <c r="I52540">
        <v>2007</v>
      </c>
      <c r="J52540">
        <v>26</v>
      </c>
      <c r="K52540">
        <v>598</v>
      </c>
      <c r="L52540" s="1" t="s">
        <v>119</v>
      </c>
      <c r="M52540" s="1" t="s">
        <v>120</v>
      </c>
      <c r="N52540">
        <v>2300</v>
      </c>
      <c r="O52540">
        <v>80</v>
      </c>
      <c r="P52540">
        <v>93</v>
      </c>
      <c r="Q52540">
        <v>679291</v>
      </c>
      <c r="R52540">
        <v>1265</v>
      </c>
      <c r="S52540">
        <v>3</v>
      </c>
      <c r="T52540">
        <v>3</v>
      </c>
      <c r="U52540" s="1" t="s">
        <v>24</v>
      </c>
      <c r="V52540" s="1" t="s">
        <v>102</v>
      </c>
      <c r="W52540">
        <v>-101089294</v>
      </c>
      <c r="X52540">
        <v>34076893</v>
      </c>
    </row>
    <row r="52541" spans="1:24" x14ac:dyDescent="0.25">
      <c r="A52541">
        <v>3019310</v>
      </c>
      <c r="B52541" s="1" t="s">
        <v>95800</v>
      </c>
      <c r="C52541" s="1" t="s">
        <v>95801</v>
      </c>
      <c r="D52541">
        <v>40365</v>
      </c>
      <c r="E52541" s="1" t="s">
        <v>1832</v>
      </c>
      <c r="F52541" s="1" t="s">
        <v>20783</v>
      </c>
      <c r="G52541">
        <v>48153</v>
      </c>
      <c r="H52541" s="1" t="s">
        <v>95795</v>
      </c>
      <c r="I52541">
        <v>2007</v>
      </c>
      <c r="J52541">
        <v>26</v>
      </c>
      <c r="K52541">
        <v>598</v>
      </c>
      <c r="L52541" s="1" t="s">
        <v>119</v>
      </c>
      <c r="M52541" s="1" t="s">
        <v>120</v>
      </c>
      <c r="N52541">
        <v>2300</v>
      </c>
      <c r="O52541">
        <v>80</v>
      </c>
      <c r="P52541">
        <v>93</v>
      </c>
      <c r="Q52541">
        <v>679291</v>
      </c>
      <c r="R52541">
        <v>1265</v>
      </c>
      <c r="S52541">
        <v>3</v>
      </c>
      <c r="T52541">
        <v>3</v>
      </c>
      <c r="U52541" s="1" t="s">
        <v>24</v>
      </c>
      <c r="V52541" s="1" t="s">
        <v>102</v>
      </c>
      <c r="W52541">
        <v>-101082291</v>
      </c>
      <c r="X52541">
        <v>34075794</v>
      </c>
    </row>
    <row r="52542" spans="1:24" x14ac:dyDescent="0.25">
      <c r="A52542">
        <v>3019319</v>
      </c>
      <c r="B52542" s="1" t="s">
        <v>95802</v>
      </c>
      <c r="C52542" s="1" t="s">
        <v>95803</v>
      </c>
      <c r="D52542">
        <v>40376</v>
      </c>
      <c r="E52542" s="1" t="s">
        <v>1832</v>
      </c>
      <c r="F52542" s="1" t="s">
        <v>20783</v>
      </c>
      <c r="G52542">
        <v>48153</v>
      </c>
      <c r="H52542" s="1" t="s">
        <v>95795</v>
      </c>
      <c r="I52542">
        <v>2007</v>
      </c>
      <c r="J52542">
        <v>26</v>
      </c>
      <c r="K52542">
        <v>598</v>
      </c>
      <c r="L52542" s="1" t="s">
        <v>119</v>
      </c>
      <c r="M52542" s="1" t="s">
        <v>120</v>
      </c>
      <c r="N52542">
        <v>2300</v>
      </c>
      <c r="O52542">
        <v>80</v>
      </c>
      <c r="P52542">
        <v>93</v>
      </c>
      <c r="Q52542">
        <v>679291</v>
      </c>
      <c r="R52542">
        <v>1265</v>
      </c>
      <c r="S52542">
        <v>3</v>
      </c>
      <c r="T52542">
        <v>3</v>
      </c>
      <c r="U52542" s="1" t="s">
        <v>24</v>
      </c>
      <c r="V52542" s="1" t="s">
        <v>102</v>
      </c>
      <c r="W52542">
        <v>-101100792</v>
      </c>
      <c r="X52542">
        <v>34111195</v>
      </c>
    </row>
    <row r="52543" spans="1:24" x14ac:dyDescent="0.25">
      <c r="A52543">
        <v>3019317</v>
      </c>
      <c r="B52543" s="1" t="s">
        <v>95804</v>
      </c>
      <c r="C52543" s="1" t="s">
        <v>95805</v>
      </c>
      <c r="D52543">
        <v>40374</v>
      </c>
      <c r="E52543" s="1" t="s">
        <v>1832</v>
      </c>
      <c r="F52543" s="1" t="s">
        <v>20783</v>
      </c>
      <c r="G52543">
        <v>48153</v>
      </c>
      <c r="H52543" s="1" t="s">
        <v>95795</v>
      </c>
      <c r="I52543">
        <v>2007</v>
      </c>
      <c r="J52543">
        <v>26</v>
      </c>
      <c r="K52543">
        <v>598</v>
      </c>
      <c r="L52543" s="1" t="s">
        <v>119</v>
      </c>
      <c r="M52543" s="1" t="s">
        <v>120</v>
      </c>
      <c r="N52543">
        <v>2300</v>
      </c>
      <c r="O52543">
        <v>80</v>
      </c>
      <c r="P52543">
        <v>93</v>
      </c>
      <c r="Q52543">
        <v>679291</v>
      </c>
      <c r="R52543">
        <v>1265</v>
      </c>
      <c r="S52543">
        <v>3</v>
      </c>
      <c r="T52543">
        <v>3</v>
      </c>
      <c r="U52543" s="1" t="s">
        <v>24</v>
      </c>
      <c r="V52543" s="1" t="s">
        <v>102</v>
      </c>
      <c r="W52543">
        <v>-101095795</v>
      </c>
      <c r="X52543">
        <v>34107796</v>
      </c>
    </row>
    <row r="52544" spans="1:24" x14ac:dyDescent="0.25">
      <c r="A52544">
        <v>3019328</v>
      </c>
      <c r="B52544" s="1" t="s">
        <v>95806</v>
      </c>
      <c r="C52544" s="1" t="s">
        <v>95807</v>
      </c>
      <c r="D52544">
        <v>40386</v>
      </c>
      <c r="E52544" s="1" t="s">
        <v>1832</v>
      </c>
      <c r="F52544" s="1" t="s">
        <v>20783</v>
      </c>
      <c r="G52544">
        <v>48153</v>
      </c>
      <c r="H52544" s="1" t="s">
        <v>95795</v>
      </c>
      <c r="I52544">
        <v>2007</v>
      </c>
      <c r="J52544">
        <v>26</v>
      </c>
      <c r="K52544">
        <v>598</v>
      </c>
      <c r="L52544" s="1" t="s">
        <v>119</v>
      </c>
      <c r="M52544" s="1" t="s">
        <v>120</v>
      </c>
      <c r="N52544">
        <v>2300</v>
      </c>
      <c r="O52544">
        <v>80</v>
      </c>
      <c r="P52544">
        <v>93</v>
      </c>
      <c r="Q52544">
        <v>679291</v>
      </c>
      <c r="R52544">
        <v>1265</v>
      </c>
      <c r="S52544">
        <v>3</v>
      </c>
      <c r="T52544">
        <v>3</v>
      </c>
      <c r="U52544" s="1" t="s">
        <v>24</v>
      </c>
      <c r="V52544" s="1" t="s">
        <v>102</v>
      </c>
      <c r="W52544">
        <v>-101100891</v>
      </c>
      <c r="X52544">
        <v>34155193</v>
      </c>
    </row>
    <row r="52545" spans="1:24" x14ac:dyDescent="0.25">
      <c r="A52545">
        <v>3019316</v>
      </c>
      <c r="B52545" s="1" t="s">
        <v>95808</v>
      </c>
      <c r="C52545" s="1" t="s">
        <v>95809</v>
      </c>
      <c r="D52545">
        <v>40372</v>
      </c>
      <c r="E52545" s="1" t="s">
        <v>1832</v>
      </c>
      <c r="F52545" s="1" t="s">
        <v>20783</v>
      </c>
      <c r="G52545">
        <v>48153</v>
      </c>
      <c r="H52545" s="1" t="s">
        <v>95795</v>
      </c>
      <c r="I52545">
        <v>2007</v>
      </c>
      <c r="J52545">
        <v>26</v>
      </c>
      <c r="K52545">
        <v>598</v>
      </c>
      <c r="L52545" s="1" t="s">
        <v>119</v>
      </c>
      <c r="M52545" s="1" t="s">
        <v>120</v>
      </c>
      <c r="N52545">
        <v>2300</v>
      </c>
      <c r="O52545">
        <v>80</v>
      </c>
      <c r="P52545">
        <v>93</v>
      </c>
      <c r="Q52545">
        <v>679291</v>
      </c>
      <c r="R52545">
        <v>1265</v>
      </c>
      <c r="S52545">
        <v>3</v>
      </c>
      <c r="T52545">
        <v>3</v>
      </c>
      <c r="U52545" s="1" t="s">
        <v>24</v>
      </c>
      <c r="V52545" s="1" t="s">
        <v>102</v>
      </c>
      <c r="W52545">
        <v>-101094994</v>
      </c>
      <c r="X52545">
        <v>34092793</v>
      </c>
    </row>
    <row r="52546" spans="1:24" x14ac:dyDescent="0.25">
      <c r="A52546">
        <v>3019323</v>
      </c>
      <c r="B52546" s="1" t="s">
        <v>95810</v>
      </c>
      <c r="C52546" s="1" t="s">
        <v>95811</v>
      </c>
      <c r="D52546">
        <v>40381</v>
      </c>
      <c r="E52546" s="1" t="s">
        <v>1832</v>
      </c>
      <c r="F52546" s="1" t="s">
        <v>20783</v>
      </c>
      <c r="G52546">
        <v>48153</v>
      </c>
      <c r="H52546" s="1" t="s">
        <v>95795</v>
      </c>
      <c r="I52546">
        <v>2007</v>
      </c>
      <c r="J52546">
        <v>26</v>
      </c>
      <c r="K52546">
        <v>598</v>
      </c>
      <c r="L52546" s="1" t="s">
        <v>119</v>
      </c>
      <c r="M52546" s="1" t="s">
        <v>120</v>
      </c>
      <c r="N52546">
        <v>2300</v>
      </c>
      <c r="O52546">
        <v>80</v>
      </c>
      <c r="P52546">
        <v>93</v>
      </c>
      <c r="Q52546">
        <v>679291</v>
      </c>
      <c r="R52546">
        <v>1265</v>
      </c>
      <c r="S52546">
        <v>3</v>
      </c>
      <c r="T52546">
        <v>3</v>
      </c>
      <c r="U52546" s="1" t="s">
        <v>24</v>
      </c>
      <c r="V52546" s="1" t="s">
        <v>102</v>
      </c>
      <c r="W52546">
        <v>-101095589</v>
      </c>
      <c r="X52546">
        <v>34132793</v>
      </c>
    </row>
    <row r="52547" spans="1:24" x14ac:dyDescent="0.25">
      <c r="A52547">
        <v>3019324</v>
      </c>
      <c r="B52547" s="1" t="s">
        <v>95812</v>
      </c>
      <c r="C52547" s="1" t="s">
        <v>95813</v>
      </c>
      <c r="D52547">
        <v>40382</v>
      </c>
      <c r="E52547" s="1" t="s">
        <v>1832</v>
      </c>
      <c r="F52547" s="1" t="s">
        <v>20783</v>
      </c>
      <c r="G52547">
        <v>48153</v>
      </c>
      <c r="H52547" s="1" t="s">
        <v>95795</v>
      </c>
      <c r="I52547">
        <v>2007</v>
      </c>
      <c r="J52547">
        <v>26</v>
      </c>
      <c r="K52547">
        <v>598</v>
      </c>
      <c r="L52547" s="1" t="s">
        <v>119</v>
      </c>
      <c r="M52547" s="1" t="s">
        <v>120</v>
      </c>
      <c r="N52547">
        <v>2300</v>
      </c>
      <c r="O52547">
        <v>80</v>
      </c>
      <c r="P52547">
        <v>93</v>
      </c>
      <c r="Q52547">
        <v>679291</v>
      </c>
      <c r="R52547">
        <v>1265</v>
      </c>
      <c r="S52547">
        <v>3</v>
      </c>
      <c r="T52547">
        <v>3</v>
      </c>
      <c r="U52547" s="1" t="s">
        <v>24</v>
      </c>
      <c r="V52547" s="1" t="s">
        <v>102</v>
      </c>
      <c r="W52547">
        <v>-101087593</v>
      </c>
      <c r="X52547">
        <v>34141895</v>
      </c>
    </row>
    <row r="52548" spans="1:24" x14ac:dyDescent="0.25">
      <c r="A52548">
        <v>3019314</v>
      </c>
      <c r="B52548" s="1" t="s">
        <v>95814</v>
      </c>
      <c r="C52548" s="1" t="s">
        <v>95815</v>
      </c>
      <c r="D52548">
        <v>40369</v>
      </c>
      <c r="E52548" s="1" t="s">
        <v>1832</v>
      </c>
      <c r="F52548" s="1" t="s">
        <v>20783</v>
      </c>
      <c r="G52548">
        <v>48153</v>
      </c>
      <c r="H52548" s="1" t="s">
        <v>95795</v>
      </c>
      <c r="I52548">
        <v>2007</v>
      </c>
      <c r="J52548">
        <v>26</v>
      </c>
      <c r="K52548">
        <v>598</v>
      </c>
      <c r="L52548" s="1" t="s">
        <v>119</v>
      </c>
      <c r="M52548" s="1" t="s">
        <v>120</v>
      </c>
      <c r="N52548">
        <v>2300</v>
      </c>
      <c r="O52548">
        <v>80</v>
      </c>
      <c r="P52548">
        <v>93</v>
      </c>
      <c r="Q52548">
        <v>679291</v>
      </c>
      <c r="R52548">
        <v>1265</v>
      </c>
      <c r="S52548">
        <v>3</v>
      </c>
      <c r="T52548">
        <v>3</v>
      </c>
      <c r="U52548" s="1" t="s">
        <v>24</v>
      </c>
      <c r="V52548" s="1" t="s">
        <v>102</v>
      </c>
      <c r="W52548">
        <v>-101089394</v>
      </c>
      <c r="X52548">
        <v>34090595</v>
      </c>
    </row>
    <row r="52549" spans="1:24" x14ac:dyDescent="0.25">
      <c r="A52549">
        <v>3019320</v>
      </c>
      <c r="B52549" s="1" t="s">
        <v>95816</v>
      </c>
      <c r="C52549" s="1" t="s">
        <v>95817</v>
      </c>
      <c r="D52549">
        <v>40377</v>
      </c>
      <c r="E52549" s="1" t="s">
        <v>1832</v>
      </c>
      <c r="F52549" s="1" t="s">
        <v>20783</v>
      </c>
      <c r="G52549">
        <v>48153</v>
      </c>
      <c r="H52549" s="1" t="s">
        <v>95795</v>
      </c>
      <c r="I52549">
        <v>2007</v>
      </c>
      <c r="J52549">
        <v>26</v>
      </c>
      <c r="K52549">
        <v>598</v>
      </c>
      <c r="L52549" s="1" t="s">
        <v>119</v>
      </c>
      <c r="M52549" s="1" t="s">
        <v>120</v>
      </c>
      <c r="N52549">
        <v>2300</v>
      </c>
      <c r="O52549">
        <v>80</v>
      </c>
      <c r="P52549">
        <v>93</v>
      </c>
      <c r="Q52549">
        <v>679291</v>
      </c>
      <c r="R52549">
        <v>1265</v>
      </c>
      <c r="S52549">
        <v>3</v>
      </c>
      <c r="T52549">
        <v>3</v>
      </c>
      <c r="U52549" s="1" t="s">
        <v>24</v>
      </c>
      <c r="V52549" s="1" t="s">
        <v>102</v>
      </c>
      <c r="W52549">
        <v>-101102394</v>
      </c>
      <c r="X52549">
        <v>34113396</v>
      </c>
    </row>
    <row r="52550" spans="1:24" x14ac:dyDescent="0.25">
      <c r="A52550">
        <v>3019315</v>
      </c>
      <c r="B52550" s="1" t="s">
        <v>95818</v>
      </c>
      <c r="C52550" s="1" t="s">
        <v>95819</v>
      </c>
      <c r="D52550">
        <v>40370</v>
      </c>
      <c r="E52550" s="1" t="s">
        <v>1832</v>
      </c>
      <c r="F52550" s="1" t="s">
        <v>20783</v>
      </c>
      <c r="G52550">
        <v>48153</v>
      </c>
      <c r="H52550" s="1" t="s">
        <v>95795</v>
      </c>
      <c r="I52550">
        <v>2007</v>
      </c>
      <c r="J52550">
        <v>26</v>
      </c>
      <c r="K52550">
        <v>598</v>
      </c>
      <c r="L52550" s="1" t="s">
        <v>119</v>
      </c>
      <c r="M52550" s="1" t="s">
        <v>120</v>
      </c>
      <c r="N52550">
        <v>2300</v>
      </c>
      <c r="O52550">
        <v>80</v>
      </c>
      <c r="P52550">
        <v>93</v>
      </c>
      <c r="Q52550">
        <v>679291</v>
      </c>
      <c r="R52550">
        <v>1265</v>
      </c>
      <c r="S52550">
        <v>3</v>
      </c>
      <c r="T52550">
        <v>3</v>
      </c>
      <c r="U52550" s="1" t="s">
        <v>24</v>
      </c>
      <c r="V52550" s="1" t="s">
        <v>102</v>
      </c>
      <c r="W52550">
        <v>-101092094</v>
      </c>
      <c r="X52550">
        <v>34091892</v>
      </c>
    </row>
    <row r="52551" spans="1:24" x14ac:dyDescent="0.25">
      <c r="A52551">
        <v>3019311</v>
      </c>
      <c r="B52551" s="1" t="s">
        <v>95820</v>
      </c>
      <c r="C52551" s="1" t="s">
        <v>95821</v>
      </c>
      <c r="D52551">
        <v>40366</v>
      </c>
      <c r="E52551" s="1" t="s">
        <v>1832</v>
      </c>
      <c r="F52551" s="1" t="s">
        <v>20783</v>
      </c>
      <c r="G52551">
        <v>48153</v>
      </c>
      <c r="H52551" s="1" t="s">
        <v>95795</v>
      </c>
      <c r="I52551">
        <v>2007</v>
      </c>
      <c r="J52551">
        <v>26</v>
      </c>
      <c r="K52551">
        <v>598</v>
      </c>
      <c r="L52551" s="1" t="s">
        <v>119</v>
      </c>
      <c r="M52551" s="1" t="s">
        <v>120</v>
      </c>
      <c r="N52551">
        <v>2300</v>
      </c>
      <c r="O52551">
        <v>80</v>
      </c>
      <c r="P52551">
        <v>93</v>
      </c>
      <c r="Q52551">
        <v>679291</v>
      </c>
      <c r="R52551">
        <v>1265</v>
      </c>
      <c r="S52551">
        <v>3</v>
      </c>
      <c r="T52551">
        <v>3</v>
      </c>
      <c r="U52551" s="1" t="s">
        <v>24</v>
      </c>
      <c r="V52551" s="1" t="s">
        <v>102</v>
      </c>
      <c r="W52551">
        <v>-101085388</v>
      </c>
      <c r="X52551">
        <v>34076195</v>
      </c>
    </row>
    <row r="52552" spans="1:24" x14ac:dyDescent="0.25">
      <c r="A52552">
        <v>3019321</v>
      </c>
      <c r="B52552" s="1" t="s">
        <v>95822</v>
      </c>
      <c r="C52552" s="1" t="s">
        <v>95823</v>
      </c>
      <c r="D52552">
        <v>40379</v>
      </c>
      <c r="E52552" s="1" t="s">
        <v>1832</v>
      </c>
      <c r="F52552" s="1" t="s">
        <v>20783</v>
      </c>
      <c r="G52552">
        <v>48153</v>
      </c>
      <c r="H52552" s="1" t="s">
        <v>95795</v>
      </c>
      <c r="I52552">
        <v>2007</v>
      </c>
      <c r="J52552">
        <v>26</v>
      </c>
      <c r="K52552">
        <v>598</v>
      </c>
      <c r="L52552" s="1" t="s">
        <v>119</v>
      </c>
      <c r="M52552" s="1" t="s">
        <v>120</v>
      </c>
      <c r="N52552">
        <v>2300</v>
      </c>
      <c r="O52552">
        <v>80</v>
      </c>
      <c r="P52552">
        <v>93</v>
      </c>
      <c r="Q52552">
        <v>679291</v>
      </c>
      <c r="R52552">
        <v>1265</v>
      </c>
      <c r="S52552">
        <v>3</v>
      </c>
      <c r="T52552">
        <v>3</v>
      </c>
      <c r="U52552" s="1" t="s">
        <v>24</v>
      </c>
      <c r="V52552" s="1" t="s">
        <v>102</v>
      </c>
      <c r="W52552">
        <v>-101101494</v>
      </c>
      <c r="X52552">
        <v>34124195</v>
      </c>
    </row>
    <row r="52553" spans="1:24" x14ac:dyDescent="0.25">
      <c r="A52553">
        <v>3019973</v>
      </c>
      <c r="B52553" s="1" t="s">
        <v>95824</v>
      </c>
      <c r="C52553" s="1" t="s">
        <v>95825</v>
      </c>
      <c r="D52553">
        <v>40389</v>
      </c>
      <c r="E52553" s="1" t="s">
        <v>1832</v>
      </c>
      <c r="F52553" s="1" t="s">
        <v>20783</v>
      </c>
      <c r="G52553">
        <v>48153</v>
      </c>
      <c r="H52553" s="1" t="s">
        <v>95795</v>
      </c>
      <c r="I52553">
        <v>2007</v>
      </c>
      <c r="J52553">
        <v>26</v>
      </c>
      <c r="K52553">
        <v>598</v>
      </c>
      <c r="L52553" s="1" t="s">
        <v>119</v>
      </c>
      <c r="M52553" s="1" t="s">
        <v>120</v>
      </c>
      <c r="N52553">
        <v>2300</v>
      </c>
      <c r="O52553">
        <v>80</v>
      </c>
      <c r="P52553">
        <v>93</v>
      </c>
      <c r="Q52553">
        <v>679291</v>
      </c>
      <c r="R52553">
        <v>1265</v>
      </c>
      <c r="S52553">
        <v>3</v>
      </c>
      <c r="T52553">
        <v>3</v>
      </c>
      <c r="U52553" s="1" t="s">
        <v>24</v>
      </c>
      <c r="V52553" s="1" t="s">
        <v>102</v>
      </c>
      <c r="W52553">
        <v>-101103989</v>
      </c>
      <c r="X52553">
        <v>34156796</v>
      </c>
    </row>
    <row r="52554" spans="1:24" x14ac:dyDescent="0.25">
      <c r="A52554">
        <v>3048244</v>
      </c>
      <c r="B52554" s="1" t="s">
        <v>95826</v>
      </c>
      <c r="C52554" s="1" t="s">
        <v>95827</v>
      </c>
      <c r="D52554">
        <v>40958</v>
      </c>
      <c r="E52554" s="1" t="s">
        <v>1832</v>
      </c>
      <c r="F52554" s="1" t="s">
        <v>20783</v>
      </c>
      <c r="G52554">
        <v>48153</v>
      </c>
      <c r="H52554" s="1" t="s">
        <v>95795</v>
      </c>
      <c r="I52554">
        <v>2007</v>
      </c>
      <c r="J52554">
        <v>26</v>
      </c>
      <c r="K52554">
        <v>598</v>
      </c>
      <c r="L52554" s="1" t="s">
        <v>119</v>
      </c>
      <c r="M52554" s="1" t="s">
        <v>120</v>
      </c>
      <c r="N52554">
        <v>2300</v>
      </c>
      <c r="O52554">
        <v>80</v>
      </c>
      <c r="P52554">
        <v>93</v>
      </c>
      <c r="Q52554">
        <v>679291</v>
      </c>
      <c r="R52554">
        <v>1265</v>
      </c>
      <c r="S52554">
        <v>3</v>
      </c>
      <c r="T52554">
        <v>3</v>
      </c>
      <c r="U52554" s="1" t="s">
        <v>24</v>
      </c>
      <c r="V52554" s="1" t="s">
        <v>102</v>
      </c>
      <c r="W52554">
        <v>-101092590</v>
      </c>
      <c r="X52554">
        <v>34106594</v>
      </c>
    </row>
    <row r="52555" spans="1:24" x14ac:dyDescent="0.25">
      <c r="A52555">
        <v>3019971</v>
      </c>
      <c r="B52555" s="1" t="s">
        <v>95828</v>
      </c>
      <c r="C52555" s="1" t="s">
        <v>95829</v>
      </c>
      <c r="D52555">
        <v>40373</v>
      </c>
      <c r="E52555" s="1" t="s">
        <v>1832</v>
      </c>
      <c r="F52555" s="1" t="s">
        <v>20783</v>
      </c>
      <c r="G52555">
        <v>48153</v>
      </c>
      <c r="H52555" s="1" t="s">
        <v>95795</v>
      </c>
      <c r="I52555">
        <v>2007</v>
      </c>
      <c r="J52555">
        <v>26</v>
      </c>
      <c r="K52555">
        <v>598</v>
      </c>
      <c r="L52555" s="1" t="s">
        <v>119</v>
      </c>
      <c r="M52555" s="1" t="s">
        <v>120</v>
      </c>
      <c r="N52555">
        <v>2300</v>
      </c>
      <c r="O52555">
        <v>80</v>
      </c>
      <c r="P52555">
        <v>93</v>
      </c>
      <c r="Q52555">
        <v>679291</v>
      </c>
      <c r="R52555">
        <v>1265</v>
      </c>
      <c r="S52555">
        <v>3</v>
      </c>
      <c r="T52555">
        <v>3</v>
      </c>
      <c r="U52555" s="1" t="s">
        <v>24</v>
      </c>
      <c r="V52555" s="1" t="s">
        <v>102</v>
      </c>
      <c r="W52555">
        <v>-101105392</v>
      </c>
      <c r="X52555">
        <v>34093895</v>
      </c>
    </row>
    <row r="52556" spans="1:24" x14ac:dyDescent="0.25">
      <c r="A52556">
        <v>3019322</v>
      </c>
      <c r="B52556" s="1" t="s">
        <v>95830</v>
      </c>
      <c r="C52556" s="1" t="s">
        <v>95831</v>
      </c>
      <c r="D52556">
        <v>40380</v>
      </c>
      <c r="E52556" s="1" t="s">
        <v>1832</v>
      </c>
      <c r="F52556" s="1" t="s">
        <v>20783</v>
      </c>
      <c r="G52556">
        <v>48153</v>
      </c>
      <c r="H52556" s="1" t="s">
        <v>95795</v>
      </c>
      <c r="I52556">
        <v>2007</v>
      </c>
      <c r="J52556">
        <v>26</v>
      </c>
      <c r="K52556">
        <v>598</v>
      </c>
      <c r="L52556" s="1" t="s">
        <v>119</v>
      </c>
      <c r="M52556" s="1" t="s">
        <v>120</v>
      </c>
      <c r="N52556">
        <v>2300</v>
      </c>
      <c r="O52556">
        <v>80</v>
      </c>
      <c r="P52556">
        <v>93</v>
      </c>
      <c r="Q52556">
        <v>679291</v>
      </c>
      <c r="R52556">
        <v>1265</v>
      </c>
      <c r="S52556">
        <v>3</v>
      </c>
      <c r="T52556">
        <v>3</v>
      </c>
      <c r="U52556" s="1" t="s">
        <v>24</v>
      </c>
      <c r="V52556" s="1" t="s">
        <v>102</v>
      </c>
      <c r="W52556">
        <v>-101092590</v>
      </c>
      <c r="X52556">
        <v>34131393</v>
      </c>
    </row>
    <row r="52557" spans="1:24" x14ac:dyDescent="0.25">
      <c r="A52557">
        <v>3019327</v>
      </c>
      <c r="B52557" s="1" t="s">
        <v>95832</v>
      </c>
      <c r="C52557" s="1" t="s">
        <v>95833</v>
      </c>
      <c r="D52557">
        <v>40385</v>
      </c>
      <c r="E52557" s="1" t="s">
        <v>1832</v>
      </c>
      <c r="F52557" s="1" t="s">
        <v>20783</v>
      </c>
      <c r="G52557">
        <v>48153</v>
      </c>
      <c r="H52557" s="1" t="s">
        <v>95795</v>
      </c>
      <c r="I52557">
        <v>2007</v>
      </c>
      <c r="J52557">
        <v>26</v>
      </c>
      <c r="K52557">
        <v>598</v>
      </c>
      <c r="L52557" s="1" t="s">
        <v>119</v>
      </c>
      <c r="M52557" s="1" t="s">
        <v>120</v>
      </c>
      <c r="N52557">
        <v>2300</v>
      </c>
      <c r="O52557">
        <v>80</v>
      </c>
      <c r="P52557">
        <v>93</v>
      </c>
      <c r="Q52557">
        <v>679291</v>
      </c>
      <c r="R52557">
        <v>1265</v>
      </c>
      <c r="S52557">
        <v>3</v>
      </c>
      <c r="T52557">
        <v>3</v>
      </c>
      <c r="U52557" s="1" t="s">
        <v>24</v>
      </c>
      <c r="V52557" s="1" t="s">
        <v>102</v>
      </c>
      <c r="W52557">
        <v>-101096191</v>
      </c>
      <c r="X52557">
        <v>34144196</v>
      </c>
    </row>
    <row r="52558" spans="1:24" x14ac:dyDescent="0.25">
      <c r="A52558">
        <v>3019974</v>
      </c>
      <c r="B52558" s="1" t="s">
        <v>95834</v>
      </c>
      <c r="C52558" s="1" t="s">
        <v>95835</v>
      </c>
      <c r="D52558">
        <v>40387</v>
      </c>
      <c r="E52558" s="1" t="s">
        <v>1832</v>
      </c>
      <c r="F52558" s="1" t="s">
        <v>20783</v>
      </c>
      <c r="G52558">
        <v>48153</v>
      </c>
      <c r="H52558" s="1" t="s">
        <v>95795</v>
      </c>
      <c r="I52558">
        <v>2007</v>
      </c>
      <c r="J52558">
        <v>26</v>
      </c>
      <c r="K52558">
        <v>598</v>
      </c>
      <c r="L52558" s="1" t="s">
        <v>119</v>
      </c>
      <c r="M52558" s="1" t="s">
        <v>120</v>
      </c>
      <c r="N52558">
        <v>2300</v>
      </c>
      <c r="O52558">
        <v>80</v>
      </c>
      <c r="P52558">
        <v>93</v>
      </c>
      <c r="Q52558">
        <v>679291</v>
      </c>
      <c r="R52558">
        <v>1265</v>
      </c>
      <c r="S52558">
        <v>3</v>
      </c>
      <c r="T52558">
        <v>3</v>
      </c>
      <c r="U52558" s="1" t="s">
        <v>24</v>
      </c>
      <c r="V52558" s="1" t="s">
        <v>102</v>
      </c>
      <c r="W52558">
        <v>-101107193</v>
      </c>
      <c r="X52558">
        <v>34155495</v>
      </c>
    </row>
    <row r="52559" spans="1:24" x14ac:dyDescent="0.25">
      <c r="A52559">
        <v>3019318</v>
      </c>
      <c r="B52559" s="1" t="s">
        <v>95836</v>
      </c>
      <c r="C52559" s="1" t="s">
        <v>95837</v>
      </c>
      <c r="D52559">
        <v>40375</v>
      </c>
      <c r="E52559" s="1" t="s">
        <v>1832</v>
      </c>
      <c r="F52559" s="1" t="s">
        <v>20783</v>
      </c>
      <c r="G52559">
        <v>48153</v>
      </c>
      <c r="H52559" s="1" t="s">
        <v>95795</v>
      </c>
      <c r="I52559">
        <v>2007</v>
      </c>
      <c r="J52559">
        <v>26</v>
      </c>
      <c r="K52559">
        <v>598</v>
      </c>
      <c r="L52559" s="1" t="s">
        <v>119</v>
      </c>
      <c r="M52559" s="1" t="s">
        <v>120</v>
      </c>
      <c r="N52559">
        <v>2300</v>
      </c>
      <c r="O52559">
        <v>80</v>
      </c>
      <c r="P52559">
        <v>93</v>
      </c>
      <c r="Q52559">
        <v>679291</v>
      </c>
      <c r="R52559">
        <v>1265</v>
      </c>
      <c r="S52559">
        <v>3</v>
      </c>
      <c r="T52559">
        <v>3</v>
      </c>
      <c r="U52559" s="1" t="s">
        <v>24</v>
      </c>
      <c r="V52559" s="1" t="s">
        <v>102</v>
      </c>
      <c r="W52559">
        <v>-101098389</v>
      </c>
      <c r="X52559">
        <v>34109196</v>
      </c>
    </row>
    <row r="52560" spans="1:24" x14ac:dyDescent="0.25">
      <c r="A52560">
        <v>3019313</v>
      </c>
      <c r="B52560" s="1" t="s">
        <v>95838</v>
      </c>
      <c r="C52560" s="1" t="s">
        <v>95839</v>
      </c>
      <c r="D52560">
        <v>40368</v>
      </c>
      <c r="E52560" s="1" t="s">
        <v>1832</v>
      </c>
      <c r="F52560" s="1" t="s">
        <v>20783</v>
      </c>
      <c r="G52560">
        <v>48153</v>
      </c>
      <c r="H52560" s="1" t="s">
        <v>95795</v>
      </c>
      <c r="I52560">
        <v>2007</v>
      </c>
      <c r="J52560">
        <v>26</v>
      </c>
      <c r="K52560">
        <v>598</v>
      </c>
      <c r="L52560" s="1" t="s">
        <v>119</v>
      </c>
      <c r="M52560" s="1" t="s">
        <v>120</v>
      </c>
      <c r="N52560">
        <v>2300</v>
      </c>
      <c r="O52560">
        <v>80</v>
      </c>
      <c r="P52560">
        <v>93</v>
      </c>
      <c r="Q52560">
        <v>679291</v>
      </c>
      <c r="R52560">
        <v>1265</v>
      </c>
      <c r="S52560">
        <v>3</v>
      </c>
      <c r="T52560">
        <v>3</v>
      </c>
      <c r="U52560" s="1" t="s">
        <v>24</v>
      </c>
      <c r="V52560" s="1" t="s">
        <v>102</v>
      </c>
      <c r="W52560">
        <v>-101086594</v>
      </c>
      <c r="X52560">
        <v>34089394</v>
      </c>
    </row>
    <row r="52561" spans="1:24" x14ac:dyDescent="0.25">
      <c r="A52561">
        <v>3019975</v>
      </c>
      <c r="B52561" s="1" t="s">
        <v>95840</v>
      </c>
      <c r="C52561" s="1" t="s">
        <v>95841</v>
      </c>
      <c r="D52561">
        <v>40388</v>
      </c>
      <c r="E52561" s="1" t="s">
        <v>1832</v>
      </c>
      <c r="F52561" s="1" t="s">
        <v>20783</v>
      </c>
      <c r="G52561">
        <v>48153</v>
      </c>
      <c r="H52561" s="1" t="s">
        <v>95795</v>
      </c>
      <c r="I52561">
        <v>2007</v>
      </c>
      <c r="J52561">
        <v>26</v>
      </c>
      <c r="K52561">
        <v>598</v>
      </c>
      <c r="L52561" s="1" t="s">
        <v>119</v>
      </c>
      <c r="M52561" s="1" t="s">
        <v>120</v>
      </c>
      <c r="N52561">
        <v>2300</v>
      </c>
      <c r="O52561">
        <v>80</v>
      </c>
      <c r="P52561">
        <v>93</v>
      </c>
      <c r="Q52561">
        <v>679291</v>
      </c>
      <c r="R52561">
        <v>1265</v>
      </c>
      <c r="S52561">
        <v>3</v>
      </c>
      <c r="T52561">
        <v>3</v>
      </c>
      <c r="U52561" s="1" t="s">
        <v>24</v>
      </c>
      <c r="V52561" s="1" t="s">
        <v>102</v>
      </c>
      <c r="W52561">
        <v>-101110893</v>
      </c>
      <c r="X52561">
        <v>34155693</v>
      </c>
    </row>
    <row r="52562" spans="1:24" x14ac:dyDescent="0.25">
      <c r="A52562">
        <v>3019970</v>
      </c>
      <c r="B52562" s="1" t="s">
        <v>95842</v>
      </c>
      <c r="C52562" s="1" t="s">
        <v>95843</v>
      </c>
      <c r="D52562">
        <v>40371</v>
      </c>
      <c r="E52562" s="1" t="s">
        <v>1832</v>
      </c>
      <c r="F52562" s="1" t="s">
        <v>20783</v>
      </c>
      <c r="G52562">
        <v>48153</v>
      </c>
      <c r="H52562" s="1" t="s">
        <v>95795</v>
      </c>
      <c r="I52562">
        <v>2007</v>
      </c>
      <c r="J52562">
        <v>26</v>
      </c>
      <c r="K52562">
        <v>598</v>
      </c>
      <c r="L52562" s="1" t="s">
        <v>119</v>
      </c>
      <c r="M52562" s="1" t="s">
        <v>120</v>
      </c>
      <c r="N52562">
        <v>2300</v>
      </c>
      <c r="O52562">
        <v>80</v>
      </c>
      <c r="P52562">
        <v>93</v>
      </c>
      <c r="Q52562">
        <v>679291</v>
      </c>
      <c r="R52562">
        <v>1265</v>
      </c>
      <c r="S52562">
        <v>3</v>
      </c>
      <c r="T52562">
        <v>3</v>
      </c>
      <c r="U52562" s="1" t="s">
        <v>24</v>
      </c>
      <c r="V52562" s="1" t="s">
        <v>102</v>
      </c>
      <c r="W52562">
        <v>-101102791</v>
      </c>
      <c r="X52562">
        <v>34092094</v>
      </c>
    </row>
    <row r="52563" spans="1:24" x14ac:dyDescent="0.25">
      <c r="A52563">
        <v>3019972</v>
      </c>
      <c r="B52563" s="1" t="s">
        <v>95844</v>
      </c>
      <c r="C52563" s="1" t="s">
        <v>95845</v>
      </c>
      <c r="D52563">
        <v>40378</v>
      </c>
      <c r="E52563" s="1" t="s">
        <v>1832</v>
      </c>
      <c r="F52563" s="1" t="s">
        <v>20783</v>
      </c>
      <c r="G52563">
        <v>48153</v>
      </c>
      <c r="H52563" s="1" t="s">
        <v>95795</v>
      </c>
      <c r="I52563">
        <v>2007</v>
      </c>
      <c r="J52563">
        <v>26</v>
      </c>
      <c r="K52563">
        <v>598</v>
      </c>
      <c r="L52563" s="1" t="s">
        <v>119</v>
      </c>
      <c r="M52563" s="1" t="s">
        <v>120</v>
      </c>
      <c r="N52563">
        <v>2300</v>
      </c>
      <c r="O52563">
        <v>80</v>
      </c>
      <c r="P52563">
        <v>93</v>
      </c>
      <c r="Q52563">
        <v>679291</v>
      </c>
      <c r="R52563">
        <v>1265</v>
      </c>
      <c r="S52563">
        <v>3</v>
      </c>
      <c r="T52563">
        <v>3</v>
      </c>
      <c r="U52563" s="1" t="s">
        <v>24</v>
      </c>
      <c r="V52563" s="1" t="s">
        <v>102</v>
      </c>
      <c r="W52563">
        <v>-101105492</v>
      </c>
      <c r="X52563">
        <v>34122894</v>
      </c>
    </row>
    <row r="52564" spans="1:24" x14ac:dyDescent="0.25">
      <c r="A52564">
        <v>3028100</v>
      </c>
      <c r="B52564" s="1" t="s">
        <v>95846</v>
      </c>
      <c r="C52564" s="1" t="s">
        <v>95847</v>
      </c>
      <c r="D52564">
        <v>19567</v>
      </c>
      <c r="E52564" s="1" t="s">
        <v>37</v>
      </c>
      <c r="F52564" s="1" t="s">
        <v>5491</v>
      </c>
      <c r="G52564">
        <v>19069</v>
      </c>
      <c r="H52564" s="1" t="s">
        <v>95848</v>
      </c>
      <c r="I52564">
        <v>2009</v>
      </c>
      <c r="J52564">
        <v>121</v>
      </c>
      <c r="K52564">
        <v>19965</v>
      </c>
      <c r="L52564" s="1" t="s">
        <v>28</v>
      </c>
      <c r="M52564" s="1" t="s">
        <v>463</v>
      </c>
      <c r="N52564">
        <v>1650</v>
      </c>
      <c r="O52564">
        <v>80</v>
      </c>
      <c r="P52564">
        <v>82</v>
      </c>
      <c r="Q52564">
        <v>528102</v>
      </c>
      <c r="R52564">
        <v>121</v>
      </c>
      <c r="S52564">
        <v>3</v>
      </c>
      <c r="T52564">
        <v>3</v>
      </c>
      <c r="U52564" s="1" t="s">
        <v>50</v>
      </c>
      <c r="V52564" s="1" t="s">
        <v>32</v>
      </c>
      <c r="W52564">
        <v>-93315590</v>
      </c>
      <c r="X52564">
        <v>42670223</v>
      </c>
    </row>
    <row r="52565" spans="1:24" x14ac:dyDescent="0.25">
      <c r="A52565">
        <v>3028098</v>
      </c>
      <c r="B52565" s="1" t="s">
        <v>95849</v>
      </c>
      <c r="C52565" s="1" t="s">
        <v>95850</v>
      </c>
      <c r="D52565">
        <v>19565</v>
      </c>
      <c r="E52565" s="1" t="s">
        <v>37</v>
      </c>
      <c r="F52565" s="1" t="s">
        <v>5491</v>
      </c>
      <c r="G52565">
        <v>19069</v>
      </c>
      <c r="H52565" s="1" t="s">
        <v>95848</v>
      </c>
      <c r="I52565">
        <v>2009</v>
      </c>
      <c r="J52565">
        <v>121</v>
      </c>
      <c r="K52565">
        <v>19965</v>
      </c>
      <c r="L52565" s="1" t="s">
        <v>28</v>
      </c>
      <c r="M52565" s="1" t="s">
        <v>463</v>
      </c>
      <c r="N52565">
        <v>1650</v>
      </c>
      <c r="O52565">
        <v>80</v>
      </c>
      <c r="P52565">
        <v>82</v>
      </c>
      <c r="Q52565">
        <v>528102</v>
      </c>
      <c r="R52565">
        <v>121</v>
      </c>
      <c r="S52565">
        <v>3</v>
      </c>
      <c r="T52565">
        <v>3</v>
      </c>
      <c r="U52565" s="1" t="s">
        <v>24</v>
      </c>
      <c r="V52565" s="1" t="s">
        <v>102</v>
      </c>
      <c r="W52565">
        <v>-93312790</v>
      </c>
      <c r="X52565">
        <v>42662193</v>
      </c>
    </row>
    <row r="52566" spans="1:24" x14ac:dyDescent="0.25">
      <c r="A52566">
        <v>3028055</v>
      </c>
      <c r="B52566" s="1" t="s">
        <v>95851</v>
      </c>
      <c r="C52566" s="1" t="s">
        <v>95852</v>
      </c>
      <c r="D52566">
        <v>19511</v>
      </c>
      <c r="E52566" s="1" t="s">
        <v>37</v>
      </c>
      <c r="F52566" s="1" t="s">
        <v>5491</v>
      </c>
      <c r="G52566">
        <v>19069</v>
      </c>
      <c r="H52566" s="1" t="s">
        <v>95848</v>
      </c>
      <c r="I52566">
        <v>2009</v>
      </c>
      <c r="J52566">
        <v>121</v>
      </c>
      <c r="K52566">
        <v>19965</v>
      </c>
      <c r="L52566" s="1" t="s">
        <v>28</v>
      </c>
      <c r="M52566" s="1" t="s">
        <v>463</v>
      </c>
      <c r="N52566">
        <v>1650</v>
      </c>
      <c r="O52566">
        <v>80</v>
      </c>
      <c r="P52566">
        <v>82</v>
      </c>
      <c r="Q52566">
        <v>528102</v>
      </c>
      <c r="R52566">
        <v>121</v>
      </c>
      <c r="S52566">
        <v>3</v>
      </c>
      <c r="T52566">
        <v>3</v>
      </c>
      <c r="U52566" s="1" t="s">
        <v>24</v>
      </c>
      <c r="V52566" s="1" t="s">
        <v>102</v>
      </c>
      <c r="W52566">
        <v>-93226692</v>
      </c>
      <c r="X52566">
        <v>42639793</v>
      </c>
    </row>
    <row r="52567" spans="1:24" x14ac:dyDescent="0.25">
      <c r="A52567">
        <v>3028063</v>
      </c>
      <c r="B52567" s="1" t="s">
        <v>95853</v>
      </c>
      <c r="C52567" s="1" t="s">
        <v>95854</v>
      </c>
      <c r="D52567">
        <v>19512</v>
      </c>
      <c r="E52567" s="1" t="s">
        <v>37</v>
      </c>
      <c r="F52567" s="1" t="s">
        <v>5491</v>
      </c>
      <c r="G52567">
        <v>19069</v>
      </c>
      <c r="H52567" s="1" t="s">
        <v>95848</v>
      </c>
      <c r="I52567">
        <v>2009</v>
      </c>
      <c r="J52567">
        <v>121</v>
      </c>
      <c r="K52567">
        <v>19965</v>
      </c>
      <c r="L52567" s="1" t="s">
        <v>28</v>
      </c>
      <c r="M52567" s="1" t="s">
        <v>463</v>
      </c>
      <c r="N52567">
        <v>1650</v>
      </c>
      <c r="O52567">
        <v>80</v>
      </c>
      <c r="P52567">
        <v>82</v>
      </c>
      <c r="Q52567">
        <v>528102</v>
      </c>
      <c r="R52567">
        <v>121</v>
      </c>
      <c r="S52567">
        <v>3</v>
      </c>
      <c r="T52567">
        <v>3</v>
      </c>
      <c r="U52567" s="1" t="s">
        <v>24</v>
      </c>
      <c r="V52567" s="1" t="s">
        <v>102</v>
      </c>
      <c r="W52567">
        <v>-93316193</v>
      </c>
      <c r="X52567">
        <v>42640991</v>
      </c>
    </row>
    <row r="52568" spans="1:24" x14ac:dyDescent="0.25">
      <c r="A52568">
        <v>3027985</v>
      </c>
      <c r="B52568" s="1" t="s">
        <v>95855</v>
      </c>
      <c r="C52568" s="1" t="s">
        <v>95856</v>
      </c>
      <c r="D52568">
        <v>19327</v>
      </c>
      <c r="E52568" s="1" t="s">
        <v>37</v>
      </c>
      <c r="F52568" s="1" t="s">
        <v>5491</v>
      </c>
      <c r="G52568">
        <v>19069</v>
      </c>
      <c r="H52568" s="1" t="s">
        <v>95848</v>
      </c>
      <c r="I52568">
        <v>2009</v>
      </c>
      <c r="J52568">
        <v>121</v>
      </c>
      <c r="K52568">
        <v>19965</v>
      </c>
      <c r="L52568" s="1" t="s">
        <v>28</v>
      </c>
      <c r="M52568" s="1" t="s">
        <v>463</v>
      </c>
      <c r="N52568">
        <v>1650</v>
      </c>
      <c r="O52568">
        <v>80</v>
      </c>
      <c r="P52568">
        <v>82</v>
      </c>
      <c r="Q52568">
        <v>528102</v>
      </c>
      <c r="R52568">
        <v>121</v>
      </c>
      <c r="S52568">
        <v>3</v>
      </c>
      <c r="T52568">
        <v>3</v>
      </c>
      <c r="U52568" s="1" t="s">
        <v>24</v>
      </c>
      <c r="V52568" s="1" t="s">
        <v>102</v>
      </c>
      <c r="W52568">
        <v>-93162392</v>
      </c>
      <c r="X52568">
        <v>42594994</v>
      </c>
    </row>
    <row r="52569" spans="1:24" x14ac:dyDescent="0.25">
      <c r="A52569">
        <v>3028084</v>
      </c>
      <c r="B52569" s="1" t="s">
        <v>95857</v>
      </c>
      <c r="C52569" s="1" t="s">
        <v>95858</v>
      </c>
      <c r="D52569">
        <v>19533</v>
      </c>
      <c r="E52569" s="1" t="s">
        <v>37</v>
      </c>
      <c r="F52569" s="1" t="s">
        <v>5491</v>
      </c>
      <c r="G52569">
        <v>19069</v>
      </c>
      <c r="H52569" s="1" t="s">
        <v>95848</v>
      </c>
      <c r="I52569">
        <v>2009</v>
      </c>
      <c r="J52569">
        <v>121</v>
      </c>
      <c r="K52569">
        <v>19965</v>
      </c>
      <c r="L52569" s="1" t="s">
        <v>28</v>
      </c>
      <c r="M52569" s="1" t="s">
        <v>463</v>
      </c>
      <c r="N52569">
        <v>1650</v>
      </c>
      <c r="O52569">
        <v>80</v>
      </c>
      <c r="P52569">
        <v>82</v>
      </c>
      <c r="Q52569">
        <v>528102</v>
      </c>
      <c r="R52569">
        <v>121</v>
      </c>
      <c r="S52569">
        <v>3</v>
      </c>
      <c r="T52569">
        <v>3</v>
      </c>
      <c r="U52569" s="1" t="s">
        <v>24</v>
      </c>
      <c r="V52569" s="1" t="s">
        <v>102</v>
      </c>
      <c r="W52569">
        <v>-93249992</v>
      </c>
      <c r="X52569">
        <v>42647392</v>
      </c>
    </row>
    <row r="52570" spans="1:24" x14ac:dyDescent="0.25">
      <c r="A52570">
        <v>3028001</v>
      </c>
      <c r="B52570" s="1" t="s">
        <v>95859</v>
      </c>
      <c r="C52570" s="1" t="s">
        <v>95860</v>
      </c>
      <c r="D52570">
        <v>19383</v>
      </c>
      <c r="E52570" s="1" t="s">
        <v>37</v>
      </c>
      <c r="F52570" s="1" t="s">
        <v>5491</v>
      </c>
      <c r="G52570">
        <v>19069</v>
      </c>
      <c r="H52570" s="1" t="s">
        <v>95848</v>
      </c>
      <c r="I52570">
        <v>2009</v>
      </c>
      <c r="J52570">
        <v>121</v>
      </c>
      <c r="K52570">
        <v>19965</v>
      </c>
      <c r="L52570" s="1" t="s">
        <v>28</v>
      </c>
      <c r="M52570" s="1" t="s">
        <v>463</v>
      </c>
      <c r="N52570">
        <v>1650</v>
      </c>
      <c r="O52570">
        <v>80</v>
      </c>
      <c r="P52570">
        <v>82</v>
      </c>
      <c r="Q52570">
        <v>528102</v>
      </c>
      <c r="R52570">
        <v>121</v>
      </c>
      <c r="S52570">
        <v>3</v>
      </c>
      <c r="T52570">
        <v>3</v>
      </c>
      <c r="U52570" s="1" t="s">
        <v>24</v>
      </c>
      <c r="V52570" s="1" t="s">
        <v>102</v>
      </c>
      <c r="W52570">
        <v>-93186691</v>
      </c>
      <c r="X52570">
        <v>42609692</v>
      </c>
    </row>
    <row r="52571" spans="1:24" x14ac:dyDescent="0.25">
      <c r="A52571">
        <v>3028005</v>
      </c>
      <c r="B52571" s="1" t="s">
        <v>95861</v>
      </c>
      <c r="C52571" s="1" t="s">
        <v>95862</v>
      </c>
      <c r="D52571">
        <v>19400</v>
      </c>
      <c r="E52571" s="1" t="s">
        <v>37</v>
      </c>
      <c r="F52571" s="1" t="s">
        <v>5491</v>
      </c>
      <c r="G52571">
        <v>19069</v>
      </c>
      <c r="H52571" s="1" t="s">
        <v>95848</v>
      </c>
      <c r="I52571">
        <v>2009</v>
      </c>
      <c r="J52571">
        <v>121</v>
      </c>
      <c r="K52571">
        <v>19965</v>
      </c>
      <c r="L52571" s="1" t="s">
        <v>28</v>
      </c>
      <c r="M52571" s="1" t="s">
        <v>463</v>
      </c>
      <c r="N52571">
        <v>1650</v>
      </c>
      <c r="O52571">
        <v>80</v>
      </c>
      <c r="P52571">
        <v>82</v>
      </c>
      <c r="Q52571">
        <v>528102</v>
      </c>
      <c r="R52571">
        <v>121</v>
      </c>
      <c r="S52571">
        <v>3</v>
      </c>
      <c r="T52571">
        <v>3</v>
      </c>
      <c r="U52571" s="1" t="s">
        <v>24</v>
      </c>
      <c r="V52571" s="1" t="s">
        <v>102</v>
      </c>
      <c r="W52571">
        <v>-93208794</v>
      </c>
      <c r="X52571">
        <v>42611691</v>
      </c>
    </row>
    <row r="52572" spans="1:24" x14ac:dyDescent="0.25">
      <c r="A52572">
        <v>3028077</v>
      </c>
      <c r="B52572" s="1" t="s">
        <v>95863</v>
      </c>
      <c r="C52572" s="1" t="s">
        <v>95864</v>
      </c>
      <c r="D52572">
        <v>19549</v>
      </c>
      <c r="E52572" s="1" t="s">
        <v>37</v>
      </c>
      <c r="F52572" s="1" t="s">
        <v>5491</v>
      </c>
      <c r="G52572">
        <v>19069</v>
      </c>
      <c r="H52572" s="1" t="s">
        <v>95848</v>
      </c>
      <c r="I52572">
        <v>2009</v>
      </c>
      <c r="J52572">
        <v>121</v>
      </c>
      <c r="K52572">
        <v>19965</v>
      </c>
      <c r="L52572" s="1" t="s">
        <v>28</v>
      </c>
      <c r="M52572" s="1" t="s">
        <v>463</v>
      </c>
      <c r="N52572">
        <v>1650</v>
      </c>
      <c r="O52572">
        <v>80</v>
      </c>
      <c r="P52572">
        <v>82</v>
      </c>
      <c r="Q52572">
        <v>528102</v>
      </c>
      <c r="R52572">
        <v>121</v>
      </c>
      <c r="S52572">
        <v>3</v>
      </c>
      <c r="T52572">
        <v>3</v>
      </c>
      <c r="U52572" s="1" t="s">
        <v>24</v>
      </c>
      <c r="V52572" s="1" t="s">
        <v>102</v>
      </c>
      <c r="W52572">
        <v>-93219589</v>
      </c>
      <c r="X52572">
        <v>42653393</v>
      </c>
    </row>
    <row r="52573" spans="1:24" x14ac:dyDescent="0.25">
      <c r="A52573">
        <v>3028059</v>
      </c>
      <c r="B52573" s="1" t="s">
        <v>95865</v>
      </c>
      <c r="C52573" s="1" t="s">
        <v>95866</v>
      </c>
      <c r="D52573">
        <v>19505</v>
      </c>
      <c r="E52573" s="1" t="s">
        <v>37</v>
      </c>
      <c r="F52573" s="1" t="s">
        <v>5491</v>
      </c>
      <c r="G52573">
        <v>19069</v>
      </c>
      <c r="H52573" s="1" t="s">
        <v>95848</v>
      </c>
      <c r="I52573">
        <v>2009</v>
      </c>
      <c r="J52573">
        <v>121</v>
      </c>
      <c r="K52573">
        <v>19965</v>
      </c>
      <c r="L52573" s="1" t="s">
        <v>28</v>
      </c>
      <c r="M52573" s="1" t="s">
        <v>463</v>
      </c>
      <c r="N52573">
        <v>1650</v>
      </c>
      <c r="O52573">
        <v>80</v>
      </c>
      <c r="P52573">
        <v>82</v>
      </c>
      <c r="Q52573">
        <v>528102</v>
      </c>
      <c r="R52573">
        <v>121</v>
      </c>
      <c r="S52573">
        <v>3</v>
      </c>
      <c r="T52573">
        <v>3</v>
      </c>
      <c r="U52573" s="1" t="s">
        <v>24</v>
      </c>
      <c r="V52573" s="1" t="s">
        <v>102</v>
      </c>
      <c r="W52573">
        <v>-93276993</v>
      </c>
      <c r="X52573">
        <v>42638592</v>
      </c>
    </row>
    <row r="52574" spans="1:24" x14ac:dyDescent="0.25">
      <c r="A52574">
        <v>3027993</v>
      </c>
      <c r="B52574" s="1" t="s">
        <v>95867</v>
      </c>
      <c r="C52574" s="1" t="s">
        <v>95868</v>
      </c>
      <c r="D52574">
        <v>19317</v>
      </c>
      <c r="E52574" s="1" t="s">
        <v>37</v>
      </c>
      <c r="F52574" s="1" t="s">
        <v>5491</v>
      </c>
      <c r="G52574">
        <v>19069</v>
      </c>
      <c r="H52574" s="1" t="s">
        <v>95848</v>
      </c>
      <c r="I52574">
        <v>2009</v>
      </c>
      <c r="J52574">
        <v>121</v>
      </c>
      <c r="K52574">
        <v>19965</v>
      </c>
      <c r="L52574" s="1" t="s">
        <v>28</v>
      </c>
      <c r="M52574" s="1" t="s">
        <v>463</v>
      </c>
      <c r="N52574">
        <v>1650</v>
      </c>
      <c r="O52574">
        <v>80</v>
      </c>
      <c r="P52574">
        <v>82</v>
      </c>
      <c r="Q52574">
        <v>528102</v>
      </c>
      <c r="R52574">
        <v>121</v>
      </c>
      <c r="S52574">
        <v>3</v>
      </c>
      <c r="T52574">
        <v>3</v>
      </c>
      <c r="U52574" s="1" t="s">
        <v>24</v>
      </c>
      <c r="V52574" s="1" t="s">
        <v>102</v>
      </c>
      <c r="W52574">
        <v>-93222092</v>
      </c>
      <c r="X52574">
        <v>42591492</v>
      </c>
    </row>
    <row r="52575" spans="1:24" x14ac:dyDescent="0.25">
      <c r="A52575">
        <v>3028004</v>
      </c>
      <c r="B52575" s="1" t="s">
        <v>95869</v>
      </c>
      <c r="C52575" s="1" t="s">
        <v>95870</v>
      </c>
      <c r="D52575">
        <v>19364</v>
      </c>
      <c r="E52575" s="1" t="s">
        <v>37</v>
      </c>
      <c r="F52575" s="1" t="s">
        <v>5491</v>
      </c>
      <c r="G52575">
        <v>19069</v>
      </c>
      <c r="H52575" s="1" t="s">
        <v>95848</v>
      </c>
      <c r="I52575">
        <v>2009</v>
      </c>
      <c r="J52575">
        <v>121</v>
      </c>
      <c r="K52575">
        <v>19965</v>
      </c>
      <c r="L52575" s="1" t="s">
        <v>28</v>
      </c>
      <c r="M52575" s="1" t="s">
        <v>463</v>
      </c>
      <c r="N52575">
        <v>1650</v>
      </c>
      <c r="O52575">
        <v>80</v>
      </c>
      <c r="P52575">
        <v>82</v>
      </c>
      <c r="Q52575">
        <v>528102</v>
      </c>
      <c r="R52575">
        <v>121</v>
      </c>
      <c r="S52575">
        <v>3</v>
      </c>
      <c r="T52575">
        <v>3</v>
      </c>
      <c r="U52575" s="1" t="s">
        <v>24</v>
      </c>
      <c r="V52575" s="1" t="s">
        <v>102</v>
      </c>
      <c r="W52575">
        <v>-93219490</v>
      </c>
      <c r="X52575">
        <v>42605492</v>
      </c>
    </row>
    <row r="52576" spans="1:24" x14ac:dyDescent="0.25">
      <c r="A52576">
        <v>3027987</v>
      </c>
      <c r="B52576" s="1" t="s">
        <v>95871</v>
      </c>
      <c r="C52576" s="1" t="s">
        <v>95872</v>
      </c>
      <c r="D52576">
        <v>19329</v>
      </c>
      <c r="E52576" s="1" t="s">
        <v>37</v>
      </c>
      <c r="F52576" s="1" t="s">
        <v>5491</v>
      </c>
      <c r="G52576">
        <v>19069</v>
      </c>
      <c r="H52576" s="1" t="s">
        <v>95848</v>
      </c>
      <c r="I52576">
        <v>2009</v>
      </c>
      <c r="J52576">
        <v>121</v>
      </c>
      <c r="K52576">
        <v>19965</v>
      </c>
      <c r="L52576" s="1" t="s">
        <v>28</v>
      </c>
      <c r="M52576" s="1" t="s">
        <v>463</v>
      </c>
      <c r="N52576">
        <v>1650</v>
      </c>
      <c r="O52576">
        <v>80</v>
      </c>
      <c r="P52576">
        <v>82</v>
      </c>
      <c r="Q52576">
        <v>528102</v>
      </c>
      <c r="R52576">
        <v>121</v>
      </c>
      <c r="S52576">
        <v>3</v>
      </c>
      <c r="T52576">
        <v>3</v>
      </c>
      <c r="U52576" s="1" t="s">
        <v>24</v>
      </c>
      <c r="V52576" s="1" t="s">
        <v>102</v>
      </c>
      <c r="W52576">
        <v>-93173393</v>
      </c>
      <c r="X52576">
        <v>42595192</v>
      </c>
    </row>
    <row r="52577" spans="1:24" x14ac:dyDescent="0.25">
      <c r="A52577">
        <v>3028024</v>
      </c>
      <c r="B52577" s="1" t="s">
        <v>95873</v>
      </c>
      <c r="C52577" s="1" t="s">
        <v>95874</v>
      </c>
      <c r="D52577">
        <v>19472</v>
      </c>
      <c r="E52577" s="1" t="s">
        <v>37</v>
      </c>
      <c r="F52577" s="1" t="s">
        <v>5491</v>
      </c>
      <c r="G52577">
        <v>19069</v>
      </c>
      <c r="H52577" s="1" t="s">
        <v>95848</v>
      </c>
      <c r="I52577">
        <v>2009</v>
      </c>
      <c r="J52577">
        <v>121</v>
      </c>
      <c r="K52577">
        <v>19965</v>
      </c>
      <c r="L52577" s="1" t="s">
        <v>28</v>
      </c>
      <c r="M52577" s="1" t="s">
        <v>463</v>
      </c>
      <c r="N52577">
        <v>1650</v>
      </c>
      <c r="O52577">
        <v>80</v>
      </c>
      <c r="P52577">
        <v>82</v>
      </c>
      <c r="Q52577">
        <v>528102</v>
      </c>
      <c r="R52577">
        <v>121</v>
      </c>
      <c r="S52577">
        <v>3</v>
      </c>
      <c r="T52577">
        <v>3</v>
      </c>
      <c r="U52577" s="1" t="s">
        <v>24</v>
      </c>
      <c r="V52577" s="1" t="s">
        <v>102</v>
      </c>
      <c r="W52577">
        <v>-93186890</v>
      </c>
      <c r="X52577">
        <v>42627991</v>
      </c>
    </row>
    <row r="52578" spans="1:24" x14ac:dyDescent="0.25">
      <c r="A52578">
        <v>3028060</v>
      </c>
      <c r="B52578" s="1" t="s">
        <v>95875</v>
      </c>
      <c r="C52578" s="1" t="s">
        <v>95876</v>
      </c>
      <c r="D52578">
        <v>19500</v>
      </c>
      <c r="E52578" s="1" t="s">
        <v>37</v>
      </c>
      <c r="F52578" s="1" t="s">
        <v>5491</v>
      </c>
      <c r="G52578">
        <v>19069</v>
      </c>
      <c r="H52578" s="1" t="s">
        <v>95848</v>
      </c>
      <c r="I52578">
        <v>2009</v>
      </c>
      <c r="J52578">
        <v>121</v>
      </c>
      <c r="K52578">
        <v>19965</v>
      </c>
      <c r="L52578" s="1" t="s">
        <v>28</v>
      </c>
      <c r="M52578" s="1" t="s">
        <v>463</v>
      </c>
      <c r="N52578">
        <v>1650</v>
      </c>
      <c r="O52578">
        <v>80</v>
      </c>
      <c r="P52578">
        <v>82</v>
      </c>
      <c r="Q52578">
        <v>528102</v>
      </c>
      <c r="R52578">
        <v>121</v>
      </c>
      <c r="S52578">
        <v>3</v>
      </c>
      <c r="T52578">
        <v>3</v>
      </c>
      <c r="U52578" s="1" t="s">
        <v>24</v>
      </c>
      <c r="V52578" s="1" t="s">
        <v>102</v>
      </c>
      <c r="W52578">
        <v>-93292496</v>
      </c>
      <c r="X52578">
        <v>42637691</v>
      </c>
    </row>
    <row r="52579" spans="1:24" x14ac:dyDescent="0.25">
      <c r="A52579">
        <v>3028025</v>
      </c>
      <c r="B52579" s="1" t="s">
        <v>95877</v>
      </c>
      <c r="C52579" s="1" t="s">
        <v>95878</v>
      </c>
      <c r="D52579">
        <v>19465</v>
      </c>
      <c r="E52579" s="1" t="s">
        <v>37</v>
      </c>
      <c r="F52579" s="1" t="s">
        <v>5491</v>
      </c>
      <c r="G52579">
        <v>19069</v>
      </c>
      <c r="H52579" s="1" t="s">
        <v>95848</v>
      </c>
      <c r="I52579">
        <v>2009</v>
      </c>
      <c r="J52579">
        <v>121</v>
      </c>
      <c r="K52579">
        <v>19965</v>
      </c>
      <c r="L52579" s="1" t="s">
        <v>28</v>
      </c>
      <c r="M52579" s="1" t="s">
        <v>463</v>
      </c>
      <c r="N52579">
        <v>1650</v>
      </c>
      <c r="O52579">
        <v>80</v>
      </c>
      <c r="P52579">
        <v>82</v>
      </c>
      <c r="Q52579">
        <v>528102</v>
      </c>
      <c r="R52579">
        <v>121</v>
      </c>
      <c r="S52579">
        <v>3</v>
      </c>
      <c r="T52579">
        <v>3</v>
      </c>
      <c r="U52579" s="1" t="s">
        <v>24</v>
      </c>
      <c r="V52579" s="1" t="s">
        <v>102</v>
      </c>
      <c r="W52579">
        <v>-93192795</v>
      </c>
      <c r="X52579">
        <v>42626091</v>
      </c>
    </row>
    <row r="52580" spans="1:24" x14ac:dyDescent="0.25">
      <c r="A52580">
        <v>3028104</v>
      </c>
      <c r="B52580" s="1" t="s">
        <v>95879</v>
      </c>
      <c r="C52580" s="1" t="s">
        <v>95880</v>
      </c>
      <c r="D52580">
        <v>19450</v>
      </c>
      <c r="E52580" s="1" t="s">
        <v>37</v>
      </c>
      <c r="F52580" s="1" t="s">
        <v>5491</v>
      </c>
      <c r="G52580">
        <v>19069</v>
      </c>
      <c r="H52580" s="1" t="s">
        <v>95848</v>
      </c>
      <c r="I52580">
        <v>2009</v>
      </c>
      <c r="J52580">
        <v>121</v>
      </c>
      <c r="K52580">
        <v>19965</v>
      </c>
      <c r="L52580" s="1" t="s">
        <v>28</v>
      </c>
      <c r="M52580" s="1" t="s">
        <v>463</v>
      </c>
      <c r="N52580">
        <v>1650</v>
      </c>
      <c r="O52580">
        <v>80</v>
      </c>
      <c r="P52580">
        <v>82</v>
      </c>
      <c r="Q52580">
        <v>528102</v>
      </c>
      <c r="R52580">
        <v>121</v>
      </c>
      <c r="S52580">
        <v>3</v>
      </c>
      <c r="T52580">
        <v>3</v>
      </c>
      <c r="U52580" s="1" t="s">
        <v>24</v>
      </c>
      <c r="V52580" s="1" t="s">
        <v>102</v>
      </c>
      <c r="W52580">
        <v>-93227592</v>
      </c>
      <c r="X52580">
        <v>42621193</v>
      </c>
    </row>
    <row r="52581" spans="1:24" x14ac:dyDescent="0.25">
      <c r="A52581">
        <v>3071124</v>
      </c>
      <c r="B52581" s="1" t="s">
        <v>95881</v>
      </c>
      <c r="C52581" s="1" t="s">
        <v>95882</v>
      </c>
      <c r="D52581">
        <v>20822</v>
      </c>
      <c r="E52581" s="1" t="s">
        <v>37</v>
      </c>
      <c r="F52581" s="1" t="s">
        <v>5491</v>
      </c>
      <c r="G52581">
        <v>19069</v>
      </c>
      <c r="H52581" s="1" t="s">
        <v>95848</v>
      </c>
      <c r="I52581">
        <v>2009</v>
      </c>
      <c r="J52581">
        <v>121</v>
      </c>
      <c r="K52581">
        <v>19965</v>
      </c>
      <c r="L52581" s="1" t="s">
        <v>28</v>
      </c>
      <c r="M52581" s="1" t="s">
        <v>463</v>
      </c>
      <c r="N52581">
        <v>1650</v>
      </c>
      <c r="O52581">
        <v>80</v>
      </c>
      <c r="P52581">
        <v>82</v>
      </c>
      <c r="Q52581">
        <v>528102</v>
      </c>
      <c r="R52581">
        <v>121</v>
      </c>
      <c r="S52581">
        <v>3</v>
      </c>
      <c r="T52581">
        <v>3</v>
      </c>
      <c r="U52581" s="1" t="s">
        <v>95883</v>
      </c>
      <c r="V52581" s="1" t="s">
        <v>32</v>
      </c>
      <c r="W52581">
        <v>-93192490</v>
      </c>
      <c r="X52581">
        <v>42595417</v>
      </c>
    </row>
    <row r="52582" spans="1:24" x14ac:dyDescent="0.25">
      <c r="A52582">
        <v>3028032</v>
      </c>
      <c r="B52582" s="1" t="s">
        <v>95884</v>
      </c>
      <c r="C52582" s="1" t="s">
        <v>95885</v>
      </c>
      <c r="D52582">
        <v>19429</v>
      </c>
      <c r="E52582" s="1" t="s">
        <v>37</v>
      </c>
      <c r="F52582" s="1" t="s">
        <v>5491</v>
      </c>
      <c r="G52582">
        <v>19069</v>
      </c>
      <c r="H52582" s="1" t="s">
        <v>95848</v>
      </c>
      <c r="I52582">
        <v>2009</v>
      </c>
      <c r="J52582">
        <v>121</v>
      </c>
      <c r="K52582">
        <v>19965</v>
      </c>
      <c r="L52582" s="1" t="s">
        <v>28</v>
      </c>
      <c r="M52582" s="1" t="s">
        <v>463</v>
      </c>
      <c r="N52582">
        <v>1650</v>
      </c>
      <c r="O52582">
        <v>80</v>
      </c>
      <c r="P52582">
        <v>82</v>
      </c>
      <c r="Q52582">
        <v>528102</v>
      </c>
      <c r="R52582">
        <v>121</v>
      </c>
      <c r="S52582">
        <v>3</v>
      </c>
      <c r="T52582">
        <v>3</v>
      </c>
      <c r="U52582" s="1" t="s">
        <v>24</v>
      </c>
      <c r="V52582" s="1" t="s">
        <v>102</v>
      </c>
      <c r="W52582">
        <v>-93235794</v>
      </c>
      <c r="X52582">
        <v>42616692</v>
      </c>
    </row>
    <row r="52583" spans="1:24" x14ac:dyDescent="0.25">
      <c r="A52583">
        <v>3028101</v>
      </c>
      <c r="B52583" s="1" t="s">
        <v>95886</v>
      </c>
      <c r="C52583" s="1" t="s">
        <v>95887</v>
      </c>
      <c r="D52583">
        <v>19564</v>
      </c>
      <c r="E52583" s="1" t="s">
        <v>37</v>
      </c>
      <c r="F52583" s="1" t="s">
        <v>5491</v>
      </c>
      <c r="G52583">
        <v>19069</v>
      </c>
      <c r="H52583" s="1" t="s">
        <v>95848</v>
      </c>
      <c r="I52583">
        <v>2009</v>
      </c>
      <c r="J52583">
        <v>121</v>
      </c>
      <c r="K52583">
        <v>19965</v>
      </c>
      <c r="L52583" s="1" t="s">
        <v>28</v>
      </c>
      <c r="M52583" s="1" t="s">
        <v>463</v>
      </c>
      <c r="N52583">
        <v>1650</v>
      </c>
      <c r="O52583">
        <v>80</v>
      </c>
      <c r="P52583">
        <v>82</v>
      </c>
      <c r="Q52583">
        <v>528102</v>
      </c>
      <c r="R52583">
        <v>121</v>
      </c>
      <c r="S52583">
        <v>3</v>
      </c>
      <c r="T52583">
        <v>3</v>
      </c>
      <c r="U52583" s="1" t="s">
        <v>24</v>
      </c>
      <c r="V52583" s="1" t="s">
        <v>102</v>
      </c>
      <c r="W52583">
        <v>-93326996</v>
      </c>
      <c r="X52583">
        <v>42659893</v>
      </c>
    </row>
    <row r="52584" spans="1:24" x14ac:dyDescent="0.25">
      <c r="A52584">
        <v>3028079</v>
      </c>
      <c r="B52584" s="1" t="s">
        <v>95888</v>
      </c>
      <c r="C52584" s="1" t="s">
        <v>95889</v>
      </c>
      <c r="D52584">
        <v>19562</v>
      </c>
      <c r="E52584" s="1" t="s">
        <v>37</v>
      </c>
      <c r="F52584" s="1" t="s">
        <v>5491</v>
      </c>
      <c r="G52584">
        <v>19069</v>
      </c>
      <c r="H52584" s="1" t="s">
        <v>95848</v>
      </c>
      <c r="I52584">
        <v>2009</v>
      </c>
      <c r="J52584">
        <v>121</v>
      </c>
      <c r="K52584">
        <v>19965</v>
      </c>
      <c r="L52584" s="1" t="s">
        <v>28</v>
      </c>
      <c r="M52584" s="1" t="s">
        <v>463</v>
      </c>
      <c r="N52584">
        <v>1650</v>
      </c>
      <c r="O52584">
        <v>80</v>
      </c>
      <c r="P52584">
        <v>82</v>
      </c>
      <c r="Q52584">
        <v>528102</v>
      </c>
      <c r="R52584">
        <v>121</v>
      </c>
      <c r="S52584">
        <v>3</v>
      </c>
      <c r="T52584">
        <v>3</v>
      </c>
      <c r="U52584" s="1" t="s">
        <v>24</v>
      </c>
      <c r="V52584" s="1" t="s">
        <v>102</v>
      </c>
      <c r="W52584">
        <v>-93210594</v>
      </c>
      <c r="X52584">
        <v>42658394</v>
      </c>
    </row>
    <row r="52585" spans="1:24" x14ac:dyDescent="0.25">
      <c r="A52585">
        <v>3028036</v>
      </c>
      <c r="B52585" s="1" t="s">
        <v>95890</v>
      </c>
      <c r="C52585" s="1" t="s">
        <v>95891</v>
      </c>
      <c r="D52585">
        <v>19474</v>
      </c>
      <c r="E52585" s="1" t="s">
        <v>37</v>
      </c>
      <c r="F52585" s="1" t="s">
        <v>5491</v>
      </c>
      <c r="G52585">
        <v>19069</v>
      </c>
      <c r="H52585" s="1" t="s">
        <v>95848</v>
      </c>
      <c r="I52585">
        <v>2009</v>
      </c>
      <c r="J52585">
        <v>121</v>
      </c>
      <c r="K52585">
        <v>19965</v>
      </c>
      <c r="L52585" s="1" t="s">
        <v>28</v>
      </c>
      <c r="M52585" s="1" t="s">
        <v>463</v>
      </c>
      <c r="N52585">
        <v>1650</v>
      </c>
      <c r="O52585">
        <v>80</v>
      </c>
      <c r="P52585">
        <v>82</v>
      </c>
      <c r="Q52585">
        <v>528102</v>
      </c>
      <c r="R52585">
        <v>121</v>
      </c>
      <c r="S52585">
        <v>3</v>
      </c>
      <c r="T52585">
        <v>3</v>
      </c>
      <c r="U52585" s="1" t="s">
        <v>24</v>
      </c>
      <c r="V52585" s="1" t="s">
        <v>102</v>
      </c>
      <c r="W52585">
        <v>-93239693</v>
      </c>
      <c r="X52585">
        <v>42628094</v>
      </c>
    </row>
    <row r="52586" spans="1:24" x14ac:dyDescent="0.25">
      <c r="A52586">
        <v>3028094</v>
      </c>
      <c r="B52586" s="1" t="s">
        <v>95892</v>
      </c>
      <c r="C52586" s="1" t="s">
        <v>95893</v>
      </c>
      <c r="D52586">
        <v>19557</v>
      </c>
      <c r="E52586" s="1" t="s">
        <v>37</v>
      </c>
      <c r="F52586" s="1" t="s">
        <v>5491</v>
      </c>
      <c r="G52586">
        <v>19069</v>
      </c>
      <c r="H52586" s="1" t="s">
        <v>95848</v>
      </c>
      <c r="I52586">
        <v>2009</v>
      </c>
      <c r="J52586">
        <v>121</v>
      </c>
      <c r="K52586">
        <v>19965</v>
      </c>
      <c r="L52586" s="1" t="s">
        <v>28</v>
      </c>
      <c r="M52586" s="1" t="s">
        <v>463</v>
      </c>
      <c r="N52586">
        <v>1650</v>
      </c>
      <c r="O52586">
        <v>80</v>
      </c>
      <c r="P52586">
        <v>82</v>
      </c>
      <c r="Q52586">
        <v>528102</v>
      </c>
      <c r="R52586">
        <v>121</v>
      </c>
      <c r="S52586">
        <v>3</v>
      </c>
      <c r="T52586">
        <v>3</v>
      </c>
      <c r="U52586" s="1" t="s">
        <v>24</v>
      </c>
      <c r="V52586" s="1" t="s">
        <v>102</v>
      </c>
      <c r="W52586">
        <v>-93308693</v>
      </c>
      <c r="X52586">
        <v>42656490</v>
      </c>
    </row>
    <row r="52587" spans="1:24" x14ac:dyDescent="0.25">
      <c r="A52587">
        <v>3028046</v>
      </c>
      <c r="B52587" s="1" t="s">
        <v>95894</v>
      </c>
      <c r="C52587" s="1" t="s">
        <v>95895</v>
      </c>
      <c r="D52587">
        <v>19490</v>
      </c>
      <c r="E52587" s="1" t="s">
        <v>37</v>
      </c>
      <c r="F52587" s="1" t="s">
        <v>5491</v>
      </c>
      <c r="G52587">
        <v>19069</v>
      </c>
      <c r="H52587" s="1" t="s">
        <v>95848</v>
      </c>
      <c r="I52587">
        <v>2009</v>
      </c>
      <c r="J52587">
        <v>121</v>
      </c>
      <c r="K52587">
        <v>19965</v>
      </c>
      <c r="L52587" s="1" t="s">
        <v>28</v>
      </c>
      <c r="M52587" s="1" t="s">
        <v>463</v>
      </c>
      <c r="N52587">
        <v>1650</v>
      </c>
      <c r="O52587">
        <v>80</v>
      </c>
      <c r="P52587">
        <v>82</v>
      </c>
      <c r="Q52587">
        <v>528102</v>
      </c>
      <c r="R52587">
        <v>121</v>
      </c>
      <c r="S52587">
        <v>3</v>
      </c>
      <c r="T52587">
        <v>3</v>
      </c>
      <c r="U52587" s="1" t="s">
        <v>24</v>
      </c>
      <c r="V52587" s="1" t="s">
        <v>102</v>
      </c>
      <c r="W52587">
        <v>-93206993</v>
      </c>
      <c r="X52587">
        <v>42632992</v>
      </c>
    </row>
    <row r="52588" spans="1:24" x14ac:dyDescent="0.25">
      <c r="A52588">
        <v>3028014</v>
      </c>
      <c r="B52588" s="1" t="s">
        <v>95896</v>
      </c>
      <c r="C52588" s="1" t="s">
        <v>95897</v>
      </c>
      <c r="D52588">
        <v>19388</v>
      </c>
      <c r="E52588" s="1" t="s">
        <v>37</v>
      </c>
      <c r="F52588" s="1" t="s">
        <v>5491</v>
      </c>
      <c r="G52588">
        <v>19069</v>
      </c>
      <c r="H52588" s="1" t="s">
        <v>95848</v>
      </c>
      <c r="I52588">
        <v>2009</v>
      </c>
      <c r="J52588">
        <v>121</v>
      </c>
      <c r="K52588">
        <v>19965</v>
      </c>
      <c r="L52588" s="1" t="s">
        <v>28</v>
      </c>
      <c r="M52588" s="1" t="s">
        <v>463</v>
      </c>
      <c r="N52588">
        <v>1650</v>
      </c>
      <c r="O52588">
        <v>80</v>
      </c>
      <c r="P52588">
        <v>82</v>
      </c>
      <c r="Q52588">
        <v>528102</v>
      </c>
      <c r="R52588">
        <v>121</v>
      </c>
      <c r="S52588">
        <v>3</v>
      </c>
      <c r="T52588">
        <v>3</v>
      </c>
      <c r="U52588" s="1" t="s">
        <v>24</v>
      </c>
      <c r="V52588" s="1" t="s">
        <v>102</v>
      </c>
      <c r="W52588">
        <v>-93232391</v>
      </c>
      <c r="X52588">
        <v>42610394</v>
      </c>
    </row>
    <row r="52589" spans="1:24" x14ac:dyDescent="0.25">
      <c r="A52589">
        <v>3028045</v>
      </c>
      <c r="B52589" s="1" t="s">
        <v>95898</v>
      </c>
      <c r="C52589" s="1" t="s">
        <v>95899</v>
      </c>
      <c r="D52589">
        <v>19513</v>
      </c>
      <c r="E52589" s="1" t="s">
        <v>37</v>
      </c>
      <c r="F52589" s="1" t="s">
        <v>5491</v>
      </c>
      <c r="G52589">
        <v>19069</v>
      </c>
      <c r="H52589" s="1" t="s">
        <v>95848</v>
      </c>
      <c r="I52589">
        <v>2009</v>
      </c>
      <c r="J52589">
        <v>121</v>
      </c>
      <c r="K52589">
        <v>19965</v>
      </c>
      <c r="L52589" s="1" t="s">
        <v>28</v>
      </c>
      <c r="M52589" s="1" t="s">
        <v>463</v>
      </c>
      <c r="N52589">
        <v>1650</v>
      </c>
      <c r="O52589">
        <v>80</v>
      </c>
      <c r="P52589">
        <v>82</v>
      </c>
      <c r="Q52589">
        <v>528102</v>
      </c>
      <c r="R52589">
        <v>121</v>
      </c>
      <c r="S52589">
        <v>3</v>
      </c>
      <c r="T52589">
        <v>3</v>
      </c>
      <c r="U52589" s="1" t="s">
        <v>24</v>
      </c>
      <c r="V52589" s="1" t="s">
        <v>102</v>
      </c>
      <c r="W52589">
        <v>-93195793</v>
      </c>
      <c r="X52589">
        <v>42642193</v>
      </c>
    </row>
    <row r="52590" spans="1:24" x14ac:dyDescent="0.25">
      <c r="A52590">
        <v>3028057</v>
      </c>
      <c r="B52590" s="1" t="s">
        <v>95900</v>
      </c>
      <c r="C52590" s="1" t="s">
        <v>95901</v>
      </c>
      <c r="D52590">
        <v>19486</v>
      </c>
      <c r="E52590" s="1" t="s">
        <v>37</v>
      </c>
      <c r="F52590" s="1" t="s">
        <v>5491</v>
      </c>
      <c r="G52590">
        <v>19069</v>
      </c>
      <c r="H52590" s="1" t="s">
        <v>95848</v>
      </c>
      <c r="I52590">
        <v>2009</v>
      </c>
      <c r="J52590">
        <v>121</v>
      </c>
      <c r="K52590">
        <v>19965</v>
      </c>
      <c r="L52590" s="1" t="s">
        <v>28</v>
      </c>
      <c r="M52590" s="1" t="s">
        <v>463</v>
      </c>
      <c r="N52590">
        <v>1650</v>
      </c>
      <c r="O52590">
        <v>80</v>
      </c>
      <c r="P52590">
        <v>82</v>
      </c>
      <c r="Q52590">
        <v>528102</v>
      </c>
      <c r="R52590">
        <v>121</v>
      </c>
      <c r="S52590">
        <v>3</v>
      </c>
      <c r="T52590">
        <v>3</v>
      </c>
      <c r="U52590" s="1" t="s">
        <v>24</v>
      </c>
      <c r="V52590" s="1" t="s">
        <v>102</v>
      </c>
      <c r="W52590">
        <v>-93273994</v>
      </c>
      <c r="X52590">
        <v>42631290</v>
      </c>
    </row>
    <row r="52591" spans="1:24" x14ac:dyDescent="0.25">
      <c r="A52591">
        <v>3028009</v>
      </c>
      <c r="B52591" s="1" t="s">
        <v>95902</v>
      </c>
      <c r="C52591" s="1" t="s">
        <v>95903</v>
      </c>
      <c r="D52591">
        <v>19368</v>
      </c>
      <c r="E52591" s="1" t="s">
        <v>37</v>
      </c>
      <c r="F52591" s="1" t="s">
        <v>5491</v>
      </c>
      <c r="G52591">
        <v>19069</v>
      </c>
      <c r="H52591" s="1" t="s">
        <v>95848</v>
      </c>
      <c r="I52591">
        <v>2009</v>
      </c>
      <c r="J52591">
        <v>121</v>
      </c>
      <c r="K52591">
        <v>19965</v>
      </c>
      <c r="L52591" s="1" t="s">
        <v>28</v>
      </c>
      <c r="M52591" s="1" t="s">
        <v>463</v>
      </c>
      <c r="N52591">
        <v>1650</v>
      </c>
      <c r="O52591">
        <v>80</v>
      </c>
      <c r="P52591">
        <v>82</v>
      </c>
      <c r="Q52591">
        <v>528102</v>
      </c>
      <c r="R52591">
        <v>121</v>
      </c>
      <c r="S52591">
        <v>3</v>
      </c>
      <c r="T52591">
        <v>3</v>
      </c>
      <c r="U52591" s="1" t="s">
        <v>24</v>
      </c>
      <c r="V52591" s="1" t="s">
        <v>102</v>
      </c>
      <c r="W52591">
        <v>-93224693</v>
      </c>
      <c r="X52591">
        <v>42605591</v>
      </c>
    </row>
    <row r="52592" spans="1:24" x14ac:dyDescent="0.25">
      <c r="A52592">
        <v>3028023</v>
      </c>
      <c r="B52592" s="1" t="s">
        <v>95904</v>
      </c>
      <c r="C52592" s="1" t="s">
        <v>95905</v>
      </c>
      <c r="D52592">
        <v>19453</v>
      </c>
      <c r="E52592" s="1" t="s">
        <v>37</v>
      </c>
      <c r="F52592" s="1" t="s">
        <v>5491</v>
      </c>
      <c r="G52592">
        <v>19069</v>
      </c>
      <c r="H52592" s="1" t="s">
        <v>95848</v>
      </c>
      <c r="I52592">
        <v>2009</v>
      </c>
      <c r="J52592">
        <v>121</v>
      </c>
      <c r="K52592">
        <v>19965</v>
      </c>
      <c r="L52592" s="1" t="s">
        <v>28</v>
      </c>
      <c r="M52592" s="1" t="s">
        <v>463</v>
      </c>
      <c r="N52592">
        <v>1650</v>
      </c>
      <c r="O52592">
        <v>80</v>
      </c>
      <c r="P52592">
        <v>82</v>
      </c>
      <c r="Q52592">
        <v>528102</v>
      </c>
      <c r="R52592">
        <v>121</v>
      </c>
      <c r="S52592">
        <v>3</v>
      </c>
      <c r="T52592">
        <v>3</v>
      </c>
      <c r="U52592" s="1" t="s">
        <v>24</v>
      </c>
      <c r="V52592" s="1" t="s">
        <v>102</v>
      </c>
      <c r="W52592">
        <v>-93200493</v>
      </c>
      <c r="X52592">
        <v>42622391</v>
      </c>
    </row>
    <row r="52593" spans="1:24" x14ac:dyDescent="0.25">
      <c r="A52593">
        <v>3028085</v>
      </c>
      <c r="B52593" s="1" t="s">
        <v>95906</v>
      </c>
      <c r="C52593" s="1" t="s">
        <v>95907</v>
      </c>
      <c r="D52593">
        <v>19526</v>
      </c>
      <c r="E52593" s="1" t="s">
        <v>37</v>
      </c>
      <c r="F52593" s="1" t="s">
        <v>5491</v>
      </c>
      <c r="G52593">
        <v>19069</v>
      </c>
      <c r="H52593" s="1" t="s">
        <v>95848</v>
      </c>
      <c r="I52593">
        <v>2009</v>
      </c>
      <c r="J52593">
        <v>121</v>
      </c>
      <c r="K52593">
        <v>19965</v>
      </c>
      <c r="L52593" s="1" t="s">
        <v>28</v>
      </c>
      <c r="M52593" s="1" t="s">
        <v>463</v>
      </c>
      <c r="N52593">
        <v>1650</v>
      </c>
      <c r="O52593">
        <v>80</v>
      </c>
      <c r="P52593">
        <v>82</v>
      </c>
      <c r="Q52593">
        <v>528102</v>
      </c>
      <c r="R52593">
        <v>121</v>
      </c>
      <c r="S52593">
        <v>3</v>
      </c>
      <c r="T52593">
        <v>3</v>
      </c>
      <c r="U52593" s="1" t="s">
        <v>24</v>
      </c>
      <c r="V52593" s="1" t="s">
        <v>102</v>
      </c>
      <c r="W52593">
        <v>-93269493</v>
      </c>
      <c r="X52593">
        <v>42645191</v>
      </c>
    </row>
    <row r="52594" spans="1:24" x14ac:dyDescent="0.25">
      <c r="A52594">
        <v>3028081</v>
      </c>
      <c r="B52594" s="1" t="s">
        <v>95908</v>
      </c>
      <c r="C52594" s="1" t="s">
        <v>95909</v>
      </c>
      <c r="D52594">
        <v>19527</v>
      </c>
      <c r="E52594" s="1" t="s">
        <v>37</v>
      </c>
      <c r="F52594" s="1" t="s">
        <v>5491</v>
      </c>
      <c r="G52594">
        <v>19069</v>
      </c>
      <c r="H52594" s="1" t="s">
        <v>95848</v>
      </c>
      <c r="I52594">
        <v>2009</v>
      </c>
      <c r="J52594">
        <v>121</v>
      </c>
      <c r="K52594">
        <v>19965</v>
      </c>
      <c r="L52594" s="1" t="s">
        <v>28</v>
      </c>
      <c r="M52594" s="1" t="s">
        <v>463</v>
      </c>
      <c r="N52594">
        <v>1650</v>
      </c>
      <c r="O52594">
        <v>80</v>
      </c>
      <c r="P52594">
        <v>82</v>
      </c>
      <c r="Q52594">
        <v>528102</v>
      </c>
      <c r="R52594">
        <v>121</v>
      </c>
      <c r="S52594">
        <v>3</v>
      </c>
      <c r="T52594">
        <v>3</v>
      </c>
      <c r="U52594" s="1" t="s">
        <v>24</v>
      </c>
      <c r="V52594" s="1" t="s">
        <v>102</v>
      </c>
      <c r="W52594">
        <v>-93236694</v>
      </c>
      <c r="X52594">
        <v>42645393</v>
      </c>
    </row>
    <row r="52595" spans="1:24" x14ac:dyDescent="0.25">
      <c r="A52595">
        <v>3028052</v>
      </c>
      <c r="B52595" s="1" t="s">
        <v>95910</v>
      </c>
      <c r="C52595" s="1" t="s">
        <v>95911</v>
      </c>
      <c r="D52595">
        <v>19516</v>
      </c>
      <c r="E52595" s="1" t="s">
        <v>37</v>
      </c>
      <c r="F52595" s="1" t="s">
        <v>5491</v>
      </c>
      <c r="G52595">
        <v>19069</v>
      </c>
      <c r="H52595" s="1" t="s">
        <v>95848</v>
      </c>
      <c r="I52595">
        <v>2009</v>
      </c>
      <c r="J52595">
        <v>121</v>
      </c>
      <c r="K52595">
        <v>19965</v>
      </c>
      <c r="L52595" s="1" t="s">
        <v>28</v>
      </c>
      <c r="M52595" s="1" t="s">
        <v>463</v>
      </c>
      <c r="N52595">
        <v>1650</v>
      </c>
      <c r="O52595">
        <v>80</v>
      </c>
      <c r="P52595">
        <v>82</v>
      </c>
      <c r="Q52595">
        <v>528102</v>
      </c>
      <c r="R52595">
        <v>121</v>
      </c>
      <c r="S52595">
        <v>3</v>
      </c>
      <c r="T52595">
        <v>3</v>
      </c>
      <c r="U52595" s="1" t="s">
        <v>24</v>
      </c>
      <c r="V52595" s="1" t="s">
        <v>102</v>
      </c>
      <c r="W52595">
        <v>-93212593</v>
      </c>
      <c r="X52595">
        <v>42642693</v>
      </c>
    </row>
    <row r="52596" spans="1:24" x14ac:dyDescent="0.25">
      <c r="A52596">
        <v>3028103</v>
      </c>
      <c r="B52596" s="1" t="s">
        <v>95912</v>
      </c>
      <c r="C52596" s="1" t="s">
        <v>95913</v>
      </c>
      <c r="D52596">
        <v>19426</v>
      </c>
      <c r="E52596" s="1" t="s">
        <v>37</v>
      </c>
      <c r="F52596" s="1" t="s">
        <v>5491</v>
      </c>
      <c r="G52596">
        <v>19069</v>
      </c>
      <c r="H52596" s="1" t="s">
        <v>95848</v>
      </c>
      <c r="I52596">
        <v>2009</v>
      </c>
      <c r="J52596">
        <v>121</v>
      </c>
      <c r="K52596">
        <v>19965</v>
      </c>
      <c r="L52596" s="1" t="s">
        <v>28</v>
      </c>
      <c r="M52596" s="1" t="s">
        <v>463</v>
      </c>
      <c r="N52596">
        <v>1650</v>
      </c>
      <c r="O52596">
        <v>80</v>
      </c>
      <c r="P52596">
        <v>82</v>
      </c>
      <c r="Q52596">
        <v>528102</v>
      </c>
      <c r="R52596">
        <v>121</v>
      </c>
      <c r="S52596">
        <v>3</v>
      </c>
      <c r="T52596">
        <v>3</v>
      </c>
      <c r="U52596" s="1" t="s">
        <v>24</v>
      </c>
      <c r="V52596" s="1" t="s">
        <v>102</v>
      </c>
      <c r="W52596">
        <v>-93224991</v>
      </c>
      <c r="X52596">
        <v>42616291</v>
      </c>
    </row>
    <row r="52597" spans="1:24" x14ac:dyDescent="0.25">
      <c r="A52597">
        <v>3028037</v>
      </c>
      <c r="B52597" s="1" t="s">
        <v>95914</v>
      </c>
      <c r="C52597" s="1" t="s">
        <v>95915</v>
      </c>
      <c r="D52597">
        <v>19496</v>
      </c>
      <c r="E52597" s="1" t="s">
        <v>37</v>
      </c>
      <c r="F52597" s="1" t="s">
        <v>5491</v>
      </c>
      <c r="G52597">
        <v>19069</v>
      </c>
      <c r="H52597" s="1" t="s">
        <v>95848</v>
      </c>
      <c r="I52597">
        <v>2009</v>
      </c>
      <c r="J52597">
        <v>121</v>
      </c>
      <c r="K52597">
        <v>19965</v>
      </c>
      <c r="L52597" s="1" t="s">
        <v>28</v>
      </c>
      <c r="M52597" s="1" t="s">
        <v>463</v>
      </c>
      <c r="N52597">
        <v>1650</v>
      </c>
      <c r="O52597">
        <v>80</v>
      </c>
      <c r="P52597">
        <v>82</v>
      </c>
      <c r="Q52597">
        <v>528102</v>
      </c>
      <c r="R52597">
        <v>121</v>
      </c>
      <c r="S52597">
        <v>3</v>
      </c>
      <c r="T52597">
        <v>3</v>
      </c>
      <c r="U52597" s="1" t="s">
        <v>24</v>
      </c>
      <c r="V52597" s="1" t="s">
        <v>102</v>
      </c>
      <c r="W52597">
        <v>-93166595</v>
      </c>
      <c r="X52597">
        <v>42636993</v>
      </c>
    </row>
    <row r="52598" spans="1:24" x14ac:dyDescent="0.25">
      <c r="A52598">
        <v>3028041</v>
      </c>
      <c r="B52598" s="1" t="s">
        <v>95916</v>
      </c>
      <c r="C52598" s="1" t="s">
        <v>95917</v>
      </c>
      <c r="D52598">
        <v>19497</v>
      </c>
      <c r="E52598" s="1" t="s">
        <v>37</v>
      </c>
      <c r="F52598" s="1" t="s">
        <v>5491</v>
      </c>
      <c r="G52598">
        <v>19069</v>
      </c>
      <c r="H52598" s="1" t="s">
        <v>95848</v>
      </c>
      <c r="I52598">
        <v>2009</v>
      </c>
      <c r="J52598">
        <v>121</v>
      </c>
      <c r="K52598">
        <v>19965</v>
      </c>
      <c r="L52598" s="1" t="s">
        <v>28</v>
      </c>
      <c r="M52598" s="1" t="s">
        <v>463</v>
      </c>
      <c r="N52598">
        <v>1650</v>
      </c>
      <c r="O52598">
        <v>80</v>
      </c>
      <c r="P52598">
        <v>82</v>
      </c>
      <c r="Q52598">
        <v>528102</v>
      </c>
      <c r="R52598">
        <v>121</v>
      </c>
      <c r="S52598">
        <v>3</v>
      </c>
      <c r="T52598">
        <v>3</v>
      </c>
      <c r="U52598" s="1" t="s">
        <v>24</v>
      </c>
      <c r="V52598" s="1" t="s">
        <v>102</v>
      </c>
      <c r="W52598">
        <v>-93187691</v>
      </c>
      <c r="X52598">
        <v>42636993</v>
      </c>
    </row>
    <row r="52599" spans="1:24" x14ac:dyDescent="0.25">
      <c r="A52599">
        <v>3027990</v>
      </c>
      <c r="B52599" s="1" t="s">
        <v>95918</v>
      </c>
      <c r="C52599" s="1" t="s">
        <v>95919</v>
      </c>
      <c r="D52599">
        <v>19332</v>
      </c>
      <c r="E52599" s="1" t="s">
        <v>37</v>
      </c>
      <c r="F52599" s="1" t="s">
        <v>5491</v>
      </c>
      <c r="G52599">
        <v>19069</v>
      </c>
      <c r="H52599" s="1" t="s">
        <v>95848</v>
      </c>
      <c r="I52599">
        <v>2009</v>
      </c>
      <c r="J52599">
        <v>121</v>
      </c>
      <c r="K52599">
        <v>19965</v>
      </c>
      <c r="L52599" s="1" t="s">
        <v>28</v>
      </c>
      <c r="M52599" s="1" t="s">
        <v>463</v>
      </c>
      <c r="N52599">
        <v>1650</v>
      </c>
      <c r="O52599">
        <v>80</v>
      </c>
      <c r="P52599">
        <v>82</v>
      </c>
      <c r="Q52599">
        <v>528102</v>
      </c>
      <c r="R52599">
        <v>121</v>
      </c>
      <c r="S52599">
        <v>3</v>
      </c>
      <c r="T52599">
        <v>3</v>
      </c>
      <c r="U52599" s="1" t="s">
        <v>24</v>
      </c>
      <c r="V52599" s="1" t="s">
        <v>102</v>
      </c>
      <c r="W52599">
        <v>-93202293</v>
      </c>
      <c r="X52599">
        <v>42595390</v>
      </c>
    </row>
    <row r="52600" spans="1:24" x14ac:dyDescent="0.25">
      <c r="A52600">
        <v>3027995</v>
      </c>
      <c r="B52600" s="1" t="s">
        <v>95920</v>
      </c>
      <c r="C52600" s="1" t="s">
        <v>95921</v>
      </c>
      <c r="D52600">
        <v>20821</v>
      </c>
      <c r="E52600" s="1" t="s">
        <v>37</v>
      </c>
      <c r="F52600" s="1" t="s">
        <v>5491</v>
      </c>
      <c r="G52600">
        <v>19069</v>
      </c>
      <c r="H52600" s="1" t="s">
        <v>95848</v>
      </c>
      <c r="I52600">
        <v>2009</v>
      </c>
      <c r="J52600">
        <v>121</v>
      </c>
      <c r="K52600">
        <v>19965</v>
      </c>
      <c r="L52600" s="1" t="s">
        <v>28</v>
      </c>
      <c r="M52600" s="1" t="s">
        <v>463</v>
      </c>
      <c r="N52600">
        <v>1650</v>
      </c>
      <c r="O52600">
        <v>80</v>
      </c>
      <c r="P52600">
        <v>82</v>
      </c>
      <c r="Q52600">
        <v>528102</v>
      </c>
      <c r="R52600">
        <v>121</v>
      </c>
      <c r="S52600">
        <v>3</v>
      </c>
      <c r="T52600">
        <v>3</v>
      </c>
      <c r="U52600" s="1" t="s">
        <v>24</v>
      </c>
      <c r="V52600" s="1" t="s">
        <v>102</v>
      </c>
      <c r="W52600">
        <v>-93171989</v>
      </c>
      <c r="X52600">
        <v>42603592</v>
      </c>
    </row>
    <row r="52601" spans="1:24" x14ac:dyDescent="0.25">
      <c r="A52601">
        <v>3028095</v>
      </c>
      <c r="B52601" s="1" t="s">
        <v>95922</v>
      </c>
      <c r="C52601" s="1" t="s">
        <v>95923</v>
      </c>
      <c r="D52601">
        <v>19554</v>
      </c>
      <c r="E52601" s="1" t="s">
        <v>37</v>
      </c>
      <c r="F52601" s="1" t="s">
        <v>5491</v>
      </c>
      <c r="G52601">
        <v>19069</v>
      </c>
      <c r="H52601" s="1" t="s">
        <v>95848</v>
      </c>
      <c r="I52601">
        <v>2009</v>
      </c>
      <c r="J52601">
        <v>121</v>
      </c>
      <c r="K52601">
        <v>19965</v>
      </c>
      <c r="L52601" s="1" t="s">
        <v>28</v>
      </c>
      <c r="M52601" s="1" t="s">
        <v>463</v>
      </c>
      <c r="N52601">
        <v>1650</v>
      </c>
      <c r="O52601">
        <v>80</v>
      </c>
      <c r="P52601">
        <v>82</v>
      </c>
      <c r="Q52601">
        <v>528102</v>
      </c>
      <c r="R52601">
        <v>121</v>
      </c>
      <c r="S52601">
        <v>3</v>
      </c>
      <c r="T52601">
        <v>3</v>
      </c>
      <c r="U52601" s="1" t="s">
        <v>24</v>
      </c>
      <c r="V52601" s="1" t="s">
        <v>102</v>
      </c>
      <c r="W52601">
        <v>-93313690</v>
      </c>
      <c r="X52601">
        <v>42655392</v>
      </c>
    </row>
    <row r="52602" spans="1:24" x14ac:dyDescent="0.25">
      <c r="A52602">
        <v>3028027</v>
      </c>
      <c r="B52602" s="1" t="s">
        <v>95924</v>
      </c>
      <c r="C52602" s="1" t="s">
        <v>95925</v>
      </c>
      <c r="D52602">
        <v>19443</v>
      </c>
      <c r="E52602" s="1" t="s">
        <v>37</v>
      </c>
      <c r="F52602" s="1" t="s">
        <v>5491</v>
      </c>
      <c r="G52602">
        <v>19069</v>
      </c>
      <c r="H52602" s="1" t="s">
        <v>95848</v>
      </c>
      <c r="I52602">
        <v>2009</v>
      </c>
      <c r="J52602">
        <v>121</v>
      </c>
      <c r="K52602">
        <v>19965</v>
      </c>
      <c r="L52602" s="1" t="s">
        <v>28</v>
      </c>
      <c r="M52602" s="1" t="s">
        <v>463</v>
      </c>
      <c r="N52602">
        <v>1650</v>
      </c>
      <c r="O52602">
        <v>80</v>
      </c>
      <c r="P52602">
        <v>82</v>
      </c>
      <c r="Q52602">
        <v>528102</v>
      </c>
      <c r="R52602">
        <v>121</v>
      </c>
      <c r="S52602">
        <v>3</v>
      </c>
      <c r="T52602">
        <v>3</v>
      </c>
      <c r="U52602" s="1" t="s">
        <v>24</v>
      </c>
      <c r="V52602" s="1" t="s">
        <v>102</v>
      </c>
      <c r="W52602">
        <v>-93207596</v>
      </c>
      <c r="X52602">
        <v>42620590</v>
      </c>
    </row>
    <row r="52603" spans="1:24" x14ac:dyDescent="0.25">
      <c r="A52603">
        <v>3028028</v>
      </c>
      <c r="B52603" s="1" t="s">
        <v>95926</v>
      </c>
      <c r="C52603" s="1" t="s">
        <v>95927</v>
      </c>
      <c r="D52603">
        <v>19449</v>
      </c>
      <c r="E52603" s="1" t="s">
        <v>37</v>
      </c>
      <c r="F52603" s="1" t="s">
        <v>5491</v>
      </c>
      <c r="G52603">
        <v>19069</v>
      </c>
      <c r="H52603" s="1" t="s">
        <v>95848</v>
      </c>
      <c r="I52603">
        <v>2009</v>
      </c>
      <c r="J52603">
        <v>121</v>
      </c>
      <c r="K52603">
        <v>19965</v>
      </c>
      <c r="L52603" s="1" t="s">
        <v>28</v>
      </c>
      <c r="M52603" s="1" t="s">
        <v>463</v>
      </c>
      <c r="N52603">
        <v>1650</v>
      </c>
      <c r="O52603">
        <v>80</v>
      </c>
      <c r="P52603">
        <v>82</v>
      </c>
      <c r="Q52603">
        <v>528102</v>
      </c>
      <c r="R52603">
        <v>121</v>
      </c>
      <c r="S52603">
        <v>3</v>
      </c>
      <c r="T52603">
        <v>3</v>
      </c>
      <c r="U52603" s="1" t="s">
        <v>24</v>
      </c>
      <c r="V52603" s="1" t="s">
        <v>102</v>
      </c>
      <c r="W52603">
        <v>-93212196</v>
      </c>
      <c r="X52603">
        <v>42620892</v>
      </c>
    </row>
    <row r="52604" spans="1:24" x14ac:dyDescent="0.25">
      <c r="A52604">
        <v>3028078</v>
      </c>
      <c r="B52604" s="1" t="s">
        <v>95928</v>
      </c>
      <c r="C52604" s="1" t="s">
        <v>95929</v>
      </c>
      <c r="D52604">
        <v>19561</v>
      </c>
      <c r="E52604" s="1" t="s">
        <v>37</v>
      </c>
      <c r="F52604" s="1" t="s">
        <v>5491</v>
      </c>
      <c r="G52604">
        <v>19069</v>
      </c>
      <c r="H52604" s="1" t="s">
        <v>95848</v>
      </c>
      <c r="I52604">
        <v>2009</v>
      </c>
      <c r="J52604">
        <v>121</v>
      </c>
      <c r="K52604">
        <v>19965</v>
      </c>
      <c r="L52604" s="1" t="s">
        <v>28</v>
      </c>
      <c r="M52604" s="1" t="s">
        <v>463</v>
      </c>
      <c r="N52604">
        <v>1650</v>
      </c>
      <c r="O52604">
        <v>80</v>
      </c>
      <c r="P52604">
        <v>82</v>
      </c>
      <c r="Q52604">
        <v>528102</v>
      </c>
      <c r="R52604">
        <v>121</v>
      </c>
      <c r="S52604">
        <v>3</v>
      </c>
      <c r="T52604">
        <v>3</v>
      </c>
      <c r="U52604" s="1" t="s">
        <v>24</v>
      </c>
      <c r="V52604" s="1" t="s">
        <v>102</v>
      </c>
      <c r="W52604">
        <v>-93205391</v>
      </c>
      <c r="X52604">
        <v>42658394</v>
      </c>
    </row>
    <row r="52605" spans="1:24" x14ac:dyDescent="0.25">
      <c r="A52605">
        <v>3028066</v>
      </c>
      <c r="B52605" s="1" t="s">
        <v>95930</v>
      </c>
      <c r="C52605" s="1" t="s">
        <v>95931</v>
      </c>
      <c r="D52605">
        <v>19534</v>
      </c>
      <c r="E52605" s="1" t="s">
        <v>37</v>
      </c>
      <c r="F52605" s="1" t="s">
        <v>5491</v>
      </c>
      <c r="G52605">
        <v>19069</v>
      </c>
      <c r="H52605" s="1" t="s">
        <v>95848</v>
      </c>
      <c r="I52605">
        <v>2009</v>
      </c>
      <c r="J52605">
        <v>121</v>
      </c>
      <c r="K52605">
        <v>19965</v>
      </c>
      <c r="L52605" s="1" t="s">
        <v>28</v>
      </c>
      <c r="M52605" s="1" t="s">
        <v>463</v>
      </c>
      <c r="N52605">
        <v>1650</v>
      </c>
      <c r="O52605">
        <v>80</v>
      </c>
      <c r="P52605">
        <v>82</v>
      </c>
      <c r="Q52605">
        <v>528102</v>
      </c>
      <c r="R52605">
        <v>121</v>
      </c>
      <c r="S52605">
        <v>3</v>
      </c>
      <c r="T52605">
        <v>3</v>
      </c>
      <c r="U52605" s="1" t="s">
        <v>24</v>
      </c>
      <c r="V52605" s="1" t="s">
        <v>102</v>
      </c>
      <c r="W52605">
        <v>-93187393</v>
      </c>
      <c r="X52605">
        <v>42647392</v>
      </c>
    </row>
    <row r="52606" spans="1:24" x14ac:dyDescent="0.25">
      <c r="A52606">
        <v>3028061</v>
      </c>
      <c r="B52606" s="1" t="s">
        <v>95932</v>
      </c>
      <c r="C52606" s="1" t="s">
        <v>95933</v>
      </c>
      <c r="D52606">
        <v>19501</v>
      </c>
      <c r="E52606" s="1" t="s">
        <v>37</v>
      </c>
      <c r="F52606" s="1" t="s">
        <v>5491</v>
      </c>
      <c r="G52606">
        <v>19069</v>
      </c>
      <c r="H52606" s="1" t="s">
        <v>95848</v>
      </c>
      <c r="I52606">
        <v>2009</v>
      </c>
      <c r="J52606">
        <v>121</v>
      </c>
      <c r="K52606">
        <v>19965</v>
      </c>
      <c r="L52606" s="1" t="s">
        <v>28</v>
      </c>
      <c r="M52606" s="1" t="s">
        <v>463</v>
      </c>
      <c r="N52606">
        <v>1650</v>
      </c>
      <c r="O52606">
        <v>80</v>
      </c>
      <c r="P52606">
        <v>82</v>
      </c>
      <c r="Q52606">
        <v>528102</v>
      </c>
      <c r="R52606">
        <v>121</v>
      </c>
      <c r="S52606">
        <v>3</v>
      </c>
      <c r="T52606">
        <v>3</v>
      </c>
      <c r="U52606" s="1" t="s">
        <v>24</v>
      </c>
      <c r="V52606" s="1" t="s">
        <v>102</v>
      </c>
      <c r="W52606">
        <v>-93299095</v>
      </c>
      <c r="X52606">
        <v>42637791</v>
      </c>
    </row>
    <row r="52607" spans="1:24" x14ac:dyDescent="0.25">
      <c r="A52607">
        <v>3027986</v>
      </c>
      <c r="B52607" s="1" t="s">
        <v>95934</v>
      </c>
      <c r="C52607" s="1" t="s">
        <v>95935</v>
      </c>
      <c r="D52607">
        <v>19328</v>
      </c>
      <c r="E52607" s="1" t="s">
        <v>37</v>
      </c>
      <c r="F52607" s="1" t="s">
        <v>5491</v>
      </c>
      <c r="G52607">
        <v>19069</v>
      </c>
      <c r="H52607" s="1" t="s">
        <v>95848</v>
      </c>
      <c r="I52607">
        <v>2009</v>
      </c>
      <c r="J52607">
        <v>121</v>
      </c>
      <c r="K52607">
        <v>19965</v>
      </c>
      <c r="L52607" s="1" t="s">
        <v>28</v>
      </c>
      <c r="M52607" s="1" t="s">
        <v>463</v>
      </c>
      <c r="N52607">
        <v>1650</v>
      </c>
      <c r="O52607">
        <v>80</v>
      </c>
      <c r="P52607">
        <v>82</v>
      </c>
      <c r="Q52607">
        <v>528102</v>
      </c>
      <c r="R52607">
        <v>121</v>
      </c>
      <c r="S52607">
        <v>3</v>
      </c>
      <c r="T52607">
        <v>3</v>
      </c>
      <c r="U52607" s="1" t="s">
        <v>24</v>
      </c>
      <c r="V52607" s="1" t="s">
        <v>102</v>
      </c>
      <c r="W52607">
        <v>-93167595</v>
      </c>
      <c r="X52607">
        <v>42595093</v>
      </c>
    </row>
    <row r="52608" spans="1:24" x14ac:dyDescent="0.25">
      <c r="A52608">
        <v>3027992</v>
      </c>
      <c r="B52608" s="1" t="s">
        <v>95936</v>
      </c>
      <c r="C52608" s="1" t="s">
        <v>95937</v>
      </c>
      <c r="D52608">
        <v>19318</v>
      </c>
      <c r="E52608" s="1" t="s">
        <v>37</v>
      </c>
      <c r="F52608" s="1" t="s">
        <v>5491</v>
      </c>
      <c r="G52608">
        <v>19069</v>
      </c>
      <c r="H52608" s="1" t="s">
        <v>95848</v>
      </c>
      <c r="I52608">
        <v>2009</v>
      </c>
      <c r="J52608">
        <v>121</v>
      </c>
      <c r="K52608">
        <v>19965</v>
      </c>
      <c r="L52608" s="1" t="s">
        <v>28</v>
      </c>
      <c r="M52608" s="1" t="s">
        <v>463</v>
      </c>
      <c r="N52608">
        <v>1650</v>
      </c>
      <c r="O52608">
        <v>80</v>
      </c>
      <c r="P52608">
        <v>82</v>
      </c>
      <c r="Q52608">
        <v>528102</v>
      </c>
      <c r="R52608">
        <v>121</v>
      </c>
      <c r="S52608">
        <v>3</v>
      </c>
      <c r="T52608">
        <v>3</v>
      </c>
      <c r="U52608" s="1" t="s">
        <v>24</v>
      </c>
      <c r="V52608" s="1" t="s">
        <v>102</v>
      </c>
      <c r="W52608">
        <v>-93216995</v>
      </c>
      <c r="X52608">
        <v>42591591</v>
      </c>
    </row>
    <row r="52609" spans="1:24" x14ac:dyDescent="0.25">
      <c r="A52609">
        <v>3028067</v>
      </c>
      <c r="B52609" s="1" t="s">
        <v>95938</v>
      </c>
      <c r="C52609" s="1" t="s">
        <v>95939</v>
      </c>
      <c r="D52609">
        <v>19535</v>
      </c>
      <c r="E52609" s="1" t="s">
        <v>37</v>
      </c>
      <c r="F52609" s="1" t="s">
        <v>5491</v>
      </c>
      <c r="G52609">
        <v>19069</v>
      </c>
      <c r="H52609" s="1" t="s">
        <v>95848</v>
      </c>
      <c r="I52609">
        <v>2009</v>
      </c>
      <c r="J52609">
        <v>121</v>
      </c>
      <c r="K52609">
        <v>19965</v>
      </c>
      <c r="L52609" s="1" t="s">
        <v>28</v>
      </c>
      <c r="M52609" s="1" t="s">
        <v>463</v>
      </c>
      <c r="N52609">
        <v>1650</v>
      </c>
      <c r="O52609">
        <v>80</v>
      </c>
      <c r="P52609">
        <v>82</v>
      </c>
      <c r="Q52609">
        <v>528102</v>
      </c>
      <c r="R52609">
        <v>121</v>
      </c>
      <c r="S52609">
        <v>3</v>
      </c>
      <c r="T52609">
        <v>3</v>
      </c>
      <c r="U52609" s="1" t="s">
        <v>24</v>
      </c>
      <c r="V52609" s="1" t="s">
        <v>102</v>
      </c>
      <c r="W52609">
        <v>-93192795</v>
      </c>
      <c r="X52609">
        <v>42647392</v>
      </c>
    </row>
    <row r="52610" spans="1:24" x14ac:dyDescent="0.25">
      <c r="A52610">
        <v>3028096</v>
      </c>
      <c r="B52610" s="1" t="s">
        <v>95940</v>
      </c>
      <c r="C52610" s="1" t="s">
        <v>95941</v>
      </c>
      <c r="D52610">
        <v>19538</v>
      </c>
      <c r="E52610" s="1" t="s">
        <v>37</v>
      </c>
      <c r="F52610" s="1" t="s">
        <v>5491</v>
      </c>
      <c r="G52610">
        <v>19069</v>
      </c>
      <c r="H52610" s="1" t="s">
        <v>95848</v>
      </c>
      <c r="I52610">
        <v>2009</v>
      </c>
      <c r="J52610">
        <v>121</v>
      </c>
      <c r="K52610">
        <v>19965</v>
      </c>
      <c r="L52610" s="1" t="s">
        <v>28</v>
      </c>
      <c r="M52610" s="1" t="s">
        <v>463</v>
      </c>
      <c r="N52610">
        <v>1650</v>
      </c>
      <c r="O52610">
        <v>80</v>
      </c>
      <c r="P52610">
        <v>82</v>
      </c>
      <c r="Q52610">
        <v>528102</v>
      </c>
      <c r="R52610">
        <v>121</v>
      </c>
      <c r="S52610">
        <v>3</v>
      </c>
      <c r="T52610">
        <v>3</v>
      </c>
      <c r="U52610" s="1" t="s">
        <v>24</v>
      </c>
      <c r="V52610" s="1" t="s">
        <v>102</v>
      </c>
      <c r="W52610">
        <v>-93328293</v>
      </c>
      <c r="X52610">
        <v>42648090</v>
      </c>
    </row>
    <row r="52611" spans="1:24" x14ac:dyDescent="0.25">
      <c r="A52611">
        <v>3028088</v>
      </c>
      <c r="B52611" s="1" t="s">
        <v>95942</v>
      </c>
      <c r="C52611" s="1" t="s">
        <v>95943</v>
      </c>
      <c r="D52611">
        <v>19530</v>
      </c>
      <c r="E52611" s="1" t="s">
        <v>37</v>
      </c>
      <c r="F52611" s="1" t="s">
        <v>5491</v>
      </c>
      <c r="G52611">
        <v>19069</v>
      </c>
      <c r="H52611" s="1" t="s">
        <v>95848</v>
      </c>
      <c r="I52611">
        <v>2009</v>
      </c>
      <c r="J52611">
        <v>121</v>
      </c>
      <c r="K52611">
        <v>19965</v>
      </c>
      <c r="L52611" s="1" t="s">
        <v>28</v>
      </c>
      <c r="M52611" s="1" t="s">
        <v>463</v>
      </c>
      <c r="N52611">
        <v>1650</v>
      </c>
      <c r="O52611">
        <v>80</v>
      </c>
      <c r="P52611">
        <v>82</v>
      </c>
      <c r="Q52611">
        <v>528102</v>
      </c>
      <c r="R52611">
        <v>121</v>
      </c>
      <c r="S52611">
        <v>3</v>
      </c>
      <c r="T52611">
        <v>3</v>
      </c>
      <c r="U52611" s="1" t="s">
        <v>24</v>
      </c>
      <c r="V52611" s="1" t="s">
        <v>102</v>
      </c>
      <c r="W52611">
        <v>-93308891</v>
      </c>
      <c r="X52611">
        <v>42646690</v>
      </c>
    </row>
    <row r="52612" spans="1:24" x14ac:dyDescent="0.25">
      <c r="A52612">
        <v>3027998</v>
      </c>
      <c r="B52612" s="1" t="s">
        <v>95944</v>
      </c>
      <c r="C52612" s="1" t="s">
        <v>95945</v>
      </c>
      <c r="D52612">
        <v>19384</v>
      </c>
      <c r="E52612" s="1" t="s">
        <v>37</v>
      </c>
      <c r="F52612" s="1" t="s">
        <v>5491</v>
      </c>
      <c r="G52612">
        <v>19069</v>
      </c>
      <c r="H52612" s="1" t="s">
        <v>95848</v>
      </c>
      <c r="I52612">
        <v>2009</v>
      </c>
      <c r="J52612">
        <v>121</v>
      </c>
      <c r="K52612">
        <v>19965</v>
      </c>
      <c r="L52612" s="1" t="s">
        <v>28</v>
      </c>
      <c r="M52612" s="1" t="s">
        <v>463</v>
      </c>
      <c r="N52612">
        <v>1650</v>
      </c>
      <c r="O52612">
        <v>80</v>
      </c>
      <c r="P52612">
        <v>82</v>
      </c>
      <c r="Q52612">
        <v>528102</v>
      </c>
      <c r="R52612">
        <v>121</v>
      </c>
      <c r="S52612">
        <v>3</v>
      </c>
      <c r="T52612">
        <v>3</v>
      </c>
      <c r="U52612" s="1" t="s">
        <v>24</v>
      </c>
      <c r="V52612" s="1" t="s">
        <v>102</v>
      </c>
      <c r="W52612">
        <v>-93175095</v>
      </c>
      <c r="X52612">
        <v>42609692</v>
      </c>
    </row>
    <row r="52613" spans="1:24" x14ac:dyDescent="0.25">
      <c r="A52613">
        <v>3028058</v>
      </c>
      <c r="B52613" s="1" t="s">
        <v>95946</v>
      </c>
      <c r="C52613" s="1" t="s">
        <v>95947</v>
      </c>
      <c r="D52613">
        <v>19506</v>
      </c>
      <c r="E52613" s="1" t="s">
        <v>37</v>
      </c>
      <c r="F52613" s="1" t="s">
        <v>5491</v>
      </c>
      <c r="G52613">
        <v>19069</v>
      </c>
      <c r="H52613" s="1" t="s">
        <v>95848</v>
      </c>
      <c r="I52613">
        <v>2009</v>
      </c>
      <c r="J52613">
        <v>121</v>
      </c>
      <c r="K52613">
        <v>19965</v>
      </c>
      <c r="L52613" s="1" t="s">
        <v>28</v>
      </c>
      <c r="M52613" s="1" t="s">
        <v>463</v>
      </c>
      <c r="N52613">
        <v>1650</v>
      </c>
      <c r="O52613">
        <v>80</v>
      </c>
      <c r="P52613">
        <v>82</v>
      </c>
      <c r="Q52613">
        <v>528102</v>
      </c>
      <c r="R52613">
        <v>121</v>
      </c>
      <c r="S52613">
        <v>3</v>
      </c>
      <c r="T52613">
        <v>3</v>
      </c>
      <c r="U52613" s="1" t="s">
        <v>24</v>
      </c>
      <c r="V52613" s="1" t="s">
        <v>102</v>
      </c>
      <c r="W52613">
        <v>-93273491</v>
      </c>
      <c r="X52613">
        <v>42638893</v>
      </c>
    </row>
    <row r="52614" spans="1:24" x14ac:dyDescent="0.25">
      <c r="A52614">
        <v>3027997</v>
      </c>
      <c r="B52614" s="1" t="s">
        <v>95948</v>
      </c>
      <c r="C52614" s="1" t="s">
        <v>95949</v>
      </c>
      <c r="D52614">
        <v>19381</v>
      </c>
      <c r="E52614" s="1" t="s">
        <v>37</v>
      </c>
      <c r="F52614" s="1" t="s">
        <v>5491</v>
      </c>
      <c r="G52614">
        <v>19069</v>
      </c>
      <c r="H52614" s="1" t="s">
        <v>95848</v>
      </c>
      <c r="I52614">
        <v>2009</v>
      </c>
      <c r="J52614">
        <v>121</v>
      </c>
      <c r="K52614">
        <v>19965</v>
      </c>
      <c r="L52614" s="1" t="s">
        <v>28</v>
      </c>
      <c r="M52614" s="1" t="s">
        <v>463</v>
      </c>
      <c r="N52614">
        <v>1650</v>
      </c>
      <c r="O52614">
        <v>80</v>
      </c>
      <c r="P52614">
        <v>82</v>
      </c>
      <c r="Q52614">
        <v>528102</v>
      </c>
      <c r="R52614">
        <v>121</v>
      </c>
      <c r="S52614">
        <v>3</v>
      </c>
      <c r="T52614">
        <v>3</v>
      </c>
      <c r="U52614" s="1" t="s">
        <v>95883</v>
      </c>
      <c r="V52614" s="1" t="s">
        <v>32</v>
      </c>
      <c r="W52614">
        <v>-93169891</v>
      </c>
      <c r="X52614">
        <v>42609592</v>
      </c>
    </row>
    <row r="52615" spans="1:24" x14ac:dyDescent="0.25">
      <c r="A52615">
        <v>3028074</v>
      </c>
      <c r="B52615" s="1" t="s">
        <v>95950</v>
      </c>
      <c r="C52615" s="1" t="s">
        <v>95951</v>
      </c>
      <c r="D52615">
        <v>19531</v>
      </c>
      <c r="E52615" s="1" t="s">
        <v>37</v>
      </c>
      <c r="F52615" s="1" t="s">
        <v>5491</v>
      </c>
      <c r="G52615">
        <v>19069</v>
      </c>
      <c r="H52615" s="1" t="s">
        <v>95848</v>
      </c>
      <c r="I52615">
        <v>2009</v>
      </c>
      <c r="J52615">
        <v>121</v>
      </c>
      <c r="K52615">
        <v>19965</v>
      </c>
      <c r="L52615" s="1" t="s">
        <v>28</v>
      </c>
      <c r="M52615" s="1" t="s">
        <v>463</v>
      </c>
      <c r="N52615">
        <v>1650</v>
      </c>
      <c r="O52615">
        <v>80</v>
      </c>
      <c r="P52615">
        <v>82</v>
      </c>
      <c r="Q52615">
        <v>528102</v>
      </c>
      <c r="R52615">
        <v>121</v>
      </c>
      <c r="S52615">
        <v>3</v>
      </c>
      <c r="T52615">
        <v>3</v>
      </c>
      <c r="U52615" s="1" t="s">
        <v>24</v>
      </c>
      <c r="V52615" s="1" t="s">
        <v>102</v>
      </c>
      <c r="W52615">
        <v>-93216995</v>
      </c>
      <c r="X52615">
        <v>42646793</v>
      </c>
    </row>
    <row r="52616" spans="1:24" x14ac:dyDescent="0.25">
      <c r="A52616">
        <v>3028000</v>
      </c>
      <c r="B52616" s="1" t="s">
        <v>95952</v>
      </c>
      <c r="C52616" s="1" t="s">
        <v>95953</v>
      </c>
      <c r="D52616">
        <v>19352</v>
      </c>
      <c r="E52616" s="1" t="s">
        <v>37</v>
      </c>
      <c r="F52616" s="1" t="s">
        <v>5491</v>
      </c>
      <c r="G52616">
        <v>19069</v>
      </c>
      <c r="H52616" s="1" t="s">
        <v>95848</v>
      </c>
      <c r="I52616">
        <v>2009</v>
      </c>
      <c r="J52616">
        <v>121</v>
      </c>
      <c r="K52616">
        <v>19965</v>
      </c>
      <c r="L52616" s="1" t="s">
        <v>28</v>
      </c>
      <c r="M52616" s="1" t="s">
        <v>463</v>
      </c>
      <c r="N52616">
        <v>1650</v>
      </c>
      <c r="O52616">
        <v>80</v>
      </c>
      <c r="P52616">
        <v>82</v>
      </c>
      <c r="Q52616">
        <v>528102</v>
      </c>
      <c r="R52616">
        <v>121</v>
      </c>
      <c r="S52616">
        <v>3</v>
      </c>
      <c r="T52616">
        <v>3</v>
      </c>
      <c r="U52616" s="1" t="s">
        <v>24</v>
      </c>
      <c r="V52616" s="1" t="s">
        <v>102</v>
      </c>
      <c r="W52616">
        <v>-93195496</v>
      </c>
      <c r="X52616">
        <v>42602093</v>
      </c>
    </row>
    <row r="52617" spans="1:24" x14ac:dyDescent="0.25">
      <c r="A52617">
        <v>3028086</v>
      </c>
      <c r="B52617" s="1" t="s">
        <v>95954</v>
      </c>
      <c r="C52617" s="1" t="s">
        <v>95955</v>
      </c>
      <c r="D52617">
        <v>19540</v>
      </c>
      <c r="E52617" s="1" t="s">
        <v>37</v>
      </c>
      <c r="F52617" s="1" t="s">
        <v>5491</v>
      </c>
      <c r="G52617">
        <v>19069</v>
      </c>
      <c r="H52617" s="1" t="s">
        <v>95848</v>
      </c>
      <c r="I52617">
        <v>2009</v>
      </c>
      <c r="J52617">
        <v>121</v>
      </c>
      <c r="K52617">
        <v>19965</v>
      </c>
      <c r="L52617" s="1" t="s">
        <v>28</v>
      </c>
      <c r="M52617" s="1" t="s">
        <v>463</v>
      </c>
      <c r="N52617">
        <v>1650</v>
      </c>
      <c r="O52617">
        <v>80</v>
      </c>
      <c r="P52617">
        <v>82</v>
      </c>
      <c r="Q52617">
        <v>528102</v>
      </c>
      <c r="R52617">
        <v>121</v>
      </c>
      <c r="S52617">
        <v>3</v>
      </c>
      <c r="T52617">
        <v>3</v>
      </c>
      <c r="U52617" s="1" t="s">
        <v>24</v>
      </c>
      <c r="V52617" s="1" t="s">
        <v>102</v>
      </c>
      <c r="W52617">
        <v>-93264496</v>
      </c>
      <c r="X52617">
        <v>42648594</v>
      </c>
    </row>
    <row r="52618" spans="1:24" x14ac:dyDescent="0.25">
      <c r="A52618">
        <v>3028011</v>
      </c>
      <c r="B52618" s="1" t="s">
        <v>95956</v>
      </c>
      <c r="C52618" s="1" t="s">
        <v>95957</v>
      </c>
      <c r="D52618">
        <v>19373</v>
      </c>
      <c r="E52618" s="1" t="s">
        <v>37</v>
      </c>
      <c r="F52618" s="1" t="s">
        <v>5491</v>
      </c>
      <c r="G52618">
        <v>19069</v>
      </c>
      <c r="H52618" s="1" t="s">
        <v>95848</v>
      </c>
      <c r="I52618">
        <v>2009</v>
      </c>
      <c r="J52618">
        <v>121</v>
      </c>
      <c r="K52618">
        <v>19965</v>
      </c>
      <c r="L52618" s="1" t="s">
        <v>28</v>
      </c>
      <c r="M52618" s="1" t="s">
        <v>463</v>
      </c>
      <c r="N52618">
        <v>1650</v>
      </c>
      <c r="O52618">
        <v>80</v>
      </c>
      <c r="P52618">
        <v>82</v>
      </c>
      <c r="Q52618">
        <v>528102</v>
      </c>
      <c r="R52618">
        <v>121</v>
      </c>
      <c r="S52618">
        <v>3</v>
      </c>
      <c r="T52618">
        <v>3</v>
      </c>
      <c r="U52618" s="1" t="s">
        <v>24</v>
      </c>
      <c r="V52618" s="1" t="s">
        <v>102</v>
      </c>
      <c r="W52618">
        <v>-93235794</v>
      </c>
      <c r="X52618">
        <v>42606792</v>
      </c>
    </row>
    <row r="52619" spans="1:24" x14ac:dyDescent="0.25">
      <c r="A52619">
        <v>3028012</v>
      </c>
      <c r="B52619" s="1" t="s">
        <v>95958</v>
      </c>
      <c r="C52619" s="1" t="s">
        <v>95959</v>
      </c>
      <c r="D52619">
        <v>19371</v>
      </c>
      <c r="E52619" s="1" t="s">
        <v>37</v>
      </c>
      <c r="F52619" s="1" t="s">
        <v>5491</v>
      </c>
      <c r="G52619">
        <v>19069</v>
      </c>
      <c r="H52619" s="1" t="s">
        <v>95848</v>
      </c>
      <c r="I52619">
        <v>2009</v>
      </c>
      <c r="J52619">
        <v>121</v>
      </c>
      <c r="K52619">
        <v>19965</v>
      </c>
      <c r="L52619" s="1" t="s">
        <v>28</v>
      </c>
      <c r="M52619" s="1" t="s">
        <v>463</v>
      </c>
      <c r="N52619">
        <v>1650</v>
      </c>
      <c r="O52619">
        <v>80</v>
      </c>
      <c r="P52619">
        <v>82</v>
      </c>
      <c r="Q52619">
        <v>528102</v>
      </c>
      <c r="R52619">
        <v>121</v>
      </c>
      <c r="S52619">
        <v>3</v>
      </c>
      <c r="T52619">
        <v>3</v>
      </c>
      <c r="U52619" s="1" t="s">
        <v>24</v>
      </c>
      <c r="V52619" s="1" t="s">
        <v>102</v>
      </c>
      <c r="W52619">
        <v>-93240990</v>
      </c>
      <c r="X52619">
        <v>42606590</v>
      </c>
    </row>
    <row r="52620" spans="1:24" x14ac:dyDescent="0.25">
      <c r="A52620">
        <v>3028083</v>
      </c>
      <c r="B52620" s="1" t="s">
        <v>95960</v>
      </c>
      <c r="C52620" s="1" t="s">
        <v>95961</v>
      </c>
      <c r="D52620">
        <v>19532</v>
      </c>
      <c r="E52620" s="1" t="s">
        <v>37</v>
      </c>
      <c r="F52620" s="1" t="s">
        <v>5491</v>
      </c>
      <c r="G52620">
        <v>19069</v>
      </c>
      <c r="H52620" s="1" t="s">
        <v>95848</v>
      </c>
      <c r="I52620">
        <v>2009</v>
      </c>
      <c r="J52620">
        <v>121</v>
      </c>
      <c r="K52620">
        <v>19965</v>
      </c>
      <c r="L52620" s="1" t="s">
        <v>28</v>
      </c>
      <c r="M52620" s="1" t="s">
        <v>463</v>
      </c>
      <c r="N52620">
        <v>1650</v>
      </c>
      <c r="O52620">
        <v>80</v>
      </c>
      <c r="P52620">
        <v>82</v>
      </c>
      <c r="Q52620">
        <v>528102</v>
      </c>
      <c r="R52620">
        <v>121</v>
      </c>
      <c r="S52620">
        <v>3</v>
      </c>
      <c r="T52620">
        <v>3</v>
      </c>
      <c r="U52620" s="1" t="s">
        <v>24</v>
      </c>
      <c r="V52620" s="1" t="s">
        <v>102</v>
      </c>
      <c r="W52620">
        <v>-93244492</v>
      </c>
      <c r="X52620">
        <v>42647190</v>
      </c>
    </row>
    <row r="52621" spans="1:24" x14ac:dyDescent="0.25">
      <c r="A52621">
        <v>3028048</v>
      </c>
      <c r="B52621" s="1" t="s">
        <v>95962</v>
      </c>
      <c r="C52621" s="1" t="s">
        <v>95963</v>
      </c>
      <c r="D52621">
        <v>19492</v>
      </c>
      <c r="E52621" s="1" t="s">
        <v>37</v>
      </c>
      <c r="F52621" s="1" t="s">
        <v>5491</v>
      </c>
      <c r="G52621">
        <v>19069</v>
      </c>
      <c r="H52621" s="1" t="s">
        <v>95848</v>
      </c>
      <c r="I52621">
        <v>2009</v>
      </c>
      <c r="J52621">
        <v>121</v>
      </c>
      <c r="K52621">
        <v>19965</v>
      </c>
      <c r="L52621" s="1" t="s">
        <v>28</v>
      </c>
      <c r="M52621" s="1" t="s">
        <v>463</v>
      </c>
      <c r="N52621">
        <v>1650</v>
      </c>
      <c r="O52621">
        <v>80</v>
      </c>
      <c r="P52621">
        <v>82</v>
      </c>
      <c r="Q52621">
        <v>528102</v>
      </c>
      <c r="R52621">
        <v>121</v>
      </c>
      <c r="S52621">
        <v>3</v>
      </c>
      <c r="T52621">
        <v>3</v>
      </c>
      <c r="U52621" s="1" t="s">
        <v>24</v>
      </c>
      <c r="V52621" s="1" t="s">
        <v>102</v>
      </c>
      <c r="W52621">
        <v>-93218391</v>
      </c>
      <c r="X52621">
        <v>42633293</v>
      </c>
    </row>
    <row r="52622" spans="1:24" x14ac:dyDescent="0.25">
      <c r="A52622">
        <v>3028002</v>
      </c>
      <c r="B52622" s="1" t="s">
        <v>95964</v>
      </c>
      <c r="C52622" s="1" t="s">
        <v>95965</v>
      </c>
      <c r="D52622">
        <v>19391</v>
      </c>
      <c r="E52622" s="1" t="s">
        <v>37</v>
      </c>
      <c r="F52622" s="1" t="s">
        <v>5491</v>
      </c>
      <c r="G52622">
        <v>19069</v>
      </c>
      <c r="H52622" s="1" t="s">
        <v>95848</v>
      </c>
      <c r="I52622">
        <v>2009</v>
      </c>
      <c r="J52622">
        <v>121</v>
      </c>
      <c r="K52622">
        <v>19965</v>
      </c>
      <c r="L52622" s="1" t="s">
        <v>28</v>
      </c>
      <c r="M52622" s="1" t="s">
        <v>463</v>
      </c>
      <c r="N52622">
        <v>1650</v>
      </c>
      <c r="O52622">
        <v>80</v>
      </c>
      <c r="P52622">
        <v>82</v>
      </c>
      <c r="Q52622">
        <v>528102</v>
      </c>
      <c r="R52622">
        <v>121</v>
      </c>
      <c r="S52622">
        <v>3</v>
      </c>
      <c r="T52622">
        <v>3</v>
      </c>
      <c r="U52622" s="1" t="s">
        <v>24</v>
      </c>
      <c r="V52622" s="1" t="s">
        <v>102</v>
      </c>
      <c r="W52622">
        <v>-93196793</v>
      </c>
      <c r="X52622">
        <v>42611092</v>
      </c>
    </row>
    <row r="52623" spans="1:24" x14ac:dyDescent="0.25">
      <c r="A52623">
        <v>3028006</v>
      </c>
      <c r="B52623" s="1" t="s">
        <v>95966</v>
      </c>
      <c r="C52623" s="1" t="s">
        <v>95967</v>
      </c>
      <c r="D52623">
        <v>19398</v>
      </c>
      <c r="E52623" s="1" t="s">
        <v>37</v>
      </c>
      <c r="F52623" s="1" t="s">
        <v>5491</v>
      </c>
      <c r="G52623">
        <v>19069</v>
      </c>
      <c r="H52623" s="1" t="s">
        <v>95848</v>
      </c>
      <c r="I52623">
        <v>2009</v>
      </c>
      <c r="J52623">
        <v>121</v>
      </c>
      <c r="K52623">
        <v>19965</v>
      </c>
      <c r="L52623" s="1" t="s">
        <v>28</v>
      </c>
      <c r="M52623" s="1" t="s">
        <v>463</v>
      </c>
      <c r="N52623">
        <v>1650</v>
      </c>
      <c r="O52623">
        <v>80</v>
      </c>
      <c r="P52623">
        <v>82</v>
      </c>
      <c r="Q52623">
        <v>528102</v>
      </c>
      <c r="R52623">
        <v>121</v>
      </c>
      <c r="S52623">
        <v>3</v>
      </c>
      <c r="T52623">
        <v>3</v>
      </c>
      <c r="U52623" s="1" t="s">
        <v>24</v>
      </c>
      <c r="V52623" s="1" t="s">
        <v>102</v>
      </c>
      <c r="W52623">
        <v>-93216995</v>
      </c>
      <c r="X52623">
        <v>42611591</v>
      </c>
    </row>
    <row r="52624" spans="1:24" x14ac:dyDescent="0.25">
      <c r="A52624">
        <v>3028102</v>
      </c>
      <c r="B52624" s="1" t="s">
        <v>95968</v>
      </c>
      <c r="C52624" s="1" t="s">
        <v>95969</v>
      </c>
      <c r="D52624">
        <v>19425</v>
      </c>
      <c r="E52624" s="1" t="s">
        <v>37</v>
      </c>
      <c r="F52624" s="1" t="s">
        <v>5491</v>
      </c>
      <c r="G52624">
        <v>19069</v>
      </c>
      <c r="H52624" s="1" t="s">
        <v>95848</v>
      </c>
      <c r="I52624">
        <v>2009</v>
      </c>
      <c r="J52624">
        <v>121</v>
      </c>
      <c r="K52624">
        <v>19965</v>
      </c>
      <c r="L52624" s="1" t="s">
        <v>28</v>
      </c>
      <c r="M52624" s="1" t="s">
        <v>463</v>
      </c>
      <c r="N52624">
        <v>1650</v>
      </c>
      <c r="O52624">
        <v>80</v>
      </c>
      <c r="P52624">
        <v>82</v>
      </c>
      <c r="Q52624">
        <v>528102</v>
      </c>
      <c r="R52624">
        <v>121</v>
      </c>
      <c r="S52624">
        <v>3</v>
      </c>
      <c r="T52624">
        <v>3</v>
      </c>
      <c r="U52624" s="1" t="s">
        <v>24</v>
      </c>
      <c r="V52624" s="1" t="s">
        <v>102</v>
      </c>
      <c r="W52624">
        <v>-93230392</v>
      </c>
      <c r="X52624">
        <v>42616192</v>
      </c>
    </row>
    <row r="52625" spans="1:24" x14ac:dyDescent="0.25">
      <c r="A52625">
        <v>3028087</v>
      </c>
      <c r="B52625" s="1" t="s">
        <v>95970</v>
      </c>
      <c r="C52625" s="1" t="s">
        <v>95971</v>
      </c>
      <c r="D52625">
        <v>19555</v>
      </c>
      <c r="E52625" s="1" t="s">
        <v>37</v>
      </c>
      <c r="F52625" s="1" t="s">
        <v>5491</v>
      </c>
      <c r="G52625">
        <v>19069</v>
      </c>
      <c r="H52625" s="1" t="s">
        <v>95848</v>
      </c>
      <c r="I52625">
        <v>2009</v>
      </c>
      <c r="J52625">
        <v>121</v>
      </c>
      <c r="K52625">
        <v>19965</v>
      </c>
      <c r="L52625" s="1" t="s">
        <v>28</v>
      </c>
      <c r="M52625" s="1" t="s">
        <v>463</v>
      </c>
      <c r="N52625">
        <v>1650</v>
      </c>
      <c r="O52625">
        <v>80</v>
      </c>
      <c r="P52625">
        <v>82</v>
      </c>
      <c r="Q52625">
        <v>528102</v>
      </c>
      <c r="R52625">
        <v>121</v>
      </c>
      <c r="S52625">
        <v>3</v>
      </c>
      <c r="T52625">
        <v>3</v>
      </c>
      <c r="U52625" s="1" t="s">
        <v>24</v>
      </c>
      <c r="V52625" s="1" t="s">
        <v>102</v>
      </c>
      <c r="W52625">
        <v>-93269997</v>
      </c>
      <c r="X52625">
        <v>42655491</v>
      </c>
    </row>
    <row r="52626" spans="1:24" x14ac:dyDescent="0.25">
      <c r="A52626">
        <v>3028017</v>
      </c>
      <c r="B52626" s="1" t="s">
        <v>95972</v>
      </c>
      <c r="C52626" s="1" t="s">
        <v>95973</v>
      </c>
      <c r="D52626">
        <v>19370</v>
      </c>
      <c r="E52626" s="1" t="s">
        <v>37</v>
      </c>
      <c r="F52626" s="1" t="s">
        <v>5491</v>
      </c>
      <c r="G52626">
        <v>19069</v>
      </c>
      <c r="H52626" s="1" t="s">
        <v>95848</v>
      </c>
      <c r="I52626">
        <v>2009</v>
      </c>
      <c r="J52626">
        <v>121</v>
      </c>
      <c r="K52626">
        <v>19965</v>
      </c>
      <c r="L52626" s="1" t="s">
        <v>28</v>
      </c>
      <c r="M52626" s="1" t="s">
        <v>463</v>
      </c>
      <c r="N52626">
        <v>1650</v>
      </c>
      <c r="O52626">
        <v>80</v>
      </c>
      <c r="P52626">
        <v>82</v>
      </c>
      <c r="Q52626">
        <v>528102</v>
      </c>
      <c r="R52626">
        <v>121</v>
      </c>
      <c r="S52626">
        <v>3</v>
      </c>
      <c r="T52626">
        <v>3</v>
      </c>
      <c r="U52626" s="1" t="s">
        <v>24</v>
      </c>
      <c r="V52626" s="1" t="s">
        <v>102</v>
      </c>
      <c r="W52626">
        <v>-93246895</v>
      </c>
      <c r="X52626">
        <v>42606491</v>
      </c>
    </row>
    <row r="52627" spans="1:24" x14ac:dyDescent="0.25">
      <c r="A52627">
        <v>3028075</v>
      </c>
      <c r="B52627" s="1" t="s">
        <v>95974</v>
      </c>
      <c r="C52627" s="1" t="s">
        <v>95975</v>
      </c>
      <c r="D52627">
        <v>19553</v>
      </c>
      <c r="E52627" s="1" t="s">
        <v>37</v>
      </c>
      <c r="F52627" s="1" t="s">
        <v>5491</v>
      </c>
      <c r="G52627">
        <v>19069</v>
      </c>
      <c r="H52627" s="1" t="s">
        <v>95848</v>
      </c>
      <c r="I52627">
        <v>2009</v>
      </c>
      <c r="J52627">
        <v>121</v>
      </c>
      <c r="K52627">
        <v>19965</v>
      </c>
      <c r="L52627" s="1" t="s">
        <v>28</v>
      </c>
      <c r="M52627" s="1" t="s">
        <v>463</v>
      </c>
      <c r="N52627">
        <v>1650</v>
      </c>
      <c r="O52627">
        <v>80</v>
      </c>
      <c r="P52627">
        <v>82</v>
      </c>
      <c r="Q52627">
        <v>528102</v>
      </c>
      <c r="R52627">
        <v>121</v>
      </c>
      <c r="S52627">
        <v>3</v>
      </c>
      <c r="T52627">
        <v>3</v>
      </c>
      <c r="U52627" s="1" t="s">
        <v>24</v>
      </c>
      <c r="V52627" s="1" t="s">
        <v>102</v>
      </c>
      <c r="W52627">
        <v>-93208794</v>
      </c>
      <c r="X52627">
        <v>42653992</v>
      </c>
    </row>
    <row r="52628" spans="1:24" x14ac:dyDescent="0.25">
      <c r="A52628">
        <v>3028071</v>
      </c>
      <c r="B52628" s="1" t="s">
        <v>95976</v>
      </c>
      <c r="C52628" s="1" t="s">
        <v>95977</v>
      </c>
      <c r="D52628">
        <v>21150</v>
      </c>
      <c r="E52628" s="1" t="s">
        <v>37</v>
      </c>
      <c r="F52628" s="1" t="s">
        <v>5491</v>
      </c>
      <c r="G52628">
        <v>19069</v>
      </c>
      <c r="H52628" s="1" t="s">
        <v>95848</v>
      </c>
      <c r="I52628">
        <v>2009</v>
      </c>
      <c r="J52628">
        <v>121</v>
      </c>
      <c r="K52628">
        <v>19965</v>
      </c>
      <c r="L52628" s="1" t="s">
        <v>28</v>
      </c>
      <c r="M52628" s="1" t="s">
        <v>463</v>
      </c>
      <c r="N52628">
        <v>1650</v>
      </c>
      <c r="O52628">
        <v>80</v>
      </c>
      <c r="P52628">
        <v>82</v>
      </c>
      <c r="Q52628">
        <v>528102</v>
      </c>
      <c r="R52628">
        <v>121</v>
      </c>
      <c r="S52628">
        <v>3</v>
      </c>
      <c r="T52628">
        <v>3</v>
      </c>
      <c r="U52628" s="1" t="s">
        <v>24</v>
      </c>
      <c r="V52628" s="1" t="s">
        <v>102</v>
      </c>
      <c r="W52628">
        <v>-93192696</v>
      </c>
      <c r="X52628">
        <v>42656490</v>
      </c>
    </row>
    <row r="52629" spans="1:24" x14ac:dyDescent="0.25">
      <c r="A52629">
        <v>3028070</v>
      </c>
      <c r="B52629" s="1" t="s">
        <v>95978</v>
      </c>
      <c r="C52629" s="1" t="s">
        <v>95979</v>
      </c>
      <c r="D52629">
        <v>19546</v>
      </c>
      <c r="E52629" s="1" t="s">
        <v>37</v>
      </c>
      <c r="F52629" s="1" t="s">
        <v>5491</v>
      </c>
      <c r="G52629">
        <v>19069</v>
      </c>
      <c r="H52629" s="1" t="s">
        <v>95848</v>
      </c>
      <c r="I52629">
        <v>2009</v>
      </c>
      <c r="J52629">
        <v>121</v>
      </c>
      <c r="K52629">
        <v>19965</v>
      </c>
      <c r="L52629" s="1" t="s">
        <v>28</v>
      </c>
      <c r="M52629" s="1" t="s">
        <v>463</v>
      </c>
      <c r="N52629">
        <v>1650</v>
      </c>
      <c r="O52629">
        <v>80</v>
      </c>
      <c r="P52629">
        <v>82</v>
      </c>
      <c r="Q52629">
        <v>528102</v>
      </c>
      <c r="R52629">
        <v>121</v>
      </c>
      <c r="S52629">
        <v>3</v>
      </c>
      <c r="T52629">
        <v>3</v>
      </c>
      <c r="U52629" s="1" t="s">
        <v>95883</v>
      </c>
      <c r="V52629" s="1" t="s">
        <v>32</v>
      </c>
      <c r="W52629">
        <v>-93195694</v>
      </c>
      <c r="X52629">
        <v>42651791</v>
      </c>
    </row>
    <row r="52630" spans="1:24" x14ac:dyDescent="0.25">
      <c r="A52630">
        <v>3028065</v>
      </c>
      <c r="B52630" s="1" t="s">
        <v>95980</v>
      </c>
      <c r="C52630" s="1" t="s">
        <v>95981</v>
      </c>
      <c r="D52630">
        <v>19539</v>
      </c>
      <c r="E52630" s="1" t="s">
        <v>37</v>
      </c>
      <c r="F52630" s="1" t="s">
        <v>5491</v>
      </c>
      <c r="G52630">
        <v>19069</v>
      </c>
      <c r="H52630" s="1" t="s">
        <v>95848</v>
      </c>
      <c r="I52630">
        <v>2009</v>
      </c>
      <c r="J52630">
        <v>121</v>
      </c>
      <c r="K52630">
        <v>19965</v>
      </c>
      <c r="L52630" s="1" t="s">
        <v>28</v>
      </c>
      <c r="M52630" s="1" t="s">
        <v>463</v>
      </c>
      <c r="N52630">
        <v>1650</v>
      </c>
      <c r="O52630">
        <v>80</v>
      </c>
      <c r="P52630">
        <v>82</v>
      </c>
      <c r="Q52630">
        <v>528102</v>
      </c>
      <c r="R52630">
        <v>121</v>
      </c>
      <c r="S52630">
        <v>3</v>
      </c>
      <c r="T52630">
        <v>3</v>
      </c>
      <c r="U52630" s="1" t="s">
        <v>24</v>
      </c>
      <c r="V52630" s="1" t="s">
        <v>102</v>
      </c>
      <c r="W52630">
        <v>-93181091</v>
      </c>
      <c r="X52630">
        <v>42648594</v>
      </c>
    </row>
    <row r="52631" spans="1:24" x14ac:dyDescent="0.25">
      <c r="A52631">
        <v>3028020</v>
      </c>
      <c r="B52631" s="1" t="s">
        <v>95982</v>
      </c>
      <c r="C52631" s="1" t="s">
        <v>95983</v>
      </c>
      <c r="D52631">
        <v>19431</v>
      </c>
      <c r="E52631" s="1" t="s">
        <v>37</v>
      </c>
      <c r="F52631" s="1" t="s">
        <v>5491</v>
      </c>
      <c r="G52631">
        <v>19069</v>
      </c>
      <c r="H52631" s="1" t="s">
        <v>95848</v>
      </c>
      <c r="I52631">
        <v>2009</v>
      </c>
      <c r="J52631">
        <v>121</v>
      </c>
      <c r="K52631">
        <v>19965</v>
      </c>
      <c r="L52631" s="1" t="s">
        <v>28</v>
      </c>
      <c r="M52631" s="1" t="s">
        <v>463</v>
      </c>
      <c r="N52631">
        <v>1650</v>
      </c>
      <c r="O52631">
        <v>80</v>
      </c>
      <c r="P52631">
        <v>82</v>
      </c>
      <c r="Q52631">
        <v>528102</v>
      </c>
      <c r="R52631">
        <v>121</v>
      </c>
      <c r="S52631">
        <v>3</v>
      </c>
      <c r="T52631">
        <v>3</v>
      </c>
      <c r="U52631" s="1" t="s">
        <v>24</v>
      </c>
      <c r="V52631" s="1" t="s">
        <v>102</v>
      </c>
      <c r="W52631">
        <v>-93171494</v>
      </c>
      <c r="X52631">
        <v>42618191</v>
      </c>
    </row>
    <row r="52632" spans="1:24" x14ac:dyDescent="0.25">
      <c r="A52632">
        <v>3028044</v>
      </c>
      <c r="B52632" s="1" t="s">
        <v>95984</v>
      </c>
      <c r="C52632" s="1" t="s">
        <v>95985</v>
      </c>
      <c r="D52632">
        <v>19514</v>
      </c>
      <c r="E52632" s="1" t="s">
        <v>37</v>
      </c>
      <c r="F52632" s="1" t="s">
        <v>5491</v>
      </c>
      <c r="G52632">
        <v>19069</v>
      </c>
      <c r="H52632" s="1" t="s">
        <v>95848</v>
      </c>
      <c r="I52632">
        <v>2009</v>
      </c>
      <c r="J52632">
        <v>121</v>
      </c>
      <c r="K52632">
        <v>19965</v>
      </c>
      <c r="L52632" s="1" t="s">
        <v>28</v>
      </c>
      <c r="M52632" s="1" t="s">
        <v>463</v>
      </c>
      <c r="N52632">
        <v>1650</v>
      </c>
      <c r="O52632">
        <v>80</v>
      </c>
      <c r="P52632">
        <v>82</v>
      </c>
      <c r="Q52632">
        <v>528102</v>
      </c>
      <c r="R52632">
        <v>121</v>
      </c>
      <c r="S52632">
        <v>3</v>
      </c>
      <c r="T52632">
        <v>3</v>
      </c>
      <c r="U52632" s="1" t="s">
        <v>24</v>
      </c>
      <c r="V52632" s="1" t="s">
        <v>102</v>
      </c>
      <c r="W52632">
        <v>-93190193</v>
      </c>
      <c r="X52632">
        <v>42642292</v>
      </c>
    </row>
    <row r="52633" spans="1:24" x14ac:dyDescent="0.25">
      <c r="A52633">
        <v>3028043</v>
      </c>
      <c r="B52633" s="1" t="s">
        <v>95986</v>
      </c>
      <c r="C52633" s="1" t="s">
        <v>95987</v>
      </c>
      <c r="D52633">
        <v>19498</v>
      </c>
      <c r="E52633" s="1" t="s">
        <v>37</v>
      </c>
      <c r="F52633" s="1" t="s">
        <v>5491</v>
      </c>
      <c r="G52633">
        <v>19069</v>
      </c>
      <c r="H52633" s="1" t="s">
        <v>95848</v>
      </c>
      <c r="I52633">
        <v>2009</v>
      </c>
      <c r="J52633">
        <v>121</v>
      </c>
      <c r="K52633">
        <v>19965</v>
      </c>
      <c r="L52633" s="1" t="s">
        <v>28</v>
      </c>
      <c r="M52633" s="1" t="s">
        <v>463</v>
      </c>
      <c r="N52633">
        <v>1650</v>
      </c>
      <c r="O52633">
        <v>80</v>
      </c>
      <c r="P52633">
        <v>82</v>
      </c>
      <c r="Q52633">
        <v>528102</v>
      </c>
      <c r="R52633">
        <v>121</v>
      </c>
      <c r="S52633">
        <v>3</v>
      </c>
      <c r="T52633">
        <v>3</v>
      </c>
      <c r="U52633" s="1" t="s">
        <v>24</v>
      </c>
      <c r="V52633" s="1" t="s">
        <v>102</v>
      </c>
      <c r="W52633">
        <v>-93198494</v>
      </c>
      <c r="X52633">
        <v>42637093</v>
      </c>
    </row>
    <row r="52634" spans="1:24" x14ac:dyDescent="0.25">
      <c r="A52634">
        <v>3028039</v>
      </c>
      <c r="B52634" s="1" t="s">
        <v>95988</v>
      </c>
      <c r="C52634" s="1" t="s">
        <v>95989</v>
      </c>
      <c r="D52634">
        <v>19489</v>
      </c>
      <c r="E52634" s="1" t="s">
        <v>37</v>
      </c>
      <c r="F52634" s="1" t="s">
        <v>5491</v>
      </c>
      <c r="G52634">
        <v>19069</v>
      </c>
      <c r="H52634" s="1" t="s">
        <v>95848</v>
      </c>
      <c r="I52634">
        <v>2009</v>
      </c>
      <c r="J52634">
        <v>121</v>
      </c>
      <c r="K52634">
        <v>19965</v>
      </c>
      <c r="L52634" s="1" t="s">
        <v>28</v>
      </c>
      <c r="M52634" s="1" t="s">
        <v>463</v>
      </c>
      <c r="N52634">
        <v>1650</v>
      </c>
      <c r="O52634">
        <v>80</v>
      </c>
      <c r="P52634">
        <v>82</v>
      </c>
      <c r="Q52634">
        <v>528102</v>
      </c>
      <c r="R52634">
        <v>121</v>
      </c>
      <c r="S52634">
        <v>3</v>
      </c>
      <c r="T52634">
        <v>3</v>
      </c>
      <c r="U52634" s="1" t="s">
        <v>24</v>
      </c>
      <c r="V52634" s="1" t="s">
        <v>102</v>
      </c>
      <c r="W52634">
        <v>-93195694</v>
      </c>
      <c r="X52634">
        <v>42632690</v>
      </c>
    </row>
    <row r="52635" spans="1:24" x14ac:dyDescent="0.25">
      <c r="A52635">
        <v>3028022</v>
      </c>
      <c r="B52635" s="1" t="s">
        <v>95990</v>
      </c>
      <c r="C52635" s="1" t="s">
        <v>95991</v>
      </c>
      <c r="D52635">
        <v>19473</v>
      </c>
      <c r="E52635" s="1" t="s">
        <v>37</v>
      </c>
      <c r="F52635" s="1" t="s">
        <v>5491</v>
      </c>
      <c r="G52635">
        <v>19069</v>
      </c>
      <c r="H52635" s="1" t="s">
        <v>95848</v>
      </c>
      <c r="I52635">
        <v>2009</v>
      </c>
      <c r="J52635">
        <v>121</v>
      </c>
      <c r="K52635">
        <v>19965</v>
      </c>
      <c r="L52635" s="1" t="s">
        <v>28</v>
      </c>
      <c r="M52635" s="1" t="s">
        <v>463</v>
      </c>
      <c r="N52635">
        <v>1650</v>
      </c>
      <c r="O52635">
        <v>80</v>
      </c>
      <c r="P52635">
        <v>82</v>
      </c>
      <c r="Q52635">
        <v>528102</v>
      </c>
      <c r="R52635">
        <v>121</v>
      </c>
      <c r="S52635">
        <v>3</v>
      </c>
      <c r="T52635">
        <v>3</v>
      </c>
      <c r="U52635" s="1" t="s">
        <v>24</v>
      </c>
      <c r="V52635" s="1" t="s">
        <v>102</v>
      </c>
      <c r="W52635">
        <v>-93177193</v>
      </c>
      <c r="X52635">
        <v>42627991</v>
      </c>
    </row>
    <row r="52636" spans="1:24" x14ac:dyDescent="0.25">
      <c r="A52636">
        <v>3028030</v>
      </c>
      <c r="B52636" s="1" t="s">
        <v>95992</v>
      </c>
      <c r="C52636" s="1" t="s">
        <v>95993</v>
      </c>
      <c r="D52636">
        <v>19475</v>
      </c>
      <c r="E52636" s="1" t="s">
        <v>37</v>
      </c>
      <c r="F52636" s="1" t="s">
        <v>5491</v>
      </c>
      <c r="G52636">
        <v>19069</v>
      </c>
      <c r="H52636" s="1" t="s">
        <v>95848</v>
      </c>
      <c r="I52636">
        <v>2009</v>
      </c>
      <c r="J52636">
        <v>121</v>
      </c>
      <c r="K52636">
        <v>19965</v>
      </c>
      <c r="L52636" s="1" t="s">
        <v>28</v>
      </c>
      <c r="M52636" s="1" t="s">
        <v>463</v>
      </c>
      <c r="N52636">
        <v>1650</v>
      </c>
      <c r="O52636">
        <v>80</v>
      </c>
      <c r="P52636">
        <v>82</v>
      </c>
      <c r="Q52636">
        <v>528102</v>
      </c>
      <c r="R52636">
        <v>121</v>
      </c>
      <c r="S52636">
        <v>3</v>
      </c>
      <c r="T52636">
        <v>3</v>
      </c>
      <c r="U52636" s="1" t="s">
        <v>24</v>
      </c>
      <c r="V52636" s="1" t="s">
        <v>102</v>
      </c>
      <c r="W52636">
        <v>-93215691</v>
      </c>
      <c r="X52636">
        <v>42628094</v>
      </c>
    </row>
    <row r="52637" spans="1:24" x14ac:dyDescent="0.25">
      <c r="A52637">
        <v>3028035</v>
      </c>
      <c r="B52637" s="1" t="s">
        <v>95994</v>
      </c>
      <c r="C52637" s="1" t="s">
        <v>95995</v>
      </c>
      <c r="D52637">
        <v>19476</v>
      </c>
      <c r="E52637" s="1" t="s">
        <v>37</v>
      </c>
      <c r="F52637" s="1" t="s">
        <v>5491</v>
      </c>
      <c r="G52637">
        <v>19069</v>
      </c>
      <c r="H52637" s="1" t="s">
        <v>95848</v>
      </c>
      <c r="I52637">
        <v>2009</v>
      </c>
      <c r="J52637">
        <v>121</v>
      </c>
      <c r="K52637">
        <v>19965</v>
      </c>
      <c r="L52637" s="1" t="s">
        <v>28</v>
      </c>
      <c r="M52637" s="1" t="s">
        <v>463</v>
      </c>
      <c r="N52637">
        <v>1650</v>
      </c>
      <c r="O52637">
        <v>80</v>
      </c>
      <c r="P52637">
        <v>82</v>
      </c>
      <c r="Q52637">
        <v>528102</v>
      </c>
      <c r="R52637">
        <v>121</v>
      </c>
      <c r="S52637">
        <v>3</v>
      </c>
      <c r="T52637">
        <v>3</v>
      </c>
      <c r="U52637" s="1" t="s">
        <v>24</v>
      </c>
      <c r="V52637" s="1" t="s">
        <v>102</v>
      </c>
      <c r="W52637">
        <v>-93228493</v>
      </c>
      <c r="X52637">
        <v>42628193</v>
      </c>
    </row>
    <row r="52638" spans="1:24" x14ac:dyDescent="0.25">
      <c r="A52638">
        <v>3027994</v>
      </c>
      <c r="B52638" s="1" t="s">
        <v>95996</v>
      </c>
      <c r="C52638" s="1" t="s">
        <v>95997</v>
      </c>
      <c r="D52638">
        <v>19401</v>
      </c>
      <c r="E52638" s="1" t="s">
        <v>37</v>
      </c>
      <c r="F52638" s="1" t="s">
        <v>5491</v>
      </c>
      <c r="G52638">
        <v>19069</v>
      </c>
      <c r="H52638" s="1" t="s">
        <v>95848</v>
      </c>
      <c r="I52638">
        <v>2009</v>
      </c>
      <c r="J52638">
        <v>121</v>
      </c>
      <c r="K52638">
        <v>19965</v>
      </c>
      <c r="L52638" s="1" t="s">
        <v>28</v>
      </c>
      <c r="M52638" s="1" t="s">
        <v>463</v>
      </c>
      <c r="N52638">
        <v>1650</v>
      </c>
      <c r="O52638">
        <v>80</v>
      </c>
      <c r="P52638">
        <v>82</v>
      </c>
      <c r="Q52638">
        <v>528102</v>
      </c>
      <c r="R52638">
        <v>121</v>
      </c>
      <c r="S52638">
        <v>3</v>
      </c>
      <c r="T52638">
        <v>3</v>
      </c>
      <c r="U52638" s="1" t="s">
        <v>24</v>
      </c>
      <c r="V52638" s="1" t="s">
        <v>102</v>
      </c>
      <c r="W52638">
        <v>-93159691</v>
      </c>
      <c r="X52638">
        <v>42611893</v>
      </c>
    </row>
    <row r="52639" spans="1:24" x14ac:dyDescent="0.25">
      <c r="A52639">
        <v>3028049</v>
      </c>
      <c r="B52639" s="1" t="s">
        <v>95998</v>
      </c>
      <c r="C52639" s="1" t="s">
        <v>95999</v>
      </c>
      <c r="D52639">
        <v>19503</v>
      </c>
      <c r="E52639" s="1" t="s">
        <v>37</v>
      </c>
      <c r="F52639" s="1" t="s">
        <v>5491</v>
      </c>
      <c r="G52639">
        <v>19069</v>
      </c>
      <c r="H52639" s="1" t="s">
        <v>95848</v>
      </c>
      <c r="I52639">
        <v>2009</v>
      </c>
      <c r="J52639">
        <v>121</v>
      </c>
      <c r="K52639">
        <v>19965</v>
      </c>
      <c r="L52639" s="1" t="s">
        <v>28</v>
      </c>
      <c r="M52639" s="1" t="s">
        <v>463</v>
      </c>
      <c r="N52639">
        <v>1650</v>
      </c>
      <c r="O52639">
        <v>80</v>
      </c>
      <c r="P52639">
        <v>82</v>
      </c>
      <c r="Q52639">
        <v>528102</v>
      </c>
      <c r="R52639">
        <v>121</v>
      </c>
      <c r="S52639">
        <v>3</v>
      </c>
      <c r="T52639">
        <v>3</v>
      </c>
      <c r="U52639" s="1" t="s">
        <v>50</v>
      </c>
      <c r="V52639" s="1" t="s">
        <v>32</v>
      </c>
      <c r="W52639">
        <v>-93209793</v>
      </c>
      <c r="X52639">
        <v>42637993</v>
      </c>
    </row>
    <row r="52640" spans="1:24" x14ac:dyDescent="0.25">
      <c r="A52640">
        <v>3028026</v>
      </c>
      <c r="B52640" s="1" t="s">
        <v>96000</v>
      </c>
      <c r="C52640" s="1" t="s">
        <v>96001</v>
      </c>
      <c r="D52640">
        <v>19464</v>
      </c>
      <c r="E52640" s="1" t="s">
        <v>37</v>
      </c>
      <c r="F52640" s="1" t="s">
        <v>5491</v>
      </c>
      <c r="G52640">
        <v>19069</v>
      </c>
      <c r="H52640" s="1" t="s">
        <v>95848</v>
      </c>
      <c r="I52640">
        <v>2009</v>
      </c>
      <c r="J52640">
        <v>121</v>
      </c>
      <c r="K52640">
        <v>19965</v>
      </c>
      <c r="L52640" s="1" t="s">
        <v>28</v>
      </c>
      <c r="M52640" s="1" t="s">
        <v>463</v>
      </c>
      <c r="N52640">
        <v>1650</v>
      </c>
      <c r="O52640">
        <v>80</v>
      </c>
      <c r="P52640">
        <v>82</v>
      </c>
      <c r="Q52640">
        <v>528102</v>
      </c>
      <c r="R52640">
        <v>121</v>
      </c>
      <c r="S52640">
        <v>3</v>
      </c>
      <c r="T52640">
        <v>3</v>
      </c>
      <c r="U52640" s="1" t="s">
        <v>24</v>
      </c>
      <c r="V52640" s="1" t="s">
        <v>102</v>
      </c>
      <c r="W52640">
        <v>-93197395</v>
      </c>
      <c r="X52640">
        <v>42626091</v>
      </c>
    </row>
    <row r="52641" spans="1:24" x14ac:dyDescent="0.25">
      <c r="A52641">
        <v>3028082</v>
      </c>
      <c r="B52641" s="1" t="s">
        <v>96002</v>
      </c>
      <c r="C52641" s="1" t="s">
        <v>96003</v>
      </c>
      <c r="D52641">
        <v>19541</v>
      </c>
      <c r="E52641" s="1" t="s">
        <v>37</v>
      </c>
      <c r="F52641" s="1" t="s">
        <v>5491</v>
      </c>
      <c r="G52641">
        <v>19069</v>
      </c>
      <c r="H52641" s="1" t="s">
        <v>95848</v>
      </c>
      <c r="I52641">
        <v>2009</v>
      </c>
      <c r="J52641">
        <v>121</v>
      </c>
      <c r="K52641">
        <v>19965</v>
      </c>
      <c r="L52641" s="1" t="s">
        <v>28</v>
      </c>
      <c r="M52641" s="1" t="s">
        <v>463</v>
      </c>
      <c r="N52641">
        <v>1650</v>
      </c>
      <c r="O52641">
        <v>80</v>
      </c>
      <c r="P52641">
        <v>82</v>
      </c>
      <c r="Q52641">
        <v>528102</v>
      </c>
      <c r="R52641">
        <v>121</v>
      </c>
      <c r="S52641">
        <v>3</v>
      </c>
      <c r="T52641">
        <v>3</v>
      </c>
      <c r="U52641" s="1" t="s">
        <v>24</v>
      </c>
      <c r="V52641" s="1" t="s">
        <v>102</v>
      </c>
      <c r="W52641">
        <v>-93239594</v>
      </c>
      <c r="X52641">
        <v>42650093</v>
      </c>
    </row>
    <row r="52642" spans="1:24" x14ac:dyDescent="0.25">
      <c r="A52642">
        <v>3028034</v>
      </c>
      <c r="B52642" s="1" t="s">
        <v>96004</v>
      </c>
      <c r="C52642" s="1" t="s">
        <v>96005</v>
      </c>
      <c r="D52642">
        <v>19444</v>
      </c>
      <c r="E52642" s="1" t="s">
        <v>37</v>
      </c>
      <c r="F52642" s="1" t="s">
        <v>5491</v>
      </c>
      <c r="G52642">
        <v>19069</v>
      </c>
      <c r="H52642" s="1" t="s">
        <v>95848</v>
      </c>
      <c r="I52642">
        <v>2009</v>
      </c>
      <c r="J52642">
        <v>121</v>
      </c>
      <c r="K52642">
        <v>19965</v>
      </c>
      <c r="L52642" s="1" t="s">
        <v>28</v>
      </c>
      <c r="M52642" s="1" t="s">
        <v>463</v>
      </c>
      <c r="N52642">
        <v>1650</v>
      </c>
      <c r="O52642">
        <v>80</v>
      </c>
      <c r="P52642">
        <v>82</v>
      </c>
      <c r="Q52642">
        <v>528102</v>
      </c>
      <c r="R52642">
        <v>121</v>
      </c>
      <c r="S52642">
        <v>3</v>
      </c>
      <c r="T52642">
        <v>3</v>
      </c>
      <c r="U52642" s="1" t="s">
        <v>24</v>
      </c>
      <c r="V52642" s="1" t="s">
        <v>102</v>
      </c>
      <c r="W52642">
        <v>-93238594</v>
      </c>
      <c r="X52642">
        <v>42620693</v>
      </c>
    </row>
    <row r="52643" spans="1:24" x14ac:dyDescent="0.25">
      <c r="A52643">
        <v>3028080</v>
      </c>
      <c r="B52643" s="1" t="s">
        <v>96006</v>
      </c>
      <c r="C52643" s="1" t="s">
        <v>96007</v>
      </c>
      <c r="D52643">
        <v>19563</v>
      </c>
      <c r="E52643" s="1" t="s">
        <v>37</v>
      </c>
      <c r="F52643" s="1" t="s">
        <v>5491</v>
      </c>
      <c r="G52643">
        <v>19069</v>
      </c>
      <c r="H52643" s="1" t="s">
        <v>95848</v>
      </c>
      <c r="I52643">
        <v>2009</v>
      </c>
      <c r="J52643">
        <v>121</v>
      </c>
      <c r="K52643">
        <v>19965</v>
      </c>
      <c r="L52643" s="1" t="s">
        <v>28</v>
      </c>
      <c r="M52643" s="1" t="s">
        <v>463</v>
      </c>
      <c r="N52643">
        <v>1650</v>
      </c>
      <c r="O52643">
        <v>80</v>
      </c>
      <c r="P52643">
        <v>82</v>
      </c>
      <c r="Q52643">
        <v>528102</v>
      </c>
      <c r="R52643">
        <v>121</v>
      </c>
      <c r="S52643">
        <v>3</v>
      </c>
      <c r="T52643">
        <v>3</v>
      </c>
      <c r="U52643" s="1" t="s">
        <v>24</v>
      </c>
      <c r="V52643" s="1" t="s">
        <v>102</v>
      </c>
      <c r="W52643">
        <v>-93215897</v>
      </c>
      <c r="X52643">
        <v>42658394</v>
      </c>
    </row>
    <row r="52644" spans="1:24" x14ac:dyDescent="0.25">
      <c r="A52644">
        <v>3028076</v>
      </c>
      <c r="B52644" s="1" t="s">
        <v>96008</v>
      </c>
      <c r="C52644" s="1" t="s">
        <v>96009</v>
      </c>
      <c r="D52644">
        <v>19548</v>
      </c>
      <c r="E52644" s="1" t="s">
        <v>37</v>
      </c>
      <c r="F52644" s="1" t="s">
        <v>5491</v>
      </c>
      <c r="G52644">
        <v>19069</v>
      </c>
      <c r="H52644" s="1" t="s">
        <v>95848</v>
      </c>
      <c r="I52644">
        <v>2009</v>
      </c>
      <c r="J52644">
        <v>121</v>
      </c>
      <c r="K52644">
        <v>19965</v>
      </c>
      <c r="L52644" s="1" t="s">
        <v>28</v>
      </c>
      <c r="M52644" s="1" t="s">
        <v>463</v>
      </c>
      <c r="N52644">
        <v>1650</v>
      </c>
      <c r="O52644">
        <v>80</v>
      </c>
      <c r="P52644">
        <v>82</v>
      </c>
      <c r="Q52644">
        <v>528102</v>
      </c>
      <c r="R52644">
        <v>121</v>
      </c>
      <c r="S52644">
        <v>3</v>
      </c>
      <c r="T52644">
        <v>3</v>
      </c>
      <c r="U52644" s="1" t="s">
        <v>24</v>
      </c>
      <c r="V52644" s="1" t="s">
        <v>102</v>
      </c>
      <c r="W52644">
        <v>-93214096</v>
      </c>
      <c r="X52644">
        <v>42653294</v>
      </c>
    </row>
    <row r="52645" spans="1:24" x14ac:dyDescent="0.25">
      <c r="A52645">
        <v>3028033</v>
      </c>
      <c r="B52645" s="1" t="s">
        <v>96010</v>
      </c>
      <c r="C52645" s="1" t="s">
        <v>96011</v>
      </c>
      <c r="D52645">
        <v>19428</v>
      </c>
      <c r="E52645" s="1" t="s">
        <v>37</v>
      </c>
      <c r="F52645" s="1" t="s">
        <v>5491</v>
      </c>
      <c r="G52645">
        <v>19069</v>
      </c>
      <c r="H52645" s="1" t="s">
        <v>95848</v>
      </c>
      <c r="I52645">
        <v>2009</v>
      </c>
      <c r="J52645">
        <v>121</v>
      </c>
      <c r="K52645">
        <v>19965</v>
      </c>
      <c r="L52645" s="1" t="s">
        <v>28</v>
      </c>
      <c r="M52645" s="1" t="s">
        <v>463</v>
      </c>
      <c r="N52645">
        <v>1650</v>
      </c>
      <c r="O52645">
        <v>80</v>
      </c>
      <c r="P52645">
        <v>82</v>
      </c>
      <c r="Q52645">
        <v>528102</v>
      </c>
      <c r="R52645">
        <v>121</v>
      </c>
      <c r="S52645">
        <v>3</v>
      </c>
      <c r="T52645">
        <v>3</v>
      </c>
      <c r="U52645" s="1" t="s">
        <v>24</v>
      </c>
      <c r="V52645" s="1" t="s">
        <v>102</v>
      </c>
      <c r="W52645">
        <v>-93241692</v>
      </c>
      <c r="X52645">
        <v>42616692</v>
      </c>
    </row>
    <row r="52646" spans="1:24" x14ac:dyDescent="0.25">
      <c r="A52646">
        <v>3028090</v>
      </c>
      <c r="B52646" s="1" t="s">
        <v>96012</v>
      </c>
      <c r="C52646" s="1" t="s">
        <v>96013</v>
      </c>
      <c r="D52646">
        <v>19528</v>
      </c>
      <c r="E52646" s="1" t="s">
        <v>37</v>
      </c>
      <c r="F52646" s="1" t="s">
        <v>5491</v>
      </c>
      <c r="G52646">
        <v>19069</v>
      </c>
      <c r="H52646" s="1" t="s">
        <v>95848</v>
      </c>
      <c r="I52646">
        <v>2009</v>
      </c>
      <c r="J52646">
        <v>121</v>
      </c>
      <c r="K52646">
        <v>19965</v>
      </c>
      <c r="L52646" s="1" t="s">
        <v>28</v>
      </c>
      <c r="M52646" s="1" t="s">
        <v>463</v>
      </c>
      <c r="N52646">
        <v>1650</v>
      </c>
      <c r="O52646">
        <v>80</v>
      </c>
      <c r="P52646">
        <v>82</v>
      </c>
      <c r="Q52646">
        <v>528102</v>
      </c>
      <c r="R52646">
        <v>121</v>
      </c>
      <c r="S52646">
        <v>3</v>
      </c>
      <c r="T52646">
        <v>3</v>
      </c>
      <c r="U52646" s="1" t="s">
        <v>24</v>
      </c>
      <c r="V52646" s="1" t="s">
        <v>102</v>
      </c>
      <c r="W52646">
        <v>-93318893</v>
      </c>
      <c r="X52646">
        <v>42645592</v>
      </c>
    </row>
    <row r="52647" spans="1:24" x14ac:dyDescent="0.25">
      <c r="A52647">
        <v>3028050</v>
      </c>
      <c r="B52647" s="1" t="s">
        <v>96014</v>
      </c>
      <c r="C52647" s="1" t="s">
        <v>96015</v>
      </c>
      <c r="D52647">
        <v>19502</v>
      </c>
      <c r="E52647" s="1" t="s">
        <v>37</v>
      </c>
      <c r="F52647" s="1" t="s">
        <v>5491</v>
      </c>
      <c r="G52647">
        <v>19069</v>
      </c>
      <c r="H52647" s="1" t="s">
        <v>95848</v>
      </c>
      <c r="I52647">
        <v>2009</v>
      </c>
      <c r="J52647">
        <v>121</v>
      </c>
      <c r="K52647">
        <v>19965</v>
      </c>
      <c r="L52647" s="1" t="s">
        <v>28</v>
      </c>
      <c r="M52647" s="1" t="s">
        <v>463</v>
      </c>
      <c r="N52647">
        <v>1650</v>
      </c>
      <c r="O52647">
        <v>80</v>
      </c>
      <c r="P52647">
        <v>82</v>
      </c>
      <c r="Q52647">
        <v>528102</v>
      </c>
      <c r="R52647">
        <v>121</v>
      </c>
      <c r="S52647">
        <v>3</v>
      </c>
      <c r="T52647">
        <v>3</v>
      </c>
      <c r="U52647" s="1" t="s">
        <v>24</v>
      </c>
      <c r="V52647" s="1" t="s">
        <v>102</v>
      </c>
      <c r="W52647">
        <v>-93215393</v>
      </c>
      <c r="X52647">
        <v>42637993</v>
      </c>
    </row>
    <row r="52648" spans="1:24" x14ac:dyDescent="0.25">
      <c r="A52648">
        <v>3028038</v>
      </c>
      <c r="B52648" s="1" t="s">
        <v>96016</v>
      </c>
      <c r="C52648" s="1" t="s">
        <v>96017</v>
      </c>
      <c r="D52648">
        <v>19487</v>
      </c>
      <c r="E52648" s="1" t="s">
        <v>37</v>
      </c>
      <c r="F52648" s="1" t="s">
        <v>5491</v>
      </c>
      <c r="G52648">
        <v>19069</v>
      </c>
      <c r="H52648" s="1" t="s">
        <v>95848</v>
      </c>
      <c r="I52648">
        <v>2009</v>
      </c>
      <c r="J52648">
        <v>121</v>
      </c>
      <c r="K52648">
        <v>19965</v>
      </c>
      <c r="L52648" s="1" t="s">
        <v>28</v>
      </c>
      <c r="M52648" s="1" t="s">
        <v>463</v>
      </c>
      <c r="N52648">
        <v>1650</v>
      </c>
      <c r="O52648">
        <v>80</v>
      </c>
      <c r="P52648">
        <v>82</v>
      </c>
      <c r="Q52648">
        <v>528102</v>
      </c>
      <c r="R52648">
        <v>121</v>
      </c>
      <c r="S52648">
        <v>3</v>
      </c>
      <c r="T52648">
        <v>3</v>
      </c>
      <c r="U52648" s="1" t="s">
        <v>24</v>
      </c>
      <c r="V52648" s="1" t="s">
        <v>102</v>
      </c>
      <c r="W52648">
        <v>-93190292</v>
      </c>
      <c r="X52648">
        <v>42632591</v>
      </c>
    </row>
    <row r="52649" spans="1:24" x14ac:dyDescent="0.25">
      <c r="A52649">
        <v>3028089</v>
      </c>
      <c r="B52649" s="1" t="s">
        <v>96018</v>
      </c>
      <c r="C52649" s="1" t="s">
        <v>96019</v>
      </c>
      <c r="D52649">
        <v>19529</v>
      </c>
      <c r="E52649" s="1" t="s">
        <v>37</v>
      </c>
      <c r="F52649" s="1" t="s">
        <v>5491</v>
      </c>
      <c r="G52649">
        <v>19069</v>
      </c>
      <c r="H52649" s="1" t="s">
        <v>95848</v>
      </c>
      <c r="I52649">
        <v>2009</v>
      </c>
      <c r="J52649">
        <v>121</v>
      </c>
      <c r="K52649">
        <v>19965</v>
      </c>
      <c r="L52649" s="1" t="s">
        <v>28</v>
      </c>
      <c r="M52649" s="1" t="s">
        <v>463</v>
      </c>
      <c r="N52649">
        <v>1650</v>
      </c>
      <c r="O52649">
        <v>80</v>
      </c>
      <c r="P52649">
        <v>82</v>
      </c>
      <c r="Q52649">
        <v>528102</v>
      </c>
      <c r="R52649">
        <v>121</v>
      </c>
      <c r="S52649">
        <v>3</v>
      </c>
      <c r="T52649">
        <v>3</v>
      </c>
      <c r="U52649" s="1" t="s">
        <v>24</v>
      </c>
      <c r="V52649" s="1" t="s">
        <v>102</v>
      </c>
      <c r="W52649">
        <v>-93313789</v>
      </c>
      <c r="X52649">
        <v>42645790</v>
      </c>
    </row>
    <row r="52650" spans="1:24" x14ac:dyDescent="0.25">
      <c r="A52650">
        <v>3028069</v>
      </c>
      <c r="B52650" s="1" t="s">
        <v>96020</v>
      </c>
      <c r="C52650" s="1" t="s">
        <v>96021</v>
      </c>
      <c r="D52650">
        <v>19545</v>
      </c>
      <c r="E52650" s="1" t="s">
        <v>37</v>
      </c>
      <c r="F52650" s="1" t="s">
        <v>5491</v>
      </c>
      <c r="G52650">
        <v>19069</v>
      </c>
      <c r="H52650" s="1" t="s">
        <v>95848</v>
      </c>
      <c r="I52650">
        <v>2009</v>
      </c>
      <c r="J52650">
        <v>121</v>
      </c>
      <c r="K52650">
        <v>19965</v>
      </c>
      <c r="L52650" s="1" t="s">
        <v>28</v>
      </c>
      <c r="M52650" s="1" t="s">
        <v>463</v>
      </c>
      <c r="N52650">
        <v>1650</v>
      </c>
      <c r="O52650">
        <v>80</v>
      </c>
      <c r="P52650">
        <v>82</v>
      </c>
      <c r="Q52650">
        <v>528102</v>
      </c>
      <c r="R52650">
        <v>121</v>
      </c>
      <c r="S52650">
        <v>3</v>
      </c>
      <c r="T52650">
        <v>3</v>
      </c>
      <c r="U52650" s="1" t="s">
        <v>24</v>
      </c>
      <c r="V52650" s="1" t="s">
        <v>102</v>
      </c>
      <c r="W52650">
        <v>-93189796</v>
      </c>
      <c r="X52650">
        <v>42651791</v>
      </c>
    </row>
    <row r="52651" spans="1:24" x14ac:dyDescent="0.25">
      <c r="A52651">
        <v>3028053</v>
      </c>
      <c r="B52651" s="1" t="s">
        <v>96022</v>
      </c>
      <c r="C52651" s="1" t="s">
        <v>96023</v>
      </c>
      <c r="D52651">
        <v>19515</v>
      </c>
      <c r="E52651" s="1" t="s">
        <v>37</v>
      </c>
      <c r="F52651" s="1" t="s">
        <v>5491</v>
      </c>
      <c r="G52651">
        <v>19069</v>
      </c>
      <c r="H52651" s="1" t="s">
        <v>95848</v>
      </c>
      <c r="I52651">
        <v>2009</v>
      </c>
      <c r="J52651">
        <v>121</v>
      </c>
      <c r="K52651">
        <v>19965</v>
      </c>
      <c r="L52651" s="1" t="s">
        <v>28</v>
      </c>
      <c r="M52651" s="1" t="s">
        <v>463</v>
      </c>
      <c r="N52651">
        <v>1650</v>
      </c>
      <c r="O52651">
        <v>80</v>
      </c>
      <c r="P52651">
        <v>82</v>
      </c>
      <c r="Q52651">
        <v>528102</v>
      </c>
      <c r="R52651">
        <v>121</v>
      </c>
      <c r="S52651">
        <v>3</v>
      </c>
      <c r="T52651">
        <v>3</v>
      </c>
      <c r="U52651" s="1" t="s">
        <v>24</v>
      </c>
      <c r="V52651" s="1" t="s">
        <v>102</v>
      </c>
      <c r="W52651">
        <v>-93221191</v>
      </c>
      <c r="X52651">
        <v>42642693</v>
      </c>
    </row>
    <row r="52652" spans="1:24" x14ac:dyDescent="0.25">
      <c r="A52652">
        <v>3028068</v>
      </c>
      <c r="B52652" s="1" t="s">
        <v>96024</v>
      </c>
      <c r="C52652" s="1" t="s">
        <v>96025</v>
      </c>
      <c r="D52652">
        <v>19536</v>
      </c>
      <c r="E52652" s="1" t="s">
        <v>37</v>
      </c>
      <c r="F52652" s="1" t="s">
        <v>5491</v>
      </c>
      <c r="G52652">
        <v>19069</v>
      </c>
      <c r="H52652" s="1" t="s">
        <v>95848</v>
      </c>
      <c r="I52652">
        <v>2009</v>
      </c>
      <c r="J52652">
        <v>121</v>
      </c>
      <c r="K52652">
        <v>19965</v>
      </c>
      <c r="L52652" s="1" t="s">
        <v>28</v>
      </c>
      <c r="M52652" s="1" t="s">
        <v>463</v>
      </c>
      <c r="N52652">
        <v>1650</v>
      </c>
      <c r="O52652">
        <v>80</v>
      </c>
      <c r="P52652">
        <v>82</v>
      </c>
      <c r="Q52652">
        <v>528102</v>
      </c>
      <c r="R52652">
        <v>121</v>
      </c>
      <c r="S52652">
        <v>3</v>
      </c>
      <c r="T52652">
        <v>3</v>
      </c>
      <c r="U52652" s="1" t="s">
        <v>24</v>
      </c>
      <c r="V52652" s="1" t="s">
        <v>102</v>
      </c>
      <c r="W52652">
        <v>-93198395</v>
      </c>
      <c r="X52652">
        <v>42647392</v>
      </c>
    </row>
    <row r="52653" spans="1:24" x14ac:dyDescent="0.25">
      <c r="A52653">
        <v>3028019</v>
      </c>
      <c r="B52653" s="1" t="s">
        <v>96026</v>
      </c>
      <c r="C52653" s="1" t="s">
        <v>96027</v>
      </c>
      <c r="D52653">
        <v>19440</v>
      </c>
      <c r="E52653" s="1" t="s">
        <v>37</v>
      </c>
      <c r="F52653" s="1" t="s">
        <v>5491</v>
      </c>
      <c r="G52653">
        <v>19069</v>
      </c>
      <c r="H52653" s="1" t="s">
        <v>95848</v>
      </c>
      <c r="I52653">
        <v>2009</v>
      </c>
      <c r="J52653">
        <v>121</v>
      </c>
      <c r="K52653">
        <v>19965</v>
      </c>
      <c r="L52653" s="1" t="s">
        <v>28</v>
      </c>
      <c r="M52653" s="1" t="s">
        <v>463</v>
      </c>
      <c r="N52653">
        <v>1650</v>
      </c>
      <c r="O52653">
        <v>80</v>
      </c>
      <c r="P52653">
        <v>82</v>
      </c>
      <c r="Q52653">
        <v>528102</v>
      </c>
      <c r="R52653">
        <v>121</v>
      </c>
      <c r="S52653">
        <v>3</v>
      </c>
      <c r="T52653">
        <v>3</v>
      </c>
      <c r="U52653" s="1" t="s">
        <v>24</v>
      </c>
      <c r="V52653" s="1" t="s">
        <v>102</v>
      </c>
      <c r="W52653">
        <v>-93162392</v>
      </c>
      <c r="X52653">
        <v>42619492</v>
      </c>
    </row>
    <row r="52654" spans="1:24" x14ac:dyDescent="0.25">
      <c r="A52654">
        <v>3028018</v>
      </c>
      <c r="B52654" s="1" t="s">
        <v>96028</v>
      </c>
      <c r="C52654" s="1" t="s">
        <v>96029</v>
      </c>
      <c r="D52654">
        <v>19369</v>
      </c>
      <c r="E52654" s="1" t="s">
        <v>37</v>
      </c>
      <c r="F52654" s="1" t="s">
        <v>5491</v>
      </c>
      <c r="G52654">
        <v>19069</v>
      </c>
      <c r="H52654" s="1" t="s">
        <v>95848</v>
      </c>
      <c r="I52654">
        <v>2009</v>
      </c>
      <c r="J52654">
        <v>121</v>
      </c>
      <c r="K52654">
        <v>19965</v>
      </c>
      <c r="L52654" s="1" t="s">
        <v>28</v>
      </c>
      <c r="M52654" s="1" t="s">
        <v>463</v>
      </c>
      <c r="N52654">
        <v>1650</v>
      </c>
      <c r="O52654">
        <v>80</v>
      </c>
      <c r="P52654">
        <v>82</v>
      </c>
      <c r="Q52654">
        <v>528102</v>
      </c>
      <c r="R52654">
        <v>121</v>
      </c>
      <c r="S52654">
        <v>3</v>
      </c>
      <c r="T52654">
        <v>3</v>
      </c>
      <c r="U52654" s="1" t="s">
        <v>24</v>
      </c>
      <c r="V52654" s="1" t="s">
        <v>102</v>
      </c>
      <c r="W52654">
        <v>-93252090</v>
      </c>
      <c r="X52654">
        <v>42606491</v>
      </c>
    </row>
    <row r="52655" spans="1:24" x14ac:dyDescent="0.25">
      <c r="A52655">
        <v>3028105</v>
      </c>
      <c r="B52655" s="1" t="s">
        <v>96030</v>
      </c>
      <c r="C52655" s="1" t="s">
        <v>96031</v>
      </c>
      <c r="D52655">
        <v>19558</v>
      </c>
      <c r="E52655" s="1" t="s">
        <v>37</v>
      </c>
      <c r="F52655" s="1" t="s">
        <v>5491</v>
      </c>
      <c r="G52655">
        <v>19069</v>
      </c>
      <c r="H52655" s="1" t="s">
        <v>95848</v>
      </c>
      <c r="I52655">
        <v>2009</v>
      </c>
      <c r="J52655">
        <v>121</v>
      </c>
      <c r="K52655">
        <v>19965</v>
      </c>
      <c r="L52655" s="1" t="s">
        <v>28</v>
      </c>
      <c r="M52655" s="1" t="s">
        <v>463</v>
      </c>
      <c r="N52655">
        <v>1650</v>
      </c>
      <c r="O52655">
        <v>80</v>
      </c>
      <c r="P52655">
        <v>82</v>
      </c>
      <c r="Q52655">
        <v>528102</v>
      </c>
      <c r="R52655">
        <v>121</v>
      </c>
      <c r="S52655">
        <v>3</v>
      </c>
      <c r="T52655">
        <v>3</v>
      </c>
      <c r="U52655" s="1" t="s">
        <v>24</v>
      </c>
      <c r="V52655" s="1" t="s">
        <v>102</v>
      </c>
      <c r="W52655">
        <v>-93265495</v>
      </c>
      <c r="X52655">
        <v>42656490</v>
      </c>
    </row>
    <row r="52656" spans="1:24" x14ac:dyDescent="0.25">
      <c r="A52656">
        <v>3028021</v>
      </c>
      <c r="B52656" s="1" t="s">
        <v>96032</v>
      </c>
      <c r="C52656" s="1" t="s">
        <v>96033</v>
      </c>
      <c r="D52656">
        <v>19471</v>
      </c>
      <c r="E52656" s="1" t="s">
        <v>37</v>
      </c>
      <c r="F52656" s="1" t="s">
        <v>5491</v>
      </c>
      <c r="G52656">
        <v>19069</v>
      </c>
      <c r="H52656" s="1" t="s">
        <v>95848</v>
      </c>
      <c r="I52656">
        <v>2009</v>
      </c>
      <c r="J52656">
        <v>121</v>
      </c>
      <c r="K52656">
        <v>19965</v>
      </c>
      <c r="L52656" s="1" t="s">
        <v>28</v>
      </c>
      <c r="M52656" s="1" t="s">
        <v>463</v>
      </c>
      <c r="N52656">
        <v>1650</v>
      </c>
      <c r="O52656">
        <v>80</v>
      </c>
      <c r="P52656">
        <v>82</v>
      </c>
      <c r="Q52656">
        <v>528102</v>
      </c>
      <c r="R52656">
        <v>121</v>
      </c>
      <c r="S52656">
        <v>3</v>
      </c>
      <c r="T52656">
        <v>3</v>
      </c>
      <c r="U52656" s="1" t="s">
        <v>24</v>
      </c>
      <c r="V52656" s="1" t="s">
        <v>102</v>
      </c>
      <c r="W52656">
        <v>-93171791</v>
      </c>
      <c r="X52656">
        <v>42627991</v>
      </c>
    </row>
    <row r="52657" spans="1:24" x14ac:dyDescent="0.25">
      <c r="A52657">
        <v>3028051</v>
      </c>
      <c r="B52657" s="1" t="s">
        <v>96034</v>
      </c>
      <c r="C52657" s="1" t="s">
        <v>96035</v>
      </c>
      <c r="D52657">
        <v>19520</v>
      </c>
      <c r="E52657" s="1" t="s">
        <v>37</v>
      </c>
      <c r="F52657" s="1" t="s">
        <v>5491</v>
      </c>
      <c r="G52657">
        <v>19069</v>
      </c>
      <c r="H52657" s="1" t="s">
        <v>95848</v>
      </c>
      <c r="I52657">
        <v>2009</v>
      </c>
      <c r="J52657">
        <v>121</v>
      </c>
      <c r="K52657">
        <v>19965</v>
      </c>
      <c r="L52657" s="1" t="s">
        <v>28</v>
      </c>
      <c r="M52657" s="1" t="s">
        <v>463</v>
      </c>
      <c r="N52657">
        <v>1650</v>
      </c>
      <c r="O52657">
        <v>80</v>
      </c>
      <c r="P52657">
        <v>82</v>
      </c>
      <c r="Q52657">
        <v>528102</v>
      </c>
      <c r="R52657">
        <v>121</v>
      </c>
      <c r="S52657">
        <v>3</v>
      </c>
      <c r="T52657">
        <v>3</v>
      </c>
      <c r="U52657" s="1" t="s">
        <v>24</v>
      </c>
      <c r="V52657" s="1" t="s">
        <v>102</v>
      </c>
      <c r="W52657">
        <v>-93207390</v>
      </c>
      <c r="X52657">
        <v>42643093</v>
      </c>
    </row>
    <row r="52658" spans="1:24" x14ac:dyDescent="0.25">
      <c r="A52658">
        <v>3028016</v>
      </c>
      <c r="B52658" s="1" t="s">
        <v>96036</v>
      </c>
      <c r="C52658" s="1" t="s">
        <v>96037</v>
      </c>
      <c r="D52658">
        <v>19351</v>
      </c>
      <c r="E52658" s="1" t="s">
        <v>37</v>
      </c>
      <c r="F52658" s="1" t="s">
        <v>5491</v>
      </c>
      <c r="G52658">
        <v>19069</v>
      </c>
      <c r="H52658" s="1" t="s">
        <v>95848</v>
      </c>
      <c r="I52658">
        <v>2009</v>
      </c>
      <c r="J52658">
        <v>121</v>
      </c>
      <c r="K52658">
        <v>19965</v>
      </c>
      <c r="L52658" s="1" t="s">
        <v>28</v>
      </c>
      <c r="M52658" s="1" t="s">
        <v>463</v>
      </c>
      <c r="N52658">
        <v>1650</v>
      </c>
      <c r="O52658">
        <v>80</v>
      </c>
      <c r="P52658">
        <v>82</v>
      </c>
      <c r="Q52658">
        <v>528102</v>
      </c>
      <c r="R52658">
        <v>121</v>
      </c>
      <c r="S52658">
        <v>3</v>
      </c>
      <c r="T52658">
        <v>3</v>
      </c>
      <c r="U52658" s="1" t="s">
        <v>24</v>
      </c>
      <c r="V52658" s="1" t="s">
        <v>102</v>
      </c>
      <c r="W52658">
        <v>-93248596</v>
      </c>
      <c r="X52658">
        <v>42601994</v>
      </c>
    </row>
    <row r="52659" spans="1:24" x14ac:dyDescent="0.25">
      <c r="A52659">
        <v>3071125</v>
      </c>
      <c r="B52659" s="1" t="s">
        <v>96038</v>
      </c>
      <c r="C52659" s="1" t="s">
        <v>96039</v>
      </c>
      <c r="D52659">
        <v>19333</v>
      </c>
      <c r="E52659" s="1" t="s">
        <v>37</v>
      </c>
      <c r="F52659" s="1" t="s">
        <v>5491</v>
      </c>
      <c r="G52659">
        <v>19069</v>
      </c>
      <c r="H52659" s="1" t="s">
        <v>95848</v>
      </c>
      <c r="I52659">
        <v>2009</v>
      </c>
      <c r="J52659">
        <v>121</v>
      </c>
      <c r="K52659">
        <v>19965</v>
      </c>
      <c r="L52659" s="1" t="s">
        <v>28</v>
      </c>
      <c r="M52659" s="1" t="s">
        <v>463</v>
      </c>
      <c r="N52659">
        <v>1650</v>
      </c>
      <c r="O52659">
        <v>80</v>
      </c>
      <c r="P52659">
        <v>82</v>
      </c>
      <c r="Q52659">
        <v>528102</v>
      </c>
      <c r="R52659">
        <v>121</v>
      </c>
      <c r="S52659">
        <v>3</v>
      </c>
      <c r="T52659">
        <v>3</v>
      </c>
      <c r="U52659" s="1" t="s">
        <v>50</v>
      </c>
      <c r="V52659" s="1" t="s">
        <v>32</v>
      </c>
      <c r="W52659">
        <v>-93206764</v>
      </c>
      <c r="X52659">
        <v>42595760</v>
      </c>
    </row>
    <row r="52660" spans="1:24" x14ac:dyDescent="0.25">
      <c r="A52660">
        <v>3028015</v>
      </c>
      <c r="B52660" s="1" t="s">
        <v>96040</v>
      </c>
      <c r="C52660" s="1" t="s">
        <v>96041</v>
      </c>
      <c r="D52660">
        <v>19387</v>
      </c>
      <c r="E52660" s="1" t="s">
        <v>37</v>
      </c>
      <c r="F52660" s="1" t="s">
        <v>5491</v>
      </c>
      <c r="G52660">
        <v>19069</v>
      </c>
      <c r="H52660" s="1" t="s">
        <v>95848</v>
      </c>
      <c r="I52660">
        <v>2009</v>
      </c>
      <c r="J52660">
        <v>121</v>
      </c>
      <c r="K52660">
        <v>19965</v>
      </c>
      <c r="L52660" s="1" t="s">
        <v>28</v>
      </c>
      <c r="M52660" s="1" t="s">
        <v>463</v>
      </c>
      <c r="N52660">
        <v>1650</v>
      </c>
      <c r="O52660">
        <v>80</v>
      </c>
      <c r="P52660">
        <v>82</v>
      </c>
      <c r="Q52660">
        <v>528102</v>
      </c>
      <c r="R52660">
        <v>121</v>
      </c>
      <c r="S52660">
        <v>3</v>
      </c>
      <c r="T52660">
        <v>3</v>
      </c>
      <c r="U52660" s="1" t="s">
        <v>24</v>
      </c>
      <c r="V52660" s="1" t="s">
        <v>102</v>
      </c>
      <c r="W52660">
        <v>-93238396</v>
      </c>
      <c r="X52660">
        <v>42610291</v>
      </c>
    </row>
    <row r="52661" spans="1:24" x14ac:dyDescent="0.25">
      <c r="A52661">
        <v>3028062</v>
      </c>
      <c r="B52661" s="1" t="s">
        <v>96042</v>
      </c>
      <c r="C52661" s="1" t="s">
        <v>96043</v>
      </c>
      <c r="D52661">
        <v>19524</v>
      </c>
      <c r="E52661" s="1" t="s">
        <v>37</v>
      </c>
      <c r="F52661" s="1" t="s">
        <v>5491</v>
      </c>
      <c r="G52661">
        <v>19069</v>
      </c>
      <c r="H52661" s="1" t="s">
        <v>95848</v>
      </c>
      <c r="I52661">
        <v>2009</v>
      </c>
      <c r="J52661">
        <v>121</v>
      </c>
      <c r="K52661">
        <v>19965</v>
      </c>
      <c r="L52661" s="1" t="s">
        <v>28</v>
      </c>
      <c r="M52661" s="1" t="s">
        <v>463</v>
      </c>
      <c r="N52661">
        <v>1650</v>
      </c>
      <c r="O52661">
        <v>80</v>
      </c>
      <c r="P52661">
        <v>82</v>
      </c>
      <c r="Q52661">
        <v>528102</v>
      </c>
      <c r="R52661">
        <v>121</v>
      </c>
      <c r="S52661">
        <v>3</v>
      </c>
      <c r="T52661">
        <v>3</v>
      </c>
      <c r="U52661" s="1" t="s">
        <v>24</v>
      </c>
      <c r="V52661" s="1" t="s">
        <v>102</v>
      </c>
      <c r="W52661">
        <v>-93303291</v>
      </c>
      <c r="X52661">
        <v>42643391</v>
      </c>
    </row>
    <row r="52662" spans="1:24" x14ac:dyDescent="0.25">
      <c r="A52662">
        <v>3028097</v>
      </c>
      <c r="B52662" s="1" t="s">
        <v>96044</v>
      </c>
      <c r="C52662" s="1" t="s">
        <v>96045</v>
      </c>
      <c r="D52662">
        <v>19552</v>
      </c>
      <c r="E52662" s="1" t="s">
        <v>37</v>
      </c>
      <c r="F52662" s="1" t="s">
        <v>5491</v>
      </c>
      <c r="G52662">
        <v>19069</v>
      </c>
      <c r="H52662" s="1" t="s">
        <v>95848</v>
      </c>
      <c r="I52662">
        <v>2009</v>
      </c>
      <c r="J52662">
        <v>121</v>
      </c>
      <c r="K52662">
        <v>19965</v>
      </c>
      <c r="L52662" s="1" t="s">
        <v>28</v>
      </c>
      <c r="M52662" s="1" t="s">
        <v>463</v>
      </c>
      <c r="N52662">
        <v>1650</v>
      </c>
      <c r="O52662">
        <v>80</v>
      </c>
      <c r="P52662">
        <v>82</v>
      </c>
      <c r="Q52662">
        <v>528102</v>
      </c>
      <c r="R52662">
        <v>121</v>
      </c>
      <c r="S52662">
        <v>3</v>
      </c>
      <c r="T52662">
        <v>3</v>
      </c>
      <c r="U52662" s="1" t="s">
        <v>24</v>
      </c>
      <c r="V52662" s="1" t="s">
        <v>102</v>
      </c>
      <c r="W52662">
        <v>-93327194</v>
      </c>
      <c r="X52662">
        <v>42653793</v>
      </c>
    </row>
    <row r="52663" spans="1:24" x14ac:dyDescent="0.25">
      <c r="A52663">
        <v>3028010</v>
      </c>
      <c r="B52663" s="1" t="s">
        <v>96046</v>
      </c>
      <c r="C52663" s="1" t="s">
        <v>96047</v>
      </c>
      <c r="D52663">
        <v>19366</v>
      </c>
      <c r="E52663" s="1" t="s">
        <v>37</v>
      </c>
      <c r="F52663" s="1" t="s">
        <v>5491</v>
      </c>
      <c r="G52663">
        <v>19069</v>
      </c>
      <c r="H52663" s="1" t="s">
        <v>95848</v>
      </c>
      <c r="I52663">
        <v>2009</v>
      </c>
      <c r="J52663">
        <v>121</v>
      </c>
      <c r="K52663">
        <v>19965</v>
      </c>
      <c r="L52663" s="1" t="s">
        <v>28</v>
      </c>
      <c r="M52663" s="1" t="s">
        <v>463</v>
      </c>
      <c r="N52663">
        <v>1650</v>
      </c>
      <c r="O52663">
        <v>80</v>
      </c>
      <c r="P52663">
        <v>82</v>
      </c>
      <c r="Q52663">
        <v>528102</v>
      </c>
      <c r="R52663">
        <v>121</v>
      </c>
      <c r="S52663">
        <v>3</v>
      </c>
      <c r="T52663">
        <v>3</v>
      </c>
      <c r="U52663" s="1" t="s">
        <v>24</v>
      </c>
      <c r="V52663" s="1" t="s">
        <v>102</v>
      </c>
      <c r="W52663">
        <v>-93229996</v>
      </c>
      <c r="X52663">
        <v>42605694</v>
      </c>
    </row>
    <row r="52664" spans="1:24" x14ac:dyDescent="0.25">
      <c r="A52664">
        <v>3028047</v>
      </c>
      <c r="B52664" s="1" t="s">
        <v>96048</v>
      </c>
      <c r="C52664" s="1" t="s">
        <v>96049</v>
      </c>
      <c r="D52664">
        <v>19491</v>
      </c>
      <c r="E52664" s="1" t="s">
        <v>37</v>
      </c>
      <c r="F52664" s="1" t="s">
        <v>5491</v>
      </c>
      <c r="G52664">
        <v>19069</v>
      </c>
      <c r="H52664" s="1" t="s">
        <v>95848</v>
      </c>
      <c r="I52664">
        <v>2009</v>
      </c>
      <c r="J52664">
        <v>121</v>
      </c>
      <c r="K52664">
        <v>19965</v>
      </c>
      <c r="L52664" s="1" t="s">
        <v>28</v>
      </c>
      <c r="M52664" s="1" t="s">
        <v>463</v>
      </c>
      <c r="N52664">
        <v>1650</v>
      </c>
      <c r="O52664">
        <v>80</v>
      </c>
      <c r="P52664">
        <v>82</v>
      </c>
      <c r="Q52664">
        <v>528102</v>
      </c>
      <c r="R52664">
        <v>121</v>
      </c>
      <c r="S52664">
        <v>3</v>
      </c>
      <c r="T52664">
        <v>3</v>
      </c>
      <c r="U52664" s="1" t="s">
        <v>24</v>
      </c>
      <c r="V52664" s="1" t="s">
        <v>102</v>
      </c>
      <c r="W52664">
        <v>-93212692</v>
      </c>
      <c r="X52664">
        <v>42633190</v>
      </c>
    </row>
    <row r="52665" spans="1:24" x14ac:dyDescent="0.25">
      <c r="A52665">
        <v>3028031</v>
      </c>
      <c r="B52665" s="1" t="s">
        <v>96050</v>
      </c>
      <c r="C52665" s="1" t="s">
        <v>96051</v>
      </c>
      <c r="D52665">
        <v>19470</v>
      </c>
      <c r="E52665" s="1" t="s">
        <v>37</v>
      </c>
      <c r="F52665" s="1" t="s">
        <v>5491</v>
      </c>
      <c r="G52665">
        <v>19069</v>
      </c>
      <c r="H52665" s="1" t="s">
        <v>95848</v>
      </c>
      <c r="I52665">
        <v>2009</v>
      </c>
      <c r="J52665">
        <v>121</v>
      </c>
      <c r="K52665">
        <v>19965</v>
      </c>
      <c r="L52665" s="1" t="s">
        <v>28</v>
      </c>
      <c r="M52665" s="1" t="s">
        <v>463</v>
      </c>
      <c r="N52665">
        <v>1650</v>
      </c>
      <c r="O52665">
        <v>80</v>
      </c>
      <c r="P52665">
        <v>82</v>
      </c>
      <c r="Q52665">
        <v>528102</v>
      </c>
      <c r="R52665">
        <v>121</v>
      </c>
      <c r="S52665">
        <v>3</v>
      </c>
      <c r="T52665">
        <v>3</v>
      </c>
      <c r="U52665" s="1" t="s">
        <v>24</v>
      </c>
      <c r="V52665" s="1" t="s">
        <v>102</v>
      </c>
      <c r="W52665">
        <v>-93221695</v>
      </c>
      <c r="X52665">
        <v>42627590</v>
      </c>
    </row>
    <row r="52666" spans="1:24" x14ac:dyDescent="0.25">
      <c r="A52666">
        <v>3028054</v>
      </c>
      <c r="B52666" s="1" t="s">
        <v>96052</v>
      </c>
      <c r="C52666" s="1" t="s">
        <v>96053</v>
      </c>
      <c r="D52666">
        <v>19493</v>
      </c>
      <c r="E52666" s="1" t="s">
        <v>37</v>
      </c>
      <c r="F52666" s="1" t="s">
        <v>5491</v>
      </c>
      <c r="G52666">
        <v>19069</v>
      </c>
      <c r="H52666" s="1" t="s">
        <v>95848</v>
      </c>
      <c r="I52666">
        <v>2009</v>
      </c>
      <c r="J52666">
        <v>121</v>
      </c>
      <c r="K52666">
        <v>19965</v>
      </c>
      <c r="L52666" s="1" t="s">
        <v>28</v>
      </c>
      <c r="M52666" s="1" t="s">
        <v>463</v>
      </c>
      <c r="N52666">
        <v>1650</v>
      </c>
      <c r="O52666">
        <v>80</v>
      </c>
      <c r="P52666">
        <v>82</v>
      </c>
      <c r="Q52666">
        <v>528102</v>
      </c>
      <c r="R52666">
        <v>121</v>
      </c>
      <c r="S52666">
        <v>3</v>
      </c>
      <c r="T52666">
        <v>3</v>
      </c>
      <c r="U52666" s="1" t="s">
        <v>24</v>
      </c>
      <c r="V52666" s="1" t="s">
        <v>102</v>
      </c>
      <c r="W52666">
        <v>-93231293</v>
      </c>
      <c r="X52666">
        <v>42633492</v>
      </c>
    </row>
    <row r="52667" spans="1:24" x14ac:dyDescent="0.25">
      <c r="A52667">
        <v>3027996</v>
      </c>
      <c r="B52667" s="1" t="s">
        <v>96054</v>
      </c>
      <c r="C52667" s="1" t="s">
        <v>96055</v>
      </c>
      <c r="D52667">
        <v>19349</v>
      </c>
      <c r="E52667" s="1" t="s">
        <v>37</v>
      </c>
      <c r="F52667" s="1" t="s">
        <v>5491</v>
      </c>
      <c r="G52667">
        <v>19069</v>
      </c>
      <c r="H52667" s="1" t="s">
        <v>95848</v>
      </c>
      <c r="I52667">
        <v>2009</v>
      </c>
      <c r="J52667">
        <v>121</v>
      </c>
      <c r="K52667">
        <v>19965</v>
      </c>
      <c r="L52667" s="1" t="s">
        <v>28</v>
      </c>
      <c r="M52667" s="1" t="s">
        <v>463</v>
      </c>
      <c r="N52667">
        <v>1650</v>
      </c>
      <c r="O52667">
        <v>80</v>
      </c>
      <c r="P52667">
        <v>82</v>
      </c>
      <c r="Q52667">
        <v>528102</v>
      </c>
      <c r="R52667">
        <v>121</v>
      </c>
      <c r="S52667">
        <v>3</v>
      </c>
      <c r="T52667">
        <v>3</v>
      </c>
      <c r="U52667" s="1" t="s">
        <v>24</v>
      </c>
      <c r="V52667" s="1" t="s">
        <v>102</v>
      </c>
      <c r="W52667">
        <v>-93181694</v>
      </c>
      <c r="X52667">
        <v>42601593</v>
      </c>
    </row>
    <row r="52668" spans="1:24" x14ac:dyDescent="0.25">
      <c r="A52668">
        <v>3028091</v>
      </c>
      <c r="B52668" s="1" t="s">
        <v>96056</v>
      </c>
      <c r="C52668" s="1" t="s">
        <v>96057</v>
      </c>
      <c r="D52668">
        <v>19543</v>
      </c>
      <c r="E52668" s="1" t="s">
        <v>37</v>
      </c>
      <c r="F52668" s="1" t="s">
        <v>5491</v>
      </c>
      <c r="G52668">
        <v>19069</v>
      </c>
      <c r="H52668" s="1" t="s">
        <v>95848</v>
      </c>
      <c r="I52668">
        <v>2009</v>
      </c>
      <c r="J52668">
        <v>121</v>
      </c>
      <c r="K52668">
        <v>19965</v>
      </c>
      <c r="L52668" s="1" t="s">
        <v>28</v>
      </c>
      <c r="M52668" s="1" t="s">
        <v>463</v>
      </c>
      <c r="N52668">
        <v>1650</v>
      </c>
      <c r="O52668">
        <v>80</v>
      </c>
      <c r="P52668">
        <v>82</v>
      </c>
      <c r="Q52668">
        <v>528102</v>
      </c>
      <c r="R52668">
        <v>121</v>
      </c>
      <c r="S52668">
        <v>3</v>
      </c>
      <c r="T52668">
        <v>3</v>
      </c>
      <c r="U52668" s="1" t="s">
        <v>24</v>
      </c>
      <c r="V52668" s="1" t="s">
        <v>102</v>
      </c>
      <c r="W52668">
        <v>-93306992</v>
      </c>
      <c r="X52668">
        <v>42650890</v>
      </c>
    </row>
    <row r="52669" spans="1:24" x14ac:dyDescent="0.25">
      <c r="A52669">
        <v>3028008</v>
      </c>
      <c r="B52669" s="1" t="s">
        <v>96058</v>
      </c>
      <c r="C52669" s="1" t="s">
        <v>96059</v>
      </c>
      <c r="D52669">
        <v>19354</v>
      </c>
      <c r="E52669" s="1" t="s">
        <v>37</v>
      </c>
      <c r="F52669" s="1" t="s">
        <v>5491</v>
      </c>
      <c r="G52669">
        <v>19069</v>
      </c>
      <c r="H52669" s="1" t="s">
        <v>95848</v>
      </c>
      <c r="I52669">
        <v>2009</v>
      </c>
      <c r="J52669">
        <v>121</v>
      </c>
      <c r="K52669">
        <v>19965</v>
      </c>
      <c r="L52669" s="1" t="s">
        <v>28</v>
      </c>
      <c r="M52669" s="1" t="s">
        <v>463</v>
      </c>
      <c r="N52669">
        <v>1650</v>
      </c>
      <c r="O52669">
        <v>80</v>
      </c>
      <c r="P52669">
        <v>82</v>
      </c>
      <c r="Q52669">
        <v>528102</v>
      </c>
      <c r="R52669">
        <v>121</v>
      </c>
      <c r="S52669">
        <v>3</v>
      </c>
      <c r="T52669">
        <v>3</v>
      </c>
      <c r="U52669" s="1" t="s">
        <v>24</v>
      </c>
      <c r="V52669" s="1" t="s">
        <v>102</v>
      </c>
      <c r="W52669">
        <v>-93239594</v>
      </c>
      <c r="X52669">
        <v>42602894</v>
      </c>
    </row>
    <row r="52670" spans="1:24" x14ac:dyDescent="0.25">
      <c r="A52670">
        <v>3028042</v>
      </c>
      <c r="B52670" s="1" t="s">
        <v>96060</v>
      </c>
      <c r="C52670" s="1" t="s">
        <v>96061</v>
      </c>
      <c r="D52670">
        <v>19499</v>
      </c>
      <c r="E52670" s="1" t="s">
        <v>37</v>
      </c>
      <c r="F52670" s="1" t="s">
        <v>5491</v>
      </c>
      <c r="G52670">
        <v>19069</v>
      </c>
      <c r="H52670" s="1" t="s">
        <v>95848</v>
      </c>
      <c r="I52670">
        <v>2009</v>
      </c>
      <c r="J52670">
        <v>121</v>
      </c>
      <c r="K52670">
        <v>19965</v>
      </c>
      <c r="L52670" s="1" t="s">
        <v>28</v>
      </c>
      <c r="M52670" s="1" t="s">
        <v>463</v>
      </c>
      <c r="N52670">
        <v>1650</v>
      </c>
      <c r="O52670">
        <v>80</v>
      </c>
      <c r="P52670">
        <v>82</v>
      </c>
      <c r="Q52670">
        <v>528102</v>
      </c>
      <c r="R52670">
        <v>121</v>
      </c>
      <c r="S52670">
        <v>3</v>
      </c>
      <c r="T52670">
        <v>3</v>
      </c>
      <c r="U52670" s="1" t="s">
        <v>24</v>
      </c>
      <c r="V52670" s="1" t="s">
        <v>102</v>
      </c>
      <c r="W52670">
        <v>-93193092</v>
      </c>
      <c r="X52670">
        <v>42637093</v>
      </c>
    </row>
    <row r="52671" spans="1:24" x14ac:dyDescent="0.25">
      <c r="A52671">
        <v>3027999</v>
      </c>
      <c r="B52671" s="1" t="s">
        <v>96062</v>
      </c>
      <c r="C52671" s="1" t="s">
        <v>96063</v>
      </c>
      <c r="D52671">
        <v>19380</v>
      </c>
      <c r="E52671" s="1" t="s">
        <v>37</v>
      </c>
      <c r="F52671" s="1" t="s">
        <v>5491</v>
      </c>
      <c r="G52671">
        <v>19069</v>
      </c>
      <c r="H52671" s="1" t="s">
        <v>95848</v>
      </c>
      <c r="I52671">
        <v>2009</v>
      </c>
      <c r="J52671">
        <v>121</v>
      </c>
      <c r="K52671">
        <v>19965</v>
      </c>
      <c r="L52671" s="1" t="s">
        <v>28</v>
      </c>
      <c r="M52671" s="1" t="s">
        <v>463</v>
      </c>
      <c r="N52671">
        <v>1650</v>
      </c>
      <c r="O52671">
        <v>80</v>
      </c>
      <c r="P52671">
        <v>82</v>
      </c>
      <c r="Q52671">
        <v>528102</v>
      </c>
      <c r="R52671">
        <v>121</v>
      </c>
      <c r="S52671">
        <v>3</v>
      </c>
      <c r="T52671">
        <v>3</v>
      </c>
      <c r="U52671" s="1" t="s">
        <v>24</v>
      </c>
      <c r="V52671" s="1" t="s">
        <v>102</v>
      </c>
      <c r="W52671">
        <v>-93181091</v>
      </c>
      <c r="X52671">
        <v>42609692</v>
      </c>
    </row>
    <row r="52672" spans="1:24" x14ac:dyDescent="0.25">
      <c r="A52672">
        <v>3028029</v>
      </c>
      <c r="B52672" s="1" t="s">
        <v>96064</v>
      </c>
      <c r="C52672" s="1" t="s">
        <v>96065</v>
      </c>
      <c r="D52672">
        <v>19427</v>
      </c>
      <c r="E52672" s="1" t="s">
        <v>37</v>
      </c>
      <c r="F52672" s="1" t="s">
        <v>5491</v>
      </c>
      <c r="G52672">
        <v>19069</v>
      </c>
      <c r="H52672" s="1" t="s">
        <v>95848</v>
      </c>
      <c r="I52672">
        <v>2009</v>
      </c>
      <c r="J52672">
        <v>121</v>
      </c>
      <c r="K52672">
        <v>19965</v>
      </c>
      <c r="L52672" s="1" t="s">
        <v>28</v>
      </c>
      <c r="M52672" s="1" t="s">
        <v>463</v>
      </c>
      <c r="N52672">
        <v>1650</v>
      </c>
      <c r="O52672">
        <v>80</v>
      </c>
      <c r="P52672">
        <v>82</v>
      </c>
      <c r="Q52672">
        <v>528102</v>
      </c>
      <c r="R52672">
        <v>121</v>
      </c>
      <c r="S52672">
        <v>3</v>
      </c>
      <c r="T52672">
        <v>3</v>
      </c>
      <c r="U52672" s="1" t="s">
        <v>24</v>
      </c>
      <c r="V52672" s="1" t="s">
        <v>102</v>
      </c>
      <c r="W52672">
        <v>-93221191</v>
      </c>
      <c r="X52672">
        <v>42616390</v>
      </c>
    </row>
    <row r="52673" spans="1:24" x14ac:dyDescent="0.25">
      <c r="A52673">
        <v>3028013</v>
      </c>
      <c r="B52673" s="1" t="s">
        <v>96066</v>
      </c>
      <c r="C52673" s="1" t="s">
        <v>96067</v>
      </c>
      <c r="D52673">
        <v>20823</v>
      </c>
      <c r="E52673" s="1" t="s">
        <v>37</v>
      </c>
      <c r="F52673" s="1" t="s">
        <v>5491</v>
      </c>
      <c r="G52673">
        <v>19069</v>
      </c>
      <c r="H52673" s="1" t="s">
        <v>95848</v>
      </c>
      <c r="I52673">
        <v>2009</v>
      </c>
      <c r="J52673">
        <v>121</v>
      </c>
      <c r="K52673">
        <v>19965</v>
      </c>
      <c r="L52673" s="1" t="s">
        <v>28</v>
      </c>
      <c r="M52673" s="1" t="s">
        <v>463</v>
      </c>
      <c r="N52673">
        <v>1650</v>
      </c>
      <c r="O52673">
        <v>80</v>
      </c>
      <c r="P52673">
        <v>82</v>
      </c>
      <c r="Q52673">
        <v>528102</v>
      </c>
      <c r="R52673">
        <v>121</v>
      </c>
      <c r="S52673">
        <v>3</v>
      </c>
      <c r="T52673">
        <v>3</v>
      </c>
      <c r="U52673" s="1" t="s">
        <v>24</v>
      </c>
      <c r="V52673" s="1" t="s">
        <v>102</v>
      </c>
      <c r="W52673">
        <v>-93227592</v>
      </c>
      <c r="X52673">
        <v>42611591</v>
      </c>
    </row>
    <row r="52674" spans="1:24" x14ac:dyDescent="0.25">
      <c r="A52674">
        <v>3028073</v>
      </c>
      <c r="B52674" s="1" t="s">
        <v>96068</v>
      </c>
      <c r="C52674" s="1" t="s">
        <v>96069</v>
      </c>
      <c r="D52674">
        <v>19537</v>
      </c>
      <c r="E52674" s="1" t="s">
        <v>37</v>
      </c>
      <c r="F52674" s="1" t="s">
        <v>5491</v>
      </c>
      <c r="G52674">
        <v>19069</v>
      </c>
      <c r="H52674" s="1" t="s">
        <v>95848</v>
      </c>
      <c r="I52674">
        <v>2009</v>
      </c>
      <c r="J52674">
        <v>121</v>
      </c>
      <c r="K52674">
        <v>19965</v>
      </c>
      <c r="L52674" s="1" t="s">
        <v>28</v>
      </c>
      <c r="M52674" s="1" t="s">
        <v>463</v>
      </c>
      <c r="N52674">
        <v>1650</v>
      </c>
      <c r="O52674">
        <v>80</v>
      </c>
      <c r="P52674">
        <v>82</v>
      </c>
      <c r="Q52674">
        <v>528102</v>
      </c>
      <c r="R52674">
        <v>121</v>
      </c>
      <c r="S52674">
        <v>3</v>
      </c>
      <c r="T52674">
        <v>3</v>
      </c>
      <c r="U52674" s="1" t="s">
        <v>24</v>
      </c>
      <c r="V52674" s="1" t="s">
        <v>102</v>
      </c>
      <c r="W52674">
        <v>-93208694</v>
      </c>
      <c r="X52674">
        <v>42647991</v>
      </c>
    </row>
    <row r="52675" spans="1:24" x14ac:dyDescent="0.25">
      <c r="A52675">
        <v>3027988</v>
      </c>
      <c r="B52675" s="1" t="s">
        <v>96070</v>
      </c>
      <c r="C52675" s="1" t="s">
        <v>96071</v>
      </c>
      <c r="D52675">
        <v>19330</v>
      </c>
      <c r="E52675" s="1" t="s">
        <v>37</v>
      </c>
      <c r="F52675" s="1" t="s">
        <v>5491</v>
      </c>
      <c r="G52675">
        <v>19069</v>
      </c>
      <c r="H52675" s="1" t="s">
        <v>95848</v>
      </c>
      <c r="I52675">
        <v>2009</v>
      </c>
      <c r="J52675">
        <v>121</v>
      </c>
      <c r="K52675">
        <v>19965</v>
      </c>
      <c r="L52675" s="1" t="s">
        <v>28</v>
      </c>
      <c r="M52675" s="1" t="s">
        <v>463</v>
      </c>
      <c r="N52675">
        <v>1650</v>
      </c>
      <c r="O52675">
        <v>80</v>
      </c>
      <c r="P52675">
        <v>82</v>
      </c>
      <c r="Q52675">
        <v>528102</v>
      </c>
      <c r="R52675">
        <v>121</v>
      </c>
      <c r="S52675">
        <v>3</v>
      </c>
      <c r="T52675">
        <v>3</v>
      </c>
      <c r="U52675" s="1" t="s">
        <v>24</v>
      </c>
      <c r="V52675" s="1" t="s">
        <v>102</v>
      </c>
      <c r="W52675">
        <v>-93186493</v>
      </c>
      <c r="X52675">
        <v>42595291</v>
      </c>
    </row>
    <row r="52676" spans="1:24" x14ac:dyDescent="0.25">
      <c r="A52676">
        <v>3028093</v>
      </c>
      <c r="B52676" s="1" t="s">
        <v>96072</v>
      </c>
      <c r="C52676" s="1" t="s">
        <v>96073</v>
      </c>
      <c r="D52676">
        <v>19556</v>
      </c>
      <c r="E52676" s="1" t="s">
        <v>37</v>
      </c>
      <c r="F52676" s="1" t="s">
        <v>5491</v>
      </c>
      <c r="G52676">
        <v>19069</v>
      </c>
      <c r="H52676" s="1" t="s">
        <v>95848</v>
      </c>
      <c r="I52676">
        <v>2009</v>
      </c>
      <c r="J52676">
        <v>121</v>
      </c>
      <c r="K52676">
        <v>19965</v>
      </c>
      <c r="L52676" s="1" t="s">
        <v>28</v>
      </c>
      <c r="M52676" s="1" t="s">
        <v>463</v>
      </c>
      <c r="N52676">
        <v>1650</v>
      </c>
      <c r="O52676">
        <v>80</v>
      </c>
      <c r="P52676">
        <v>82</v>
      </c>
      <c r="Q52676">
        <v>528102</v>
      </c>
      <c r="R52676">
        <v>121</v>
      </c>
      <c r="S52676">
        <v>3</v>
      </c>
      <c r="T52676">
        <v>3</v>
      </c>
      <c r="U52676" s="1" t="s">
        <v>24</v>
      </c>
      <c r="V52676" s="1" t="s">
        <v>102</v>
      </c>
      <c r="W52676">
        <v>-93302795</v>
      </c>
      <c r="X52676">
        <v>42655693</v>
      </c>
    </row>
    <row r="52677" spans="1:24" x14ac:dyDescent="0.25">
      <c r="A52677">
        <v>3028056</v>
      </c>
      <c r="B52677" s="1" t="s">
        <v>96074</v>
      </c>
      <c r="C52677" s="1" t="s">
        <v>96075</v>
      </c>
      <c r="D52677">
        <v>19507</v>
      </c>
      <c r="E52677" s="1" t="s">
        <v>37</v>
      </c>
      <c r="F52677" s="1" t="s">
        <v>5491</v>
      </c>
      <c r="G52677">
        <v>19069</v>
      </c>
      <c r="H52677" s="1" t="s">
        <v>95848</v>
      </c>
      <c r="I52677">
        <v>2009</v>
      </c>
      <c r="J52677">
        <v>121</v>
      </c>
      <c r="K52677">
        <v>19965</v>
      </c>
      <c r="L52677" s="1" t="s">
        <v>28</v>
      </c>
      <c r="M52677" s="1" t="s">
        <v>463</v>
      </c>
      <c r="N52677">
        <v>1650</v>
      </c>
      <c r="O52677">
        <v>80</v>
      </c>
      <c r="P52677">
        <v>82</v>
      </c>
      <c r="Q52677">
        <v>528102</v>
      </c>
      <c r="R52677">
        <v>121</v>
      </c>
      <c r="S52677">
        <v>3</v>
      </c>
      <c r="T52677">
        <v>3</v>
      </c>
      <c r="U52677" s="1" t="s">
        <v>24</v>
      </c>
      <c r="V52677" s="1" t="s">
        <v>102</v>
      </c>
      <c r="W52677">
        <v>-93250397</v>
      </c>
      <c r="X52677">
        <v>42639191</v>
      </c>
    </row>
    <row r="52678" spans="1:24" x14ac:dyDescent="0.25">
      <c r="A52678">
        <v>3028007</v>
      </c>
      <c r="B52678" s="1" t="s">
        <v>96076</v>
      </c>
      <c r="C52678" s="1" t="s">
        <v>96077</v>
      </c>
      <c r="D52678">
        <v>19397</v>
      </c>
      <c r="E52678" s="1" t="s">
        <v>37</v>
      </c>
      <c r="F52678" s="1" t="s">
        <v>5491</v>
      </c>
      <c r="G52678">
        <v>19069</v>
      </c>
      <c r="H52678" s="1" t="s">
        <v>95848</v>
      </c>
      <c r="I52678">
        <v>2009</v>
      </c>
      <c r="J52678">
        <v>121</v>
      </c>
      <c r="K52678">
        <v>19965</v>
      </c>
      <c r="L52678" s="1" t="s">
        <v>28</v>
      </c>
      <c r="M52678" s="1" t="s">
        <v>463</v>
      </c>
      <c r="N52678">
        <v>1650</v>
      </c>
      <c r="O52678">
        <v>80</v>
      </c>
      <c r="P52678">
        <v>82</v>
      </c>
      <c r="Q52678">
        <v>528102</v>
      </c>
      <c r="R52678">
        <v>121</v>
      </c>
      <c r="S52678">
        <v>3</v>
      </c>
      <c r="T52678">
        <v>3</v>
      </c>
      <c r="U52678" s="1" t="s">
        <v>24</v>
      </c>
      <c r="V52678" s="1" t="s">
        <v>102</v>
      </c>
      <c r="W52678">
        <v>-93222389</v>
      </c>
      <c r="X52678">
        <v>42611591</v>
      </c>
    </row>
    <row r="52679" spans="1:24" x14ac:dyDescent="0.25">
      <c r="A52679">
        <v>3028099</v>
      </c>
      <c r="B52679" s="1" t="s">
        <v>96078</v>
      </c>
      <c r="C52679" s="1" t="s">
        <v>96079</v>
      </c>
      <c r="D52679">
        <v>19566</v>
      </c>
      <c r="E52679" s="1" t="s">
        <v>37</v>
      </c>
      <c r="F52679" s="1" t="s">
        <v>5491</v>
      </c>
      <c r="G52679">
        <v>19069</v>
      </c>
      <c r="H52679" s="1" t="s">
        <v>95848</v>
      </c>
      <c r="I52679">
        <v>2009</v>
      </c>
      <c r="J52679">
        <v>121</v>
      </c>
      <c r="K52679">
        <v>19965</v>
      </c>
      <c r="L52679" s="1" t="s">
        <v>28</v>
      </c>
      <c r="M52679" s="1" t="s">
        <v>463</v>
      </c>
      <c r="N52679">
        <v>1650</v>
      </c>
      <c r="O52679">
        <v>80</v>
      </c>
      <c r="P52679">
        <v>82</v>
      </c>
      <c r="Q52679">
        <v>528102</v>
      </c>
      <c r="R52679">
        <v>121</v>
      </c>
      <c r="S52679">
        <v>3</v>
      </c>
      <c r="T52679">
        <v>3</v>
      </c>
      <c r="U52679" s="1" t="s">
        <v>24</v>
      </c>
      <c r="V52679" s="1" t="s">
        <v>102</v>
      </c>
      <c r="W52679">
        <v>-93318695</v>
      </c>
      <c r="X52679">
        <v>42666290</v>
      </c>
    </row>
    <row r="52680" spans="1:24" x14ac:dyDescent="0.25">
      <c r="A52680">
        <v>3028092</v>
      </c>
      <c r="B52680" s="1" t="s">
        <v>96080</v>
      </c>
      <c r="C52680" s="1" t="s">
        <v>96081</v>
      </c>
      <c r="D52680">
        <v>19544</v>
      </c>
      <c r="E52680" s="1" t="s">
        <v>37</v>
      </c>
      <c r="F52680" s="1" t="s">
        <v>5491</v>
      </c>
      <c r="G52680">
        <v>19069</v>
      </c>
      <c r="H52680" s="1" t="s">
        <v>95848</v>
      </c>
      <c r="I52680">
        <v>2009</v>
      </c>
      <c r="J52680">
        <v>121</v>
      </c>
      <c r="K52680">
        <v>19965</v>
      </c>
      <c r="L52680" s="1" t="s">
        <v>28</v>
      </c>
      <c r="M52680" s="1" t="s">
        <v>463</v>
      </c>
      <c r="N52680">
        <v>1650</v>
      </c>
      <c r="O52680">
        <v>80</v>
      </c>
      <c r="P52680">
        <v>82</v>
      </c>
      <c r="Q52680">
        <v>528102</v>
      </c>
      <c r="R52680">
        <v>121</v>
      </c>
      <c r="S52680">
        <v>3</v>
      </c>
      <c r="T52680">
        <v>3</v>
      </c>
      <c r="U52680" s="1" t="s">
        <v>24</v>
      </c>
      <c r="V52680" s="1" t="s">
        <v>102</v>
      </c>
      <c r="W52680">
        <v>-93312897</v>
      </c>
      <c r="X52680">
        <v>42650890</v>
      </c>
    </row>
    <row r="52681" spans="1:24" x14ac:dyDescent="0.25">
      <c r="A52681">
        <v>3028072</v>
      </c>
      <c r="B52681" s="1" t="s">
        <v>96082</v>
      </c>
      <c r="C52681" s="1" t="s">
        <v>96083</v>
      </c>
      <c r="D52681">
        <v>19559</v>
      </c>
      <c r="E52681" s="1" t="s">
        <v>37</v>
      </c>
      <c r="F52681" s="1" t="s">
        <v>5491</v>
      </c>
      <c r="G52681">
        <v>19069</v>
      </c>
      <c r="H52681" s="1" t="s">
        <v>95848</v>
      </c>
      <c r="I52681">
        <v>2009</v>
      </c>
      <c r="J52681">
        <v>121</v>
      </c>
      <c r="K52681">
        <v>19965</v>
      </c>
      <c r="L52681" s="1" t="s">
        <v>28</v>
      </c>
      <c r="M52681" s="1" t="s">
        <v>463</v>
      </c>
      <c r="N52681">
        <v>1650</v>
      </c>
      <c r="O52681">
        <v>80</v>
      </c>
      <c r="P52681">
        <v>82</v>
      </c>
      <c r="Q52681">
        <v>528102</v>
      </c>
      <c r="R52681">
        <v>121</v>
      </c>
      <c r="S52681">
        <v>3</v>
      </c>
      <c r="T52681">
        <v>3</v>
      </c>
      <c r="U52681" s="1" t="s">
        <v>24</v>
      </c>
      <c r="V52681" s="1" t="s">
        <v>102</v>
      </c>
      <c r="W52681">
        <v>-93198891</v>
      </c>
      <c r="X52681">
        <v>42656490</v>
      </c>
    </row>
    <row r="52682" spans="1:24" x14ac:dyDescent="0.25">
      <c r="A52682">
        <v>3028003</v>
      </c>
      <c r="B52682" s="1" t="s">
        <v>96084</v>
      </c>
      <c r="C52682" s="1" t="s">
        <v>96085</v>
      </c>
      <c r="D52682">
        <v>19367</v>
      </c>
      <c r="E52682" s="1" t="s">
        <v>37</v>
      </c>
      <c r="F52682" s="1" t="s">
        <v>5491</v>
      </c>
      <c r="G52682">
        <v>19069</v>
      </c>
      <c r="H52682" s="1" t="s">
        <v>95848</v>
      </c>
      <c r="I52682">
        <v>2009</v>
      </c>
      <c r="J52682">
        <v>121</v>
      </c>
      <c r="K52682">
        <v>19965</v>
      </c>
      <c r="L52682" s="1" t="s">
        <v>28</v>
      </c>
      <c r="M52682" s="1" t="s">
        <v>463</v>
      </c>
      <c r="N52682">
        <v>1650</v>
      </c>
      <c r="O52682">
        <v>80</v>
      </c>
      <c r="P52682">
        <v>82</v>
      </c>
      <c r="Q52682">
        <v>528102</v>
      </c>
      <c r="R52682">
        <v>121</v>
      </c>
      <c r="S52682">
        <v>3</v>
      </c>
      <c r="T52682">
        <v>3</v>
      </c>
      <c r="U52682" s="1" t="s">
        <v>24</v>
      </c>
      <c r="V52682" s="1" t="s">
        <v>102</v>
      </c>
      <c r="W52682">
        <v>-93215897</v>
      </c>
      <c r="X52682">
        <v>42605591</v>
      </c>
    </row>
    <row r="52683" spans="1:24" x14ac:dyDescent="0.25">
      <c r="A52683">
        <v>3028064</v>
      </c>
      <c r="B52683" s="1" t="s">
        <v>96086</v>
      </c>
      <c r="C52683" s="1" t="s">
        <v>96087</v>
      </c>
      <c r="D52683">
        <v>19525</v>
      </c>
      <c r="E52683" s="1" t="s">
        <v>37</v>
      </c>
      <c r="F52683" s="1" t="s">
        <v>5491</v>
      </c>
      <c r="G52683">
        <v>19069</v>
      </c>
      <c r="H52683" s="1" t="s">
        <v>95848</v>
      </c>
      <c r="I52683">
        <v>2009</v>
      </c>
      <c r="J52683">
        <v>121</v>
      </c>
      <c r="K52683">
        <v>19965</v>
      </c>
      <c r="L52683" s="1" t="s">
        <v>28</v>
      </c>
      <c r="M52683" s="1" t="s">
        <v>463</v>
      </c>
      <c r="N52683">
        <v>1650</v>
      </c>
      <c r="O52683">
        <v>80</v>
      </c>
      <c r="P52683">
        <v>82</v>
      </c>
      <c r="Q52683">
        <v>528102</v>
      </c>
      <c r="R52683">
        <v>121</v>
      </c>
      <c r="S52683">
        <v>3</v>
      </c>
      <c r="T52683">
        <v>3</v>
      </c>
      <c r="U52683" s="1" t="s">
        <v>24</v>
      </c>
      <c r="V52683" s="1" t="s">
        <v>102</v>
      </c>
      <c r="W52683">
        <v>-93324394</v>
      </c>
      <c r="X52683">
        <v>42643791</v>
      </c>
    </row>
    <row r="52684" spans="1:24" x14ac:dyDescent="0.25">
      <c r="A52684">
        <v>3028040</v>
      </c>
      <c r="B52684" s="1" t="s">
        <v>96088</v>
      </c>
      <c r="C52684" s="1" t="s">
        <v>96089</v>
      </c>
      <c r="D52684">
        <v>19488</v>
      </c>
      <c r="E52684" s="1" t="s">
        <v>37</v>
      </c>
      <c r="F52684" s="1" t="s">
        <v>5491</v>
      </c>
      <c r="G52684">
        <v>19069</v>
      </c>
      <c r="H52684" s="1" t="s">
        <v>95848</v>
      </c>
      <c r="I52684">
        <v>2009</v>
      </c>
      <c r="J52684">
        <v>121</v>
      </c>
      <c r="K52684">
        <v>19965</v>
      </c>
      <c r="L52684" s="1" t="s">
        <v>28</v>
      </c>
      <c r="M52684" s="1" t="s">
        <v>463</v>
      </c>
      <c r="N52684">
        <v>1650</v>
      </c>
      <c r="O52684">
        <v>80</v>
      </c>
      <c r="P52684">
        <v>82</v>
      </c>
      <c r="Q52684">
        <v>528102</v>
      </c>
      <c r="R52684">
        <v>121</v>
      </c>
      <c r="S52684">
        <v>3</v>
      </c>
      <c r="T52684">
        <v>3</v>
      </c>
      <c r="U52684" s="1" t="s">
        <v>24</v>
      </c>
      <c r="V52684" s="1" t="s">
        <v>102</v>
      </c>
      <c r="W52684">
        <v>-93200890</v>
      </c>
      <c r="X52684">
        <v>42632690</v>
      </c>
    </row>
    <row r="52685" spans="1:24" x14ac:dyDescent="0.25">
      <c r="A52685">
        <v>3018552</v>
      </c>
      <c r="B52685" s="1" t="s">
        <v>96090</v>
      </c>
      <c r="C52685" s="1" t="s">
        <v>96091</v>
      </c>
      <c r="D52685">
        <v>44734</v>
      </c>
      <c r="E52685" s="1" t="s">
        <v>5800</v>
      </c>
      <c r="F52685" s="1" t="s">
        <v>5801</v>
      </c>
      <c r="G52685">
        <v>53039</v>
      </c>
      <c r="H52685" s="1" t="s">
        <v>96092</v>
      </c>
      <c r="I52685">
        <v>2007</v>
      </c>
      <c r="J52685">
        <v>89</v>
      </c>
      <c r="K52685">
        <v>2047</v>
      </c>
      <c r="L52685" s="1" t="s">
        <v>119</v>
      </c>
      <c r="M52685" s="1" t="s">
        <v>120</v>
      </c>
      <c r="N52685">
        <v>2300</v>
      </c>
      <c r="O52685">
        <v>80</v>
      </c>
      <c r="P52685">
        <v>93</v>
      </c>
      <c r="Q52685">
        <v>679291</v>
      </c>
      <c r="R52685">
        <v>1265</v>
      </c>
      <c r="S52685">
        <v>3</v>
      </c>
      <c r="T52685">
        <v>3</v>
      </c>
      <c r="U52685" s="1" t="s">
        <v>24</v>
      </c>
      <c r="V52685" s="1" t="s">
        <v>102</v>
      </c>
      <c r="W52685">
        <v>-120326889</v>
      </c>
      <c r="X52685">
        <v>45824795</v>
      </c>
    </row>
    <row r="52686" spans="1:24" x14ac:dyDescent="0.25">
      <c r="A52686">
        <v>3018504</v>
      </c>
      <c r="B52686" s="1" t="s">
        <v>96093</v>
      </c>
      <c r="C52686" s="1" t="s">
        <v>96094</v>
      </c>
      <c r="D52686">
        <v>44749</v>
      </c>
      <c r="E52686" s="1" t="s">
        <v>5800</v>
      </c>
      <c r="F52686" s="1" t="s">
        <v>5801</v>
      </c>
      <c r="G52686">
        <v>53039</v>
      </c>
      <c r="H52686" s="1" t="s">
        <v>96092</v>
      </c>
      <c r="I52686">
        <v>2007</v>
      </c>
      <c r="J52686">
        <v>89</v>
      </c>
      <c r="K52686">
        <v>2047</v>
      </c>
      <c r="L52686" s="1" t="s">
        <v>119</v>
      </c>
      <c r="M52686" s="1" t="s">
        <v>120</v>
      </c>
      <c r="N52686">
        <v>2300</v>
      </c>
      <c r="O52686">
        <v>80</v>
      </c>
      <c r="P52686">
        <v>93</v>
      </c>
      <c r="Q52686">
        <v>679291</v>
      </c>
      <c r="R52686">
        <v>1265</v>
      </c>
      <c r="S52686">
        <v>3</v>
      </c>
      <c r="T52686">
        <v>3</v>
      </c>
      <c r="U52686" s="1" t="s">
        <v>24</v>
      </c>
      <c r="V52686" s="1" t="s">
        <v>102</v>
      </c>
      <c r="W52686">
        <v>-120369087</v>
      </c>
      <c r="X52686">
        <v>45832596</v>
      </c>
    </row>
    <row r="52687" spans="1:24" x14ac:dyDescent="0.25">
      <c r="A52687">
        <v>3018542</v>
      </c>
      <c r="B52687" s="1" t="s">
        <v>96095</v>
      </c>
      <c r="C52687" s="1" t="s">
        <v>96096</v>
      </c>
      <c r="D52687">
        <v>44676</v>
      </c>
      <c r="E52687" s="1" t="s">
        <v>5800</v>
      </c>
      <c r="F52687" s="1" t="s">
        <v>5801</v>
      </c>
      <c r="G52687">
        <v>53039</v>
      </c>
      <c r="H52687" s="1" t="s">
        <v>96092</v>
      </c>
      <c r="I52687">
        <v>2007</v>
      </c>
      <c r="J52687">
        <v>89</v>
      </c>
      <c r="K52687">
        <v>2047</v>
      </c>
      <c r="L52687" s="1" t="s">
        <v>119</v>
      </c>
      <c r="M52687" s="1" t="s">
        <v>120</v>
      </c>
      <c r="N52687">
        <v>2300</v>
      </c>
      <c r="O52687">
        <v>80</v>
      </c>
      <c r="P52687">
        <v>93</v>
      </c>
      <c r="Q52687">
        <v>679291</v>
      </c>
      <c r="R52687">
        <v>1265</v>
      </c>
      <c r="S52687">
        <v>3</v>
      </c>
      <c r="T52687">
        <v>3</v>
      </c>
      <c r="U52687" s="1" t="s">
        <v>24</v>
      </c>
      <c r="V52687" s="1" t="s">
        <v>102</v>
      </c>
      <c r="W52687">
        <v>-120338486</v>
      </c>
      <c r="X52687">
        <v>45802994</v>
      </c>
    </row>
    <row r="52688" spans="1:24" x14ac:dyDescent="0.25">
      <c r="A52688">
        <v>3018519</v>
      </c>
      <c r="B52688" s="1" t="s">
        <v>96097</v>
      </c>
      <c r="C52688" s="1" t="s">
        <v>96098</v>
      </c>
      <c r="D52688">
        <v>44710</v>
      </c>
      <c r="E52688" s="1" t="s">
        <v>5800</v>
      </c>
      <c r="F52688" s="1" t="s">
        <v>5801</v>
      </c>
      <c r="G52688">
        <v>53039</v>
      </c>
      <c r="H52688" s="1" t="s">
        <v>96092</v>
      </c>
      <c r="I52688">
        <v>2007</v>
      </c>
      <c r="J52688">
        <v>89</v>
      </c>
      <c r="K52688">
        <v>2047</v>
      </c>
      <c r="L52688" s="1" t="s">
        <v>119</v>
      </c>
      <c r="M52688" s="1" t="s">
        <v>120</v>
      </c>
      <c r="N52688">
        <v>2300</v>
      </c>
      <c r="O52688">
        <v>80</v>
      </c>
      <c r="P52688">
        <v>93</v>
      </c>
      <c r="Q52688">
        <v>679291</v>
      </c>
      <c r="R52688">
        <v>1265</v>
      </c>
      <c r="S52688">
        <v>3</v>
      </c>
      <c r="T52688">
        <v>3</v>
      </c>
      <c r="U52688" s="1" t="s">
        <v>24</v>
      </c>
      <c r="V52688" s="1" t="s">
        <v>102</v>
      </c>
      <c r="W52688">
        <v>-120355888</v>
      </c>
      <c r="X52688">
        <v>45816296</v>
      </c>
    </row>
    <row r="52689" spans="1:24" x14ac:dyDescent="0.25">
      <c r="A52689">
        <v>3018510</v>
      </c>
      <c r="B52689" s="1" t="s">
        <v>96099</v>
      </c>
      <c r="C52689" s="1" t="s">
        <v>96100</v>
      </c>
      <c r="D52689">
        <v>44712</v>
      </c>
      <c r="E52689" s="1" t="s">
        <v>5800</v>
      </c>
      <c r="F52689" s="1" t="s">
        <v>5801</v>
      </c>
      <c r="G52689">
        <v>53039</v>
      </c>
      <c r="H52689" s="1" t="s">
        <v>96092</v>
      </c>
      <c r="I52689">
        <v>2007</v>
      </c>
      <c r="J52689">
        <v>89</v>
      </c>
      <c r="K52689">
        <v>2047</v>
      </c>
      <c r="L52689" s="1" t="s">
        <v>119</v>
      </c>
      <c r="M52689" s="1" t="s">
        <v>120</v>
      </c>
      <c r="N52689">
        <v>2300</v>
      </c>
      <c r="O52689">
        <v>80</v>
      </c>
      <c r="P52689">
        <v>93</v>
      </c>
      <c r="Q52689">
        <v>679291</v>
      </c>
      <c r="R52689">
        <v>1265</v>
      </c>
      <c r="S52689">
        <v>3</v>
      </c>
      <c r="T52689">
        <v>3</v>
      </c>
      <c r="U52689" s="1" t="s">
        <v>24</v>
      </c>
      <c r="V52689" s="1" t="s">
        <v>102</v>
      </c>
      <c r="W52689">
        <v>-120371986</v>
      </c>
      <c r="X52689">
        <v>45816692</v>
      </c>
    </row>
    <row r="52690" spans="1:24" x14ac:dyDescent="0.25">
      <c r="A52690">
        <v>3018555</v>
      </c>
      <c r="B52690" s="1" t="s">
        <v>96101</v>
      </c>
      <c r="C52690" s="1" t="s">
        <v>96102</v>
      </c>
      <c r="D52690">
        <v>44715</v>
      </c>
      <c r="E52690" s="1" t="s">
        <v>5800</v>
      </c>
      <c r="F52690" s="1" t="s">
        <v>5801</v>
      </c>
      <c r="G52690">
        <v>53039</v>
      </c>
      <c r="H52690" s="1" t="s">
        <v>96092</v>
      </c>
      <c r="I52690">
        <v>2007</v>
      </c>
      <c r="J52690">
        <v>89</v>
      </c>
      <c r="K52690">
        <v>2047</v>
      </c>
      <c r="L52690" s="1" t="s">
        <v>119</v>
      </c>
      <c r="M52690" s="1" t="s">
        <v>120</v>
      </c>
      <c r="N52690">
        <v>2300</v>
      </c>
      <c r="O52690">
        <v>80</v>
      </c>
      <c r="P52690">
        <v>93</v>
      </c>
      <c r="Q52690">
        <v>679291</v>
      </c>
      <c r="R52690">
        <v>1265</v>
      </c>
      <c r="S52690">
        <v>3</v>
      </c>
      <c r="T52690">
        <v>3</v>
      </c>
      <c r="U52690" s="1" t="s">
        <v>24</v>
      </c>
      <c r="V52690" s="1" t="s">
        <v>102</v>
      </c>
      <c r="W52690">
        <v>-120326782</v>
      </c>
      <c r="X52690">
        <v>45817394</v>
      </c>
    </row>
    <row r="52691" spans="1:24" x14ac:dyDescent="0.25">
      <c r="A52691">
        <v>3018531</v>
      </c>
      <c r="B52691" s="1" t="s">
        <v>96103</v>
      </c>
      <c r="C52691" s="1" t="s">
        <v>96104</v>
      </c>
      <c r="D52691">
        <v>44750</v>
      </c>
      <c r="E52691" s="1" t="s">
        <v>5800</v>
      </c>
      <c r="F52691" s="1" t="s">
        <v>5801</v>
      </c>
      <c r="G52691">
        <v>53039</v>
      </c>
      <c r="H52691" s="1" t="s">
        <v>96092</v>
      </c>
      <c r="I52691">
        <v>2007</v>
      </c>
      <c r="J52691">
        <v>89</v>
      </c>
      <c r="K52691">
        <v>2047</v>
      </c>
      <c r="L52691" s="1" t="s">
        <v>119</v>
      </c>
      <c r="M52691" s="1" t="s">
        <v>120</v>
      </c>
      <c r="N52691">
        <v>2300</v>
      </c>
      <c r="O52691">
        <v>80</v>
      </c>
      <c r="P52691">
        <v>93</v>
      </c>
      <c r="Q52691">
        <v>679291</v>
      </c>
      <c r="R52691">
        <v>1265</v>
      </c>
      <c r="S52691">
        <v>3</v>
      </c>
      <c r="T52691">
        <v>3</v>
      </c>
      <c r="U52691" s="1" t="s">
        <v>24</v>
      </c>
      <c r="V52691" s="1" t="s">
        <v>102</v>
      </c>
      <c r="W52691">
        <v>-120342484</v>
      </c>
      <c r="X52691">
        <v>45833694</v>
      </c>
    </row>
    <row r="52692" spans="1:24" x14ac:dyDescent="0.25">
      <c r="A52692">
        <v>3018574</v>
      </c>
      <c r="B52692" s="1" t="s">
        <v>96105</v>
      </c>
      <c r="C52692" s="1" t="s">
        <v>96106</v>
      </c>
      <c r="D52692">
        <v>44706</v>
      </c>
      <c r="E52692" s="1" t="s">
        <v>5800</v>
      </c>
      <c r="F52692" s="1" t="s">
        <v>5801</v>
      </c>
      <c r="G52692">
        <v>53039</v>
      </c>
      <c r="H52692" s="1" t="s">
        <v>96092</v>
      </c>
      <c r="I52692">
        <v>2007</v>
      </c>
      <c r="J52692">
        <v>89</v>
      </c>
      <c r="K52692">
        <v>2047</v>
      </c>
      <c r="L52692" s="1" t="s">
        <v>119</v>
      </c>
      <c r="M52692" s="1" t="s">
        <v>120</v>
      </c>
      <c r="N52692">
        <v>2300</v>
      </c>
      <c r="O52692">
        <v>80</v>
      </c>
      <c r="P52692">
        <v>93</v>
      </c>
      <c r="Q52692">
        <v>679291</v>
      </c>
      <c r="R52692">
        <v>1265</v>
      </c>
      <c r="S52692">
        <v>3</v>
      </c>
      <c r="T52692">
        <v>3</v>
      </c>
      <c r="U52692" s="1" t="s">
        <v>24</v>
      </c>
      <c r="V52692" s="1" t="s">
        <v>102</v>
      </c>
      <c r="W52692">
        <v>-120295189</v>
      </c>
      <c r="X52692">
        <v>45814693</v>
      </c>
    </row>
    <row r="52693" spans="1:24" x14ac:dyDescent="0.25">
      <c r="A52693">
        <v>3018573</v>
      </c>
      <c r="B52693" s="1" t="s">
        <v>96107</v>
      </c>
      <c r="C52693" s="1" t="s">
        <v>96108</v>
      </c>
      <c r="D52693">
        <v>44713</v>
      </c>
      <c r="E52693" s="1" t="s">
        <v>5800</v>
      </c>
      <c r="F52693" s="1" t="s">
        <v>5801</v>
      </c>
      <c r="G52693">
        <v>53039</v>
      </c>
      <c r="H52693" s="1" t="s">
        <v>96092</v>
      </c>
      <c r="I52693">
        <v>2007</v>
      </c>
      <c r="J52693">
        <v>89</v>
      </c>
      <c r="K52693">
        <v>2047</v>
      </c>
      <c r="L52693" s="1" t="s">
        <v>119</v>
      </c>
      <c r="M52693" s="1" t="s">
        <v>120</v>
      </c>
      <c r="N52693">
        <v>2300</v>
      </c>
      <c r="O52693">
        <v>80</v>
      </c>
      <c r="P52693">
        <v>93</v>
      </c>
      <c r="Q52693">
        <v>679291</v>
      </c>
      <c r="R52693">
        <v>1265</v>
      </c>
      <c r="S52693">
        <v>3</v>
      </c>
      <c r="T52693">
        <v>3</v>
      </c>
      <c r="U52693" s="1" t="s">
        <v>24</v>
      </c>
      <c r="V52693" s="1" t="s">
        <v>102</v>
      </c>
      <c r="W52693">
        <v>-120296585</v>
      </c>
      <c r="X52693">
        <v>45816692</v>
      </c>
    </row>
    <row r="52694" spans="1:24" x14ac:dyDescent="0.25">
      <c r="A52694">
        <v>3018523</v>
      </c>
      <c r="B52694" s="1" t="s">
        <v>96109</v>
      </c>
      <c r="C52694" s="1" t="s">
        <v>96110</v>
      </c>
      <c r="D52694">
        <v>44681</v>
      </c>
      <c r="E52694" s="1" t="s">
        <v>5800</v>
      </c>
      <c r="F52694" s="1" t="s">
        <v>5801</v>
      </c>
      <c r="G52694">
        <v>53039</v>
      </c>
      <c r="H52694" s="1" t="s">
        <v>96092</v>
      </c>
      <c r="I52694">
        <v>2007</v>
      </c>
      <c r="J52694">
        <v>89</v>
      </c>
      <c r="K52694">
        <v>2047</v>
      </c>
      <c r="L52694" s="1" t="s">
        <v>119</v>
      </c>
      <c r="M52694" s="1" t="s">
        <v>120</v>
      </c>
      <c r="N52694">
        <v>2300</v>
      </c>
      <c r="O52694">
        <v>80</v>
      </c>
      <c r="P52694">
        <v>93</v>
      </c>
      <c r="Q52694">
        <v>679291</v>
      </c>
      <c r="R52694">
        <v>1265</v>
      </c>
      <c r="S52694">
        <v>3</v>
      </c>
      <c r="T52694">
        <v>3</v>
      </c>
      <c r="U52694" s="1" t="s">
        <v>24</v>
      </c>
      <c r="V52694" s="1" t="s">
        <v>102</v>
      </c>
      <c r="W52694">
        <v>-120362289</v>
      </c>
      <c r="X52694">
        <v>45805794</v>
      </c>
    </row>
    <row r="52695" spans="1:24" x14ac:dyDescent="0.25">
      <c r="A52695">
        <v>3018530</v>
      </c>
      <c r="B52695" s="1" t="s">
        <v>96111</v>
      </c>
      <c r="C52695" s="1" t="s">
        <v>96112</v>
      </c>
      <c r="D52695">
        <v>44753</v>
      </c>
      <c r="E52695" s="1" t="s">
        <v>5800</v>
      </c>
      <c r="F52695" s="1" t="s">
        <v>5801</v>
      </c>
      <c r="G52695">
        <v>53039</v>
      </c>
      <c r="H52695" s="1" t="s">
        <v>96092</v>
      </c>
      <c r="I52695">
        <v>2007</v>
      </c>
      <c r="J52695">
        <v>89</v>
      </c>
      <c r="K52695">
        <v>2047</v>
      </c>
      <c r="L52695" s="1" t="s">
        <v>119</v>
      </c>
      <c r="M52695" s="1" t="s">
        <v>120</v>
      </c>
      <c r="N52695">
        <v>2300</v>
      </c>
      <c r="O52695">
        <v>80</v>
      </c>
      <c r="P52695">
        <v>93</v>
      </c>
      <c r="Q52695">
        <v>679291</v>
      </c>
      <c r="R52695">
        <v>1265</v>
      </c>
      <c r="S52695">
        <v>3</v>
      </c>
      <c r="T52695">
        <v>3</v>
      </c>
      <c r="U52695" s="1" t="s">
        <v>24</v>
      </c>
      <c r="V52695" s="1" t="s">
        <v>102</v>
      </c>
      <c r="W52695">
        <v>-120343689</v>
      </c>
      <c r="X52695">
        <v>45836292</v>
      </c>
    </row>
    <row r="52696" spans="1:24" x14ac:dyDescent="0.25">
      <c r="A52696">
        <v>3018548</v>
      </c>
      <c r="B52696" s="1" t="s">
        <v>96113</v>
      </c>
      <c r="C52696" s="1" t="s">
        <v>96114</v>
      </c>
      <c r="D52696">
        <v>44751</v>
      </c>
      <c r="E52696" s="1" t="s">
        <v>5800</v>
      </c>
      <c r="F52696" s="1" t="s">
        <v>5801</v>
      </c>
      <c r="G52696">
        <v>53039</v>
      </c>
      <c r="H52696" s="1" t="s">
        <v>96092</v>
      </c>
      <c r="I52696">
        <v>2007</v>
      </c>
      <c r="J52696">
        <v>89</v>
      </c>
      <c r="K52696">
        <v>2047</v>
      </c>
      <c r="L52696" s="1" t="s">
        <v>119</v>
      </c>
      <c r="M52696" s="1" t="s">
        <v>120</v>
      </c>
      <c r="N52696">
        <v>2300</v>
      </c>
      <c r="O52696">
        <v>80</v>
      </c>
      <c r="P52696">
        <v>93</v>
      </c>
      <c r="Q52696">
        <v>679291</v>
      </c>
      <c r="R52696">
        <v>1265</v>
      </c>
      <c r="S52696">
        <v>3</v>
      </c>
      <c r="T52696">
        <v>3</v>
      </c>
      <c r="U52696" s="1" t="s">
        <v>24</v>
      </c>
      <c r="V52696" s="1" t="s">
        <v>102</v>
      </c>
      <c r="W52696">
        <v>-120326889</v>
      </c>
      <c r="X52696">
        <v>45834293</v>
      </c>
    </row>
    <row r="52697" spans="1:24" x14ac:dyDescent="0.25">
      <c r="A52697">
        <v>3018505</v>
      </c>
      <c r="B52697" s="1" t="s">
        <v>96115</v>
      </c>
      <c r="C52697" s="1" t="s">
        <v>96116</v>
      </c>
      <c r="D52697">
        <v>44745</v>
      </c>
      <c r="E52697" s="1" t="s">
        <v>5800</v>
      </c>
      <c r="F52697" s="1" t="s">
        <v>5801</v>
      </c>
      <c r="G52697">
        <v>53039</v>
      </c>
      <c r="H52697" s="1" t="s">
        <v>96092</v>
      </c>
      <c r="I52697">
        <v>2007</v>
      </c>
      <c r="J52697">
        <v>89</v>
      </c>
      <c r="K52697">
        <v>2047</v>
      </c>
      <c r="L52697" s="1" t="s">
        <v>119</v>
      </c>
      <c r="M52697" s="1" t="s">
        <v>120</v>
      </c>
      <c r="N52697">
        <v>2300</v>
      </c>
      <c r="O52697">
        <v>80</v>
      </c>
      <c r="P52697">
        <v>93</v>
      </c>
      <c r="Q52697">
        <v>679291</v>
      </c>
      <c r="R52697">
        <v>1265</v>
      </c>
      <c r="S52697">
        <v>3</v>
      </c>
      <c r="T52697">
        <v>3</v>
      </c>
      <c r="U52697" s="1" t="s">
        <v>24</v>
      </c>
      <c r="V52697" s="1" t="s">
        <v>102</v>
      </c>
      <c r="W52697">
        <v>-120374886</v>
      </c>
      <c r="X52697">
        <v>45830093</v>
      </c>
    </row>
    <row r="52698" spans="1:24" x14ac:dyDescent="0.25">
      <c r="A52698">
        <v>3018536</v>
      </c>
      <c r="B52698" s="1" t="s">
        <v>96117</v>
      </c>
      <c r="C52698" s="1" t="s">
        <v>96118</v>
      </c>
      <c r="D52698">
        <v>44716</v>
      </c>
      <c r="E52698" s="1" t="s">
        <v>5800</v>
      </c>
      <c r="F52698" s="1" t="s">
        <v>5801</v>
      </c>
      <c r="G52698">
        <v>53039</v>
      </c>
      <c r="H52698" s="1" t="s">
        <v>96092</v>
      </c>
      <c r="I52698">
        <v>2007</v>
      </c>
      <c r="J52698">
        <v>89</v>
      </c>
      <c r="K52698">
        <v>2047</v>
      </c>
      <c r="L52698" s="1" t="s">
        <v>119</v>
      </c>
      <c r="M52698" s="1" t="s">
        <v>120</v>
      </c>
      <c r="N52698">
        <v>2300</v>
      </c>
      <c r="O52698">
        <v>80</v>
      </c>
      <c r="P52698">
        <v>93</v>
      </c>
      <c r="Q52698">
        <v>679291</v>
      </c>
      <c r="R52698">
        <v>1265</v>
      </c>
      <c r="S52698">
        <v>3</v>
      </c>
      <c r="T52698">
        <v>3</v>
      </c>
      <c r="U52698" s="1" t="s">
        <v>24</v>
      </c>
      <c r="V52698" s="1" t="s">
        <v>102</v>
      </c>
      <c r="W52698">
        <v>-120341583</v>
      </c>
      <c r="X52698">
        <v>45818295</v>
      </c>
    </row>
    <row r="52699" spans="1:24" x14ac:dyDescent="0.25">
      <c r="A52699">
        <v>3022765</v>
      </c>
      <c r="B52699" s="1" t="s">
        <v>96119</v>
      </c>
      <c r="C52699" s="1" t="s">
        <v>96120</v>
      </c>
      <c r="D52699">
        <v>44697</v>
      </c>
      <c r="E52699" s="1" t="s">
        <v>5800</v>
      </c>
      <c r="F52699" s="1" t="s">
        <v>5801</v>
      </c>
      <c r="G52699">
        <v>53039</v>
      </c>
      <c r="H52699" s="1" t="s">
        <v>96092</v>
      </c>
      <c r="I52699">
        <v>2007</v>
      </c>
      <c r="J52699">
        <v>89</v>
      </c>
      <c r="K52699">
        <v>2047</v>
      </c>
      <c r="L52699" s="1" t="s">
        <v>119</v>
      </c>
      <c r="M52699" s="1" t="s">
        <v>120</v>
      </c>
      <c r="N52699">
        <v>2300</v>
      </c>
      <c r="O52699">
        <v>80</v>
      </c>
      <c r="P52699">
        <v>93</v>
      </c>
      <c r="Q52699">
        <v>679291</v>
      </c>
      <c r="R52699">
        <v>1265</v>
      </c>
      <c r="S52699">
        <v>3</v>
      </c>
      <c r="T52699">
        <v>3</v>
      </c>
      <c r="U52699" s="1" t="s">
        <v>24</v>
      </c>
      <c r="V52699" s="1" t="s">
        <v>102</v>
      </c>
      <c r="W52699">
        <v>-120408684</v>
      </c>
      <c r="X52699">
        <v>45811893</v>
      </c>
    </row>
    <row r="52700" spans="1:24" x14ac:dyDescent="0.25">
      <c r="A52700">
        <v>3018569</v>
      </c>
      <c r="B52700" s="1" t="s">
        <v>96121</v>
      </c>
      <c r="C52700" s="1" t="s">
        <v>96122</v>
      </c>
      <c r="D52700">
        <v>44736</v>
      </c>
      <c r="E52700" s="1" t="s">
        <v>5800</v>
      </c>
      <c r="F52700" s="1" t="s">
        <v>5801</v>
      </c>
      <c r="G52700">
        <v>53039</v>
      </c>
      <c r="H52700" s="1" t="s">
        <v>96092</v>
      </c>
      <c r="I52700">
        <v>2007</v>
      </c>
      <c r="J52700">
        <v>89</v>
      </c>
      <c r="K52700">
        <v>2047</v>
      </c>
      <c r="L52700" s="1" t="s">
        <v>119</v>
      </c>
      <c r="M52700" s="1" t="s">
        <v>120</v>
      </c>
      <c r="N52700">
        <v>2300</v>
      </c>
      <c r="O52700">
        <v>80</v>
      </c>
      <c r="P52700">
        <v>93</v>
      </c>
      <c r="Q52700">
        <v>679291</v>
      </c>
      <c r="R52700">
        <v>1265</v>
      </c>
      <c r="S52700">
        <v>3</v>
      </c>
      <c r="T52700">
        <v>3</v>
      </c>
      <c r="U52700" s="1" t="s">
        <v>24</v>
      </c>
      <c r="V52700" s="1" t="s">
        <v>102</v>
      </c>
      <c r="W52700">
        <v>-120298286</v>
      </c>
      <c r="X52700">
        <v>45825195</v>
      </c>
    </row>
    <row r="52701" spans="1:24" x14ac:dyDescent="0.25">
      <c r="A52701">
        <v>3018541</v>
      </c>
      <c r="B52701" s="1" t="s">
        <v>96123</v>
      </c>
      <c r="C52701" s="1" t="s">
        <v>96124</v>
      </c>
      <c r="D52701">
        <v>44680</v>
      </c>
      <c r="E52701" s="1" t="s">
        <v>5800</v>
      </c>
      <c r="F52701" s="1" t="s">
        <v>5801</v>
      </c>
      <c r="G52701">
        <v>53039</v>
      </c>
      <c r="H52701" s="1" t="s">
        <v>96092</v>
      </c>
      <c r="I52701">
        <v>2007</v>
      </c>
      <c r="J52701">
        <v>89</v>
      </c>
      <c r="K52701">
        <v>2047</v>
      </c>
      <c r="L52701" s="1" t="s">
        <v>119</v>
      </c>
      <c r="M52701" s="1" t="s">
        <v>120</v>
      </c>
      <c r="N52701">
        <v>2300</v>
      </c>
      <c r="O52701">
        <v>80</v>
      </c>
      <c r="P52701">
        <v>93</v>
      </c>
      <c r="Q52701">
        <v>679291</v>
      </c>
      <c r="R52701">
        <v>1265</v>
      </c>
      <c r="S52701">
        <v>3</v>
      </c>
      <c r="T52701">
        <v>3</v>
      </c>
      <c r="U52701" s="1" t="s">
        <v>24</v>
      </c>
      <c r="V52701" s="1" t="s">
        <v>102</v>
      </c>
      <c r="W52701">
        <v>-120339584</v>
      </c>
      <c r="X52701">
        <v>45805096</v>
      </c>
    </row>
    <row r="52702" spans="1:24" x14ac:dyDescent="0.25">
      <c r="A52702">
        <v>3018544</v>
      </c>
      <c r="B52702" s="1" t="s">
        <v>96125</v>
      </c>
      <c r="C52702" s="1" t="s">
        <v>96126</v>
      </c>
      <c r="D52702">
        <v>44672</v>
      </c>
      <c r="E52702" s="1" t="s">
        <v>5800</v>
      </c>
      <c r="F52702" s="1" t="s">
        <v>5801</v>
      </c>
      <c r="G52702">
        <v>53039</v>
      </c>
      <c r="H52702" s="1" t="s">
        <v>96092</v>
      </c>
      <c r="I52702">
        <v>2007</v>
      </c>
      <c r="J52702">
        <v>89</v>
      </c>
      <c r="K52702">
        <v>2047</v>
      </c>
      <c r="L52702" s="1" t="s">
        <v>119</v>
      </c>
      <c r="M52702" s="1" t="s">
        <v>120</v>
      </c>
      <c r="N52702">
        <v>2300</v>
      </c>
      <c r="O52702">
        <v>80</v>
      </c>
      <c r="P52702">
        <v>93</v>
      </c>
      <c r="Q52702">
        <v>679291</v>
      </c>
      <c r="R52702">
        <v>1265</v>
      </c>
      <c r="S52702">
        <v>3</v>
      </c>
      <c r="T52702">
        <v>3</v>
      </c>
      <c r="U52702" s="1" t="s">
        <v>24</v>
      </c>
      <c r="V52702" s="1" t="s">
        <v>102</v>
      </c>
      <c r="W52702">
        <v>-120324287</v>
      </c>
      <c r="X52702">
        <v>45801792</v>
      </c>
    </row>
    <row r="52703" spans="1:24" x14ac:dyDescent="0.25">
      <c r="A52703">
        <v>3018497</v>
      </c>
      <c r="B52703" s="1" t="s">
        <v>96127</v>
      </c>
      <c r="C52703" s="1" t="s">
        <v>96128</v>
      </c>
      <c r="D52703">
        <v>44733</v>
      </c>
      <c r="E52703" s="1" t="s">
        <v>5800</v>
      </c>
      <c r="F52703" s="1" t="s">
        <v>5801</v>
      </c>
      <c r="G52703">
        <v>53039</v>
      </c>
      <c r="H52703" s="1" t="s">
        <v>96092</v>
      </c>
      <c r="I52703">
        <v>2007</v>
      </c>
      <c r="J52703">
        <v>89</v>
      </c>
      <c r="K52703">
        <v>2047</v>
      </c>
      <c r="L52703" s="1" t="s">
        <v>119</v>
      </c>
      <c r="M52703" s="1" t="s">
        <v>120</v>
      </c>
      <c r="N52703">
        <v>2300</v>
      </c>
      <c r="O52703">
        <v>80</v>
      </c>
      <c r="P52703">
        <v>93</v>
      </c>
      <c r="Q52703">
        <v>679291</v>
      </c>
      <c r="R52703">
        <v>1265</v>
      </c>
      <c r="S52703">
        <v>3</v>
      </c>
      <c r="T52703">
        <v>3</v>
      </c>
      <c r="U52703" s="1" t="s">
        <v>24</v>
      </c>
      <c r="V52703" s="1" t="s">
        <v>102</v>
      </c>
      <c r="W52703">
        <v>-120387085</v>
      </c>
      <c r="X52703">
        <v>45823994</v>
      </c>
    </row>
    <row r="52704" spans="1:24" x14ac:dyDescent="0.25">
      <c r="A52704">
        <v>3018575</v>
      </c>
      <c r="B52704" s="1" t="s">
        <v>96129</v>
      </c>
      <c r="C52704" s="1" t="s">
        <v>96130</v>
      </c>
      <c r="D52704">
        <v>44699</v>
      </c>
      <c r="E52704" s="1" t="s">
        <v>5800</v>
      </c>
      <c r="F52704" s="1" t="s">
        <v>5801</v>
      </c>
      <c r="G52704">
        <v>53039</v>
      </c>
      <c r="H52704" s="1" t="s">
        <v>96092</v>
      </c>
      <c r="I52704">
        <v>2007</v>
      </c>
      <c r="J52704">
        <v>89</v>
      </c>
      <c r="K52704">
        <v>2047</v>
      </c>
      <c r="L52704" s="1" t="s">
        <v>119</v>
      </c>
      <c r="M52704" s="1" t="s">
        <v>120</v>
      </c>
      <c r="N52704">
        <v>2300</v>
      </c>
      <c r="O52704">
        <v>80</v>
      </c>
      <c r="P52704">
        <v>93</v>
      </c>
      <c r="Q52704">
        <v>679291</v>
      </c>
      <c r="R52704">
        <v>1265</v>
      </c>
      <c r="S52704">
        <v>3</v>
      </c>
      <c r="T52704">
        <v>3</v>
      </c>
      <c r="U52704" s="1" t="s">
        <v>24</v>
      </c>
      <c r="V52704" s="1" t="s">
        <v>102</v>
      </c>
      <c r="W52704">
        <v>-120293587</v>
      </c>
      <c r="X52704">
        <v>45812492</v>
      </c>
    </row>
    <row r="52705" spans="1:24" x14ac:dyDescent="0.25">
      <c r="A52705">
        <v>3018512</v>
      </c>
      <c r="B52705" s="1" t="s">
        <v>96131</v>
      </c>
      <c r="C52705" s="1" t="s">
        <v>96132</v>
      </c>
      <c r="D52705">
        <v>44698</v>
      </c>
      <c r="E52705" s="1" t="s">
        <v>5800</v>
      </c>
      <c r="F52705" s="1" t="s">
        <v>5801</v>
      </c>
      <c r="G52705">
        <v>53039</v>
      </c>
      <c r="H52705" s="1" t="s">
        <v>96092</v>
      </c>
      <c r="I52705">
        <v>2007</v>
      </c>
      <c r="J52705">
        <v>89</v>
      </c>
      <c r="K52705">
        <v>2047</v>
      </c>
      <c r="L52705" s="1" t="s">
        <v>119</v>
      </c>
      <c r="M52705" s="1" t="s">
        <v>120</v>
      </c>
      <c r="N52705">
        <v>2300</v>
      </c>
      <c r="O52705">
        <v>80</v>
      </c>
      <c r="P52705">
        <v>93</v>
      </c>
      <c r="Q52705">
        <v>679291</v>
      </c>
      <c r="R52705">
        <v>1265</v>
      </c>
      <c r="S52705">
        <v>3</v>
      </c>
      <c r="T52705">
        <v>3</v>
      </c>
      <c r="U52705" s="1" t="s">
        <v>24</v>
      </c>
      <c r="V52705" s="1" t="s">
        <v>102</v>
      </c>
      <c r="W52705">
        <v>-120371590</v>
      </c>
      <c r="X52705">
        <v>45811993</v>
      </c>
    </row>
    <row r="52706" spans="1:24" x14ac:dyDescent="0.25">
      <c r="A52706">
        <v>3018533</v>
      </c>
      <c r="B52706" s="1" t="s">
        <v>96133</v>
      </c>
      <c r="C52706" s="1" t="s">
        <v>96134</v>
      </c>
      <c r="D52706">
        <v>44743</v>
      </c>
      <c r="E52706" s="1" t="s">
        <v>5800</v>
      </c>
      <c r="F52706" s="1" t="s">
        <v>5801</v>
      </c>
      <c r="G52706">
        <v>53039</v>
      </c>
      <c r="H52706" s="1" t="s">
        <v>96092</v>
      </c>
      <c r="I52706">
        <v>2007</v>
      </c>
      <c r="J52706">
        <v>89</v>
      </c>
      <c r="K52706">
        <v>2047</v>
      </c>
      <c r="L52706" s="1" t="s">
        <v>119</v>
      </c>
      <c r="M52706" s="1" t="s">
        <v>120</v>
      </c>
      <c r="N52706">
        <v>2300</v>
      </c>
      <c r="O52706">
        <v>80</v>
      </c>
      <c r="P52706">
        <v>93</v>
      </c>
      <c r="Q52706">
        <v>679291</v>
      </c>
      <c r="R52706">
        <v>1265</v>
      </c>
      <c r="S52706">
        <v>3</v>
      </c>
      <c r="T52706">
        <v>3</v>
      </c>
      <c r="U52706" s="1" t="s">
        <v>24</v>
      </c>
      <c r="V52706" s="1" t="s">
        <v>102</v>
      </c>
      <c r="W52706">
        <v>-120341682</v>
      </c>
      <c r="X52706">
        <v>45828693</v>
      </c>
    </row>
    <row r="52707" spans="1:24" x14ac:dyDescent="0.25">
      <c r="A52707">
        <v>3018568</v>
      </c>
      <c r="B52707" s="1" t="s">
        <v>96135</v>
      </c>
      <c r="C52707" s="1" t="s">
        <v>96136</v>
      </c>
      <c r="D52707">
        <v>44740</v>
      </c>
      <c r="E52707" s="1" t="s">
        <v>5800</v>
      </c>
      <c r="F52707" s="1" t="s">
        <v>5801</v>
      </c>
      <c r="G52707">
        <v>53039</v>
      </c>
      <c r="H52707" s="1" t="s">
        <v>96092</v>
      </c>
      <c r="I52707">
        <v>2007</v>
      </c>
      <c r="J52707">
        <v>89</v>
      </c>
      <c r="K52707">
        <v>2047</v>
      </c>
      <c r="L52707" s="1" t="s">
        <v>119</v>
      </c>
      <c r="M52707" s="1" t="s">
        <v>120</v>
      </c>
      <c r="N52707">
        <v>2300</v>
      </c>
      <c r="O52707">
        <v>80</v>
      </c>
      <c r="P52707">
        <v>93</v>
      </c>
      <c r="Q52707">
        <v>679291</v>
      </c>
      <c r="R52707">
        <v>1265</v>
      </c>
      <c r="S52707">
        <v>3</v>
      </c>
      <c r="T52707">
        <v>3</v>
      </c>
      <c r="U52707" s="1" t="s">
        <v>24</v>
      </c>
      <c r="V52707" s="1" t="s">
        <v>102</v>
      </c>
      <c r="W52707">
        <v>-120298988</v>
      </c>
      <c r="X52707">
        <v>45827293</v>
      </c>
    </row>
    <row r="52708" spans="1:24" x14ac:dyDescent="0.25">
      <c r="A52708">
        <v>3018550</v>
      </c>
      <c r="B52708" s="1" t="s">
        <v>96137</v>
      </c>
      <c r="C52708" s="1" t="s">
        <v>96138</v>
      </c>
      <c r="D52708">
        <v>44744</v>
      </c>
      <c r="E52708" s="1" t="s">
        <v>5800</v>
      </c>
      <c r="F52708" s="1" t="s">
        <v>5801</v>
      </c>
      <c r="G52708">
        <v>53039</v>
      </c>
      <c r="H52708" s="1" t="s">
        <v>96092</v>
      </c>
      <c r="I52708">
        <v>2007</v>
      </c>
      <c r="J52708">
        <v>89</v>
      </c>
      <c r="K52708">
        <v>2047</v>
      </c>
      <c r="L52708" s="1" t="s">
        <v>119</v>
      </c>
      <c r="M52708" s="1" t="s">
        <v>120</v>
      </c>
      <c r="N52708">
        <v>2300</v>
      </c>
      <c r="O52708">
        <v>80</v>
      </c>
      <c r="P52708">
        <v>93</v>
      </c>
      <c r="Q52708">
        <v>679291</v>
      </c>
      <c r="R52708">
        <v>1265</v>
      </c>
      <c r="S52708">
        <v>3</v>
      </c>
      <c r="T52708">
        <v>3</v>
      </c>
      <c r="U52708" s="1" t="s">
        <v>24</v>
      </c>
      <c r="V52708" s="1" t="s">
        <v>102</v>
      </c>
      <c r="W52708">
        <v>-120326782</v>
      </c>
      <c r="X52708">
        <v>45829895</v>
      </c>
    </row>
    <row r="52709" spans="1:24" x14ac:dyDescent="0.25">
      <c r="A52709">
        <v>3018559</v>
      </c>
      <c r="B52709" s="1" t="s">
        <v>96139</v>
      </c>
      <c r="C52709" s="1" t="s">
        <v>96140</v>
      </c>
      <c r="D52709">
        <v>44707</v>
      </c>
      <c r="E52709" s="1" t="s">
        <v>5800</v>
      </c>
      <c r="F52709" s="1" t="s">
        <v>5801</v>
      </c>
      <c r="G52709">
        <v>53039</v>
      </c>
      <c r="H52709" s="1" t="s">
        <v>96092</v>
      </c>
      <c r="I52709">
        <v>2007</v>
      </c>
      <c r="J52709">
        <v>89</v>
      </c>
      <c r="K52709">
        <v>2047</v>
      </c>
      <c r="L52709" s="1" t="s">
        <v>119</v>
      </c>
      <c r="M52709" s="1" t="s">
        <v>120</v>
      </c>
      <c r="N52709">
        <v>2300</v>
      </c>
      <c r="O52709">
        <v>80</v>
      </c>
      <c r="P52709">
        <v>93</v>
      </c>
      <c r="Q52709">
        <v>679291</v>
      </c>
      <c r="R52709">
        <v>1265</v>
      </c>
      <c r="S52709">
        <v>3</v>
      </c>
      <c r="T52709">
        <v>3</v>
      </c>
      <c r="U52709" s="1" t="s">
        <v>24</v>
      </c>
      <c r="V52709" s="1" t="s">
        <v>102</v>
      </c>
      <c r="W52709">
        <v>-120308884</v>
      </c>
      <c r="X52709">
        <v>45814995</v>
      </c>
    </row>
    <row r="52710" spans="1:24" x14ac:dyDescent="0.25">
      <c r="A52710">
        <v>3018511</v>
      </c>
      <c r="B52710" s="1" t="s">
        <v>96141</v>
      </c>
      <c r="C52710" s="1" t="s">
        <v>96142</v>
      </c>
      <c r="D52710">
        <v>44705</v>
      </c>
      <c r="E52710" s="1" t="s">
        <v>5800</v>
      </c>
      <c r="F52710" s="1" t="s">
        <v>5801</v>
      </c>
      <c r="G52710">
        <v>53039</v>
      </c>
      <c r="H52710" s="1" t="s">
        <v>96092</v>
      </c>
      <c r="I52710">
        <v>2007</v>
      </c>
      <c r="J52710">
        <v>89</v>
      </c>
      <c r="K52710">
        <v>2047</v>
      </c>
      <c r="L52710" s="1" t="s">
        <v>119</v>
      </c>
      <c r="M52710" s="1" t="s">
        <v>120</v>
      </c>
      <c r="N52710">
        <v>2300</v>
      </c>
      <c r="O52710">
        <v>80</v>
      </c>
      <c r="P52710">
        <v>93</v>
      </c>
      <c r="Q52710">
        <v>679291</v>
      </c>
      <c r="R52710">
        <v>1265</v>
      </c>
      <c r="S52710">
        <v>3</v>
      </c>
      <c r="T52710">
        <v>3</v>
      </c>
      <c r="U52710" s="1" t="s">
        <v>24</v>
      </c>
      <c r="V52710" s="1" t="s">
        <v>102</v>
      </c>
      <c r="W52710">
        <v>-120371887</v>
      </c>
      <c r="X52710">
        <v>45814293</v>
      </c>
    </row>
    <row r="52711" spans="1:24" x14ac:dyDescent="0.25">
      <c r="A52711">
        <v>3018520</v>
      </c>
      <c r="B52711" s="1" t="s">
        <v>96143</v>
      </c>
      <c r="C52711" s="1" t="s">
        <v>96144</v>
      </c>
      <c r="D52711">
        <v>44702</v>
      </c>
      <c r="E52711" s="1" t="s">
        <v>5800</v>
      </c>
      <c r="F52711" s="1" t="s">
        <v>5801</v>
      </c>
      <c r="G52711">
        <v>53039</v>
      </c>
      <c r="H52711" s="1" t="s">
        <v>96092</v>
      </c>
      <c r="I52711">
        <v>2007</v>
      </c>
      <c r="J52711">
        <v>89</v>
      </c>
      <c r="K52711">
        <v>2047</v>
      </c>
      <c r="L52711" s="1" t="s">
        <v>119</v>
      </c>
      <c r="M52711" s="1" t="s">
        <v>120</v>
      </c>
      <c r="N52711">
        <v>2300</v>
      </c>
      <c r="O52711">
        <v>80</v>
      </c>
      <c r="P52711">
        <v>93</v>
      </c>
      <c r="Q52711">
        <v>679291</v>
      </c>
      <c r="R52711">
        <v>1265</v>
      </c>
      <c r="S52711">
        <v>3</v>
      </c>
      <c r="T52711">
        <v>3</v>
      </c>
      <c r="U52711" s="1" t="s">
        <v>24</v>
      </c>
      <c r="V52711" s="1" t="s">
        <v>102</v>
      </c>
      <c r="W52711">
        <v>-120355988</v>
      </c>
      <c r="X52711">
        <v>45813793</v>
      </c>
    </row>
    <row r="52712" spans="1:24" x14ac:dyDescent="0.25">
      <c r="A52712">
        <v>3018556</v>
      </c>
      <c r="B52712" s="1" t="s">
        <v>96145</v>
      </c>
      <c r="C52712" s="1" t="s">
        <v>96146</v>
      </c>
      <c r="D52712">
        <v>44726</v>
      </c>
      <c r="E52712" s="1" t="s">
        <v>5800</v>
      </c>
      <c r="F52712" s="1" t="s">
        <v>5801</v>
      </c>
      <c r="G52712">
        <v>53039</v>
      </c>
      <c r="H52712" s="1" t="s">
        <v>96092</v>
      </c>
      <c r="I52712">
        <v>2007</v>
      </c>
      <c r="J52712">
        <v>89</v>
      </c>
      <c r="K52712">
        <v>2047</v>
      </c>
      <c r="L52712" s="1" t="s">
        <v>119</v>
      </c>
      <c r="M52712" s="1" t="s">
        <v>120</v>
      </c>
      <c r="N52712">
        <v>2300</v>
      </c>
      <c r="O52712">
        <v>80</v>
      </c>
      <c r="P52712">
        <v>93</v>
      </c>
      <c r="Q52712">
        <v>679291</v>
      </c>
      <c r="R52712">
        <v>1265</v>
      </c>
      <c r="S52712">
        <v>3</v>
      </c>
      <c r="T52712">
        <v>3</v>
      </c>
      <c r="U52712" s="1" t="s">
        <v>24</v>
      </c>
      <c r="V52712" s="1" t="s">
        <v>102</v>
      </c>
      <c r="W52712">
        <v>-120313087</v>
      </c>
      <c r="X52712">
        <v>45821396</v>
      </c>
    </row>
    <row r="52713" spans="1:24" x14ac:dyDescent="0.25">
      <c r="A52713">
        <v>3018515</v>
      </c>
      <c r="B52713" s="1" t="s">
        <v>96147</v>
      </c>
      <c r="C52713" s="1" t="s">
        <v>96148</v>
      </c>
      <c r="D52713">
        <v>44742</v>
      </c>
      <c r="E52713" s="1" t="s">
        <v>5800</v>
      </c>
      <c r="F52713" s="1" t="s">
        <v>5801</v>
      </c>
      <c r="G52713">
        <v>53039</v>
      </c>
      <c r="H52713" s="1" t="s">
        <v>96092</v>
      </c>
      <c r="I52713">
        <v>2007</v>
      </c>
      <c r="J52713">
        <v>89</v>
      </c>
      <c r="K52713">
        <v>2047</v>
      </c>
      <c r="L52713" s="1" t="s">
        <v>119</v>
      </c>
      <c r="M52713" s="1" t="s">
        <v>120</v>
      </c>
      <c r="N52713">
        <v>2300</v>
      </c>
      <c r="O52713">
        <v>80</v>
      </c>
      <c r="P52713">
        <v>93</v>
      </c>
      <c r="Q52713">
        <v>679291</v>
      </c>
      <c r="R52713">
        <v>1265</v>
      </c>
      <c r="S52713">
        <v>3</v>
      </c>
      <c r="T52713">
        <v>3</v>
      </c>
      <c r="U52713" s="1" t="s">
        <v>24</v>
      </c>
      <c r="V52713" s="1" t="s">
        <v>102</v>
      </c>
      <c r="W52713">
        <v>-120360588</v>
      </c>
      <c r="X52713">
        <v>45827995</v>
      </c>
    </row>
    <row r="52714" spans="1:24" x14ac:dyDescent="0.25">
      <c r="A52714">
        <v>3018554</v>
      </c>
      <c r="B52714" s="1" t="s">
        <v>96149</v>
      </c>
      <c r="C52714" s="1" t="s">
        <v>96150</v>
      </c>
      <c r="D52714">
        <v>44722</v>
      </c>
      <c r="E52714" s="1" t="s">
        <v>5800</v>
      </c>
      <c r="F52714" s="1" t="s">
        <v>5801</v>
      </c>
      <c r="G52714">
        <v>53039</v>
      </c>
      <c r="H52714" s="1" t="s">
        <v>96092</v>
      </c>
      <c r="I52714">
        <v>2007</v>
      </c>
      <c r="J52714">
        <v>89</v>
      </c>
      <c r="K52714">
        <v>2047</v>
      </c>
      <c r="L52714" s="1" t="s">
        <v>119</v>
      </c>
      <c r="M52714" s="1" t="s">
        <v>120</v>
      </c>
      <c r="N52714">
        <v>2300</v>
      </c>
      <c r="O52714">
        <v>80</v>
      </c>
      <c r="P52714">
        <v>93</v>
      </c>
      <c r="Q52714">
        <v>679291</v>
      </c>
      <c r="R52714">
        <v>1265</v>
      </c>
      <c r="S52714">
        <v>3</v>
      </c>
      <c r="T52714">
        <v>3</v>
      </c>
      <c r="U52714" s="1" t="s">
        <v>24</v>
      </c>
      <c r="V52714" s="1" t="s">
        <v>102</v>
      </c>
      <c r="W52714">
        <v>-120326782</v>
      </c>
      <c r="X52714">
        <v>45819996</v>
      </c>
    </row>
    <row r="52715" spans="1:24" x14ac:dyDescent="0.25">
      <c r="A52715">
        <v>3018571</v>
      </c>
      <c r="B52715" s="1" t="s">
        <v>96151</v>
      </c>
      <c r="C52715" s="1" t="s">
        <v>96152</v>
      </c>
      <c r="D52715">
        <v>44724</v>
      </c>
      <c r="E52715" s="1" t="s">
        <v>5800</v>
      </c>
      <c r="F52715" s="1" t="s">
        <v>5801</v>
      </c>
      <c r="G52715">
        <v>53039</v>
      </c>
      <c r="H52715" s="1" t="s">
        <v>96092</v>
      </c>
      <c r="I52715">
        <v>2007</v>
      </c>
      <c r="J52715">
        <v>89</v>
      </c>
      <c r="K52715">
        <v>2047</v>
      </c>
      <c r="L52715" s="1" t="s">
        <v>119</v>
      </c>
      <c r="M52715" s="1" t="s">
        <v>120</v>
      </c>
      <c r="N52715">
        <v>2300</v>
      </c>
      <c r="O52715">
        <v>80</v>
      </c>
      <c r="P52715">
        <v>93</v>
      </c>
      <c r="Q52715">
        <v>679291</v>
      </c>
      <c r="R52715">
        <v>1265</v>
      </c>
      <c r="S52715">
        <v>3</v>
      </c>
      <c r="T52715">
        <v>3</v>
      </c>
      <c r="U52715" s="1" t="s">
        <v>24</v>
      </c>
      <c r="V52715" s="1" t="s">
        <v>102</v>
      </c>
      <c r="W52715">
        <v>-120296585</v>
      </c>
      <c r="X52715">
        <v>45820892</v>
      </c>
    </row>
    <row r="52716" spans="1:24" x14ac:dyDescent="0.25">
      <c r="A52716">
        <v>3018514</v>
      </c>
      <c r="B52716" s="1" t="s">
        <v>96153</v>
      </c>
      <c r="C52716" s="1" t="s">
        <v>96154</v>
      </c>
      <c r="D52716">
        <v>44746</v>
      </c>
      <c r="E52716" s="1" t="s">
        <v>5800</v>
      </c>
      <c r="F52716" s="1" t="s">
        <v>5801</v>
      </c>
      <c r="G52716">
        <v>53039</v>
      </c>
      <c r="H52716" s="1" t="s">
        <v>96092</v>
      </c>
      <c r="I52716">
        <v>2007</v>
      </c>
      <c r="J52716">
        <v>89</v>
      </c>
      <c r="K52716">
        <v>2047</v>
      </c>
      <c r="L52716" s="1" t="s">
        <v>119</v>
      </c>
      <c r="M52716" s="1" t="s">
        <v>120</v>
      </c>
      <c r="N52716">
        <v>2300</v>
      </c>
      <c r="O52716">
        <v>80</v>
      </c>
      <c r="P52716">
        <v>93</v>
      </c>
      <c r="Q52716">
        <v>679291</v>
      </c>
      <c r="R52716">
        <v>1265</v>
      </c>
      <c r="S52716">
        <v>3</v>
      </c>
      <c r="T52716">
        <v>3</v>
      </c>
      <c r="U52716" s="1" t="s">
        <v>24</v>
      </c>
      <c r="V52716" s="1" t="s">
        <v>102</v>
      </c>
      <c r="W52716">
        <v>-120360489</v>
      </c>
      <c r="X52716">
        <v>45830395</v>
      </c>
    </row>
    <row r="52717" spans="1:24" x14ac:dyDescent="0.25">
      <c r="A52717">
        <v>3018496</v>
      </c>
      <c r="B52717" s="1" t="s">
        <v>96155</v>
      </c>
      <c r="C52717" s="1" t="s">
        <v>96156</v>
      </c>
      <c r="D52717">
        <v>44738</v>
      </c>
      <c r="E52717" s="1" t="s">
        <v>5800</v>
      </c>
      <c r="F52717" s="1" t="s">
        <v>5801</v>
      </c>
      <c r="G52717">
        <v>53039</v>
      </c>
      <c r="H52717" s="1" t="s">
        <v>96092</v>
      </c>
      <c r="I52717">
        <v>2007</v>
      </c>
      <c r="J52717">
        <v>89</v>
      </c>
      <c r="K52717">
        <v>2047</v>
      </c>
      <c r="L52717" s="1" t="s">
        <v>119</v>
      </c>
      <c r="M52717" s="1" t="s">
        <v>120</v>
      </c>
      <c r="N52717">
        <v>2300</v>
      </c>
      <c r="O52717">
        <v>80</v>
      </c>
      <c r="P52717">
        <v>93</v>
      </c>
      <c r="Q52717">
        <v>679291</v>
      </c>
      <c r="R52717">
        <v>1265</v>
      </c>
      <c r="S52717">
        <v>3</v>
      </c>
      <c r="T52717">
        <v>3</v>
      </c>
      <c r="U52717" s="1" t="s">
        <v>24</v>
      </c>
      <c r="V52717" s="1" t="s">
        <v>102</v>
      </c>
      <c r="W52717">
        <v>-120387085</v>
      </c>
      <c r="X52717">
        <v>45826096</v>
      </c>
    </row>
    <row r="52718" spans="1:24" x14ac:dyDescent="0.25">
      <c r="A52718">
        <v>3018565</v>
      </c>
      <c r="B52718" s="1" t="s">
        <v>96157</v>
      </c>
      <c r="C52718" s="1" t="s">
        <v>96158</v>
      </c>
      <c r="D52718">
        <v>44663</v>
      </c>
      <c r="E52718" s="1" t="s">
        <v>5800</v>
      </c>
      <c r="F52718" s="1" t="s">
        <v>5801</v>
      </c>
      <c r="G52718">
        <v>53039</v>
      </c>
      <c r="H52718" s="1" t="s">
        <v>96092</v>
      </c>
      <c r="I52718">
        <v>2007</v>
      </c>
      <c r="J52718">
        <v>89</v>
      </c>
      <c r="K52718">
        <v>2047</v>
      </c>
      <c r="L52718" s="1" t="s">
        <v>119</v>
      </c>
      <c r="M52718" s="1" t="s">
        <v>120</v>
      </c>
      <c r="N52718">
        <v>2300</v>
      </c>
      <c r="O52718">
        <v>80</v>
      </c>
      <c r="P52718">
        <v>93</v>
      </c>
      <c r="Q52718">
        <v>679291</v>
      </c>
      <c r="R52718">
        <v>1265</v>
      </c>
      <c r="S52718">
        <v>3</v>
      </c>
      <c r="T52718">
        <v>3</v>
      </c>
      <c r="U52718" s="1" t="s">
        <v>24</v>
      </c>
      <c r="V52718" s="1" t="s">
        <v>102</v>
      </c>
      <c r="W52718">
        <v>-120304184</v>
      </c>
      <c r="X52718">
        <v>45798294</v>
      </c>
    </row>
    <row r="52719" spans="1:24" x14ac:dyDescent="0.25">
      <c r="A52719">
        <v>3018545</v>
      </c>
      <c r="B52719" s="1" t="s">
        <v>96159</v>
      </c>
      <c r="C52719" s="1" t="s">
        <v>96160</v>
      </c>
      <c r="D52719">
        <v>44666</v>
      </c>
      <c r="E52719" s="1" t="s">
        <v>5800</v>
      </c>
      <c r="F52719" s="1" t="s">
        <v>5801</v>
      </c>
      <c r="G52719">
        <v>53039</v>
      </c>
      <c r="H52719" s="1" t="s">
        <v>96092</v>
      </c>
      <c r="I52719">
        <v>2007</v>
      </c>
      <c r="J52719">
        <v>89</v>
      </c>
      <c r="K52719">
        <v>2047</v>
      </c>
      <c r="L52719" s="1" t="s">
        <v>119</v>
      </c>
      <c r="M52719" s="1" t="s">
        <v>120</v>
      </c>
      <c r="N52719">
        <v>2300</v>
      </c>
      <c r="O52719">
        <v>80</v>
      </c>
      <c r="P52719">
        <v>93</v>
      </c>
      <c r="Q52719">
        <v>679291</v>
      </c>
      <c r="R52719">
        <v>1265</v>
      </c>
      <c r="S52719">
        <v>3</v>
      </c>
      <c r="T52719">
        <v>3</v>
      </c>
      <c r="U52719" s="1" t="s">
        <v>24</v>
      </c>
      <c r="V52719" s="1" t="s">
        <v>102</v>
      </c>
      <c r="W52719">
        <v>-120323883</v>
      </c>
      <c r="X52719">
        <v>45799793</v>
      </c>
    </row>
    <row r="52720" spans="1:24" x14ac:dyDescent="0.25">
      <c r="A52720">
        <v>3018546</v>
      </c>
      <c r="B52720" s="1" t="s">
        <v>96161</v>
      </c>
      <c r="C52720" s="1" t="s">
        <v>96162</v>
      </c>
      <c r="D52720">
        <v>44661</v>
      </c>
      <c r="E52720" s="1" t="s">
        <v>5800</v>
      </c>
      <c r="F52720" s="1" t="s">
        <v>5801</v>
      </c>
      <c r="G52720">
        <v>53039</v>
      </c>
      <c r="H52720" s="1" t="s">
        <v>96092</v>
      </c>
      <c r="I52720">
        <v>2007</v>
      </c>
      <c r="J52720">
        <v>89</v>
      </c>
      <c r="K52720">
        <v>2047</v>
      </c>
      <c r="L52720" s="1" t="s">
        <v>119</v>
      </c>
      <c r="M52720" s="1" t="s">
        <v>120</v>
      </c>
      <c r="N52720">
        <v>2300</v>
      </c>
      <c r="O52720">
        <v>80</v>
      </c>
      <c r="P52720">
        <v>93</v>
      </c>
      <c r="Q52720">
        <v>679291</v>
      </c>
      <c r="R52720">
        <v>1265</v>
      </c>
      <c r="S52720">
        <v>3</v>
      </c>
      <c r="T52720">
        <v>3</v>
      </c>
      <c r="U52720" s="1" t="s">
        <v>24</v>
      </c>
      <c r="V52720" s="1" t="s">
        <v>102</v>
      </c>
      <c r="W52720">
        <v>-120323486</v>
      </c>
      <c r="X52720">
        <v>45797592</v>
      </c>
    </row>
    <row r="52721" spans="1:24" x14ac:dyDescent="0.25">
      <c r="A52721">
        <v>3018534</v>
      </c>
      <c r="B52721" s="1" t="s">
        <v>96163</v>
      </c>
      <c r="C52721" s="1" t="s">
        <v>96164</v>
      </c>
      <c r="D52721">
        <v>44737</v>
      </c>
      <c r="E52721" s="1" t="s">
        <v>5800</v>
      </c>
      <c r="F52721" s="1" t="s">
        <v>5801</v>
      </c>
      <c r="G52721">
        <v>53039</v>
      </c>
      <c r="H52721" s="1" t="s">
        <v>96092</v>
      </c>
      <c r="I52721">
        <v>2007</v>
      </c>
      <c r="J52721">
        <v>89</v>
      </c>
      <c r="K52721">
        <v>2047</v>
      </c>
      <c r="L52721" s="1" t="s">
        <v>119</v>
      </c>
      <c r="M52721" s="1" t="s">
        <v>120</v>
      </c>
      <c r="N52721">
        <v>2300</v>
      </c>
      <c r="O52721">
        <v>80</v>
      </c>
      <c r="P52721">
        <v>93</v>
      </c>
      <c r="Q52721">
        <v>679291</v>
      </c>
      <c r="R52721">
        <v>1265</v>
      </c>
      <c r="S52721">
        <v>3</v>
      </c>
      <c r="T52721">
        <v>3</v>
      </c>
      <c r="U52721" s="1" t="s">
        <v>24</v>
      </c>
      <c r="V52721" s="1" t="s">
        <v>102</v>
      </c>
      <c r="W52721">
        <v>-120341286</v>
      </c>
      <c r="X52721">
        <v>45825893</v>
      </c>
    </row>
    <row r="52722" spans="1:24" x14ac:dyDescent="0.25">
      <c r="A52722">
        <v>3018576</v>
      </c>
      <c r="B52722" s="1" t="s">
        <v>96165</v>
      </c>
      <c r="C52722" s="1" t="s">
        <v>96166</v>
      </c>
      <c r="D52722">
        <v>44692</v>
      </c>
      <c r="E52722" s="1" t="s">
        <v>5800</v>
      </c>
      <c r="F52722" s="1" t="s">
        <v>5801</v>
      </c>
      <c r="G52722">
        <v>53039</v>
      </c>
      <c r="H52722" s="1" t="s">
        <v>96092</v>
      </c>
      <c r="I52722">
        <v>2007</v>
      </c>
      <c r="J52722">
        <v>89</v>
      </c>
      <c r="K52722">
        <v>2047</v>
      </c>
      <c r="L52722" s="1" t="s">
        <v>119</v>
      </c>
      <c r="M52722" s="1" t="s">
        <v>120</v>
      </c>
      <c r="N52722">
        <v>2300</v>
      </c>
      <c r="O52722">
        <v>80</v>
      </c>
      <c r="P52722">
        <v>93</v>
      </c>
      <c r="Q52722">
        <v>679291</v>
      </c>
      <c r="R52722">
        <v>1265</v>
      </c>
      <c r="S52722">
        <v>3</v>
      </c>
      <c r="T52722">
        <v>3</v>
      </c>
      <c r="U52722" s="1" t="s">
        <v>24</v>
      </c>
      <c r="V52722" s="1" t="s">
        <v>102</v>
      </c>
      <c r="W52722">
        <v>-120293587</v>
      </c>
      <c r="X52722">
        <v>45810394</v>
      </c>
    </row>
    <row r="52723" spans="1:24" x14ac:dyDescent="0.25">
      <c r="A52723">
        <v>3018528</v>
      </c>
      <c r="B52723" s="1" t="s">
        <v>96167</v>
      </c>
      <c r="C52723" s="1" t="s">
        <v>96168</v>
      </c>
      <c r="D52723">
        <v>44664</v>
      </c>
      <c r="E52723" s="1" t="s">
        <v>5800</v>
      </c>
      <c r="F52723" s="1" t="s">
        <v>5801</v>
      </c>
      <c r="G52723">
        <v>53039</v>
      </c>
      <c r="H52723" s="1" t="s">
        <v>96092</v>
      </c>
      <c r="I52723">
        <v>2007</v>
      </c>
      <c r="J52723">
        <v>89</v>
      </c>
      <c r="K52723">
        <v>2047</v>
      </c>
      <c r="L52723" s="1" t="s">
        <v>119</v>
      </c>
      <c r="M52723" s="1" t="s">
        <v>120</v>
      </c>
      <c r="N52723">
        <v>2300</v>
      </c>
      <c r="O52723">
        <v>80</v>
      </c>
      <c r="P52723">
        <v>93</v>
      </c>
      <c r="Q52723">
        <v>679291</v>
      </c>
      <c r="R52723">
        <v>1265</v>
      </c>
      <c r="S52723">
        <v>3</v>
      </c>
      <c r="T52723">
        <v>3</v>
      </c>
      <c r="U52723" s="1" t="s">
        <v>24</v>
      </c>
      <c r="V52723" s="1" t="s">
        <v>102</v>
      </c>
      <c r="W52723">
        <v>-120365883</v>
      </c>
      <c r="X52723">
        <v>45799294</v>
      </c>
    </row>
    <row r="52724" spans="1:24" x14ac:dyDescent="0.25">
      <c r="A52724">
        <v>3018538</v>
      </c>
      <c r="B52724" s="1" t="s">
        <v>96169</v>
      </c>
      <c r="C52724" s="1" t="s">
        <v>96170</v>
      </c>
      <c r="D52724">
        <v>44701</v>
      </c>
      <c r="E52724" s="1" t="s">
        <v>5800</v>
      </c>
      <c r="F52724" s="1" t="s">
        <v>5801</v>
      </c>
      <c r="G52724">
        <v>53039</v>
      </c>
      <c r="H52724" s="1" t="s">
        <v>96092</v>
      </c>
      <c r="I52724">
        <v>2007</v>
      </c>
      <c r="J52724">
        <v>89</v>
      </c>
      <c r="K52724">
        <v>2047</v>
      </c>
      <c r="L52724" s="1" t="s">
        <v>119</v>
      </c>
      <c r="M52724" s="1" t="s">
        <v>120</v>
      </c>
      <c r="N52724">
        <v>2300</v>
      </c>
      <c r="O52724">
        <v>80</v>
      </c>
      <c r="P52724">
        <v>93</v>
      </c>
      <c r="Q52724">
        <v>679291</v>
      </c>
      <c r="R52724">
        <v>1265</v>
      </c>
      <c r="S52724">
        <v>3</v>
      </c>
      <c r="T52724">
        <v>3</v>
      </c>
      <c r="U52724" s="1" t="s">
        <v>24</v>
      </c>
      <c r="V52724" s="1" t="s">
        <v>102</v>
      </c>
      <c r="W52724">
        <v>-120340683</v>
      </c>
      <c r="X52724">
        <v>45813293</v>
      </c>
    </row>
    <row r="52725" spans="1:24" x14ac:dyDescent="0.25">
      <c r="A52725">
        <v>3018529</v>
      </c>
      <c r="B52725" s="1" t="s">
        <v>96171</v>
      </c>
      <c r="C52725" s="1" t="s">
        <v>96172</v>
      </c>
      <c r="D52725">
        <v>44657</v>
      </c>
      <c r="E52725" s="1" t="s">
        <v>5800</v>
      </c>
      <c r="F52725" s="1" t="s">
        <v>5801</v>
      </c>
      <c r="G52725">
        <v>53039</v>
      </c>
      <c r="H52725" s="1" t="s">
        <v>96092</v>
      </c>
      <c r="I52725">
        <v>2007</v>
      </c>
      <c r="J52725">
        <v>89</v>
      </c>
      <c r="K52725">
        <v>2047</v>
      </c>
      <c r="L52725" s="1" t="s">
        <v>119</v>
      </c>
      <c r="M52725" s="1" t="s">
        <v>120</v>
      </c>
      <c r="N52725">
        <v>2300</v>
      </c>
      <c r="O52725">
        <v>80</v>
      </c>
      <c r="P52725">
        <v>93</v>
      </c>
      <c r="Q52725">
        <v>679291</v>
      </c>
      <c r="R52725">
        <v>1265</v>
      </c>
      <c r="S52725">
        <v>3</v>
      </c>
      <c r="T52725">
        <v>3</v>
      </c>
      <c r="U52725" s="1" t="s">
        <v>24</v>
      </c>
      <c r="V52725" s="1" t="s">
        <v>102</v>
      </c>
      <c r="W52725">
        <v>-120372284</v>
      </c>
      <c r="X52725">
        <v>45795895</v>
      </c>
    </row>
    <row r="52726" spans="1:24" x14ac:dyDescent="0.25">
      <c r="A52726">
        <v>3018532</v>
      </c>
      <c r="B52726" s="1" t="s">
        <v>96173</v>
      </c>
      <c r="C52726" s="1" t="s">
        <v>96174</v>
      </c>
      <c r="D52726">
        <v>44747</v>
      </c>
      <c r="E52726" s="1" t="s">
        <v>5800</v>
      </c>
      <c r="F52726" s="1" t="s">
        <v>5801</v>
      </c>
      <c r="G52726">
        <v>53039</v>
      </c>
      <c r="H52726" s="1" t="s">
        <v>96092</v>
      </c>
      <c r="I52726">
        <v>2007</v>
      </c>
      <c r="J52726">
        <v>89</v>
      </c>
      <c r="K52726">
        <v>2047</v>
      </c>
      <c r="L52726" s="1" t="s">
        <v>119</v>
      </c>
      <c r="M52726" s="1" t="s">
        <v>120</v>
      </c>
      <c r="N52726">
        <v>2300</v>
      </c>
      <c r="O52726">
        <v>80</v>
      </c>
      <c r="P52726">
        <v>93</v>
      </c>
      <c r="Q52726">
        <v>679291</v>
      </c>
      <c r="R52726">
        <v>1265</v>
      </c>
      <c r="S52726">
        <v>3</v>
      </c>
      <c r="T52726">
        <v>3</v>
      </c>
      <c r="U52726" s="1" t="s">
        <v>24</v>
      </c>
      <c r="V52726" s="1" t="s">
        <v>102</v>
      </c>
      <c r="W52726">
        <v>-120342484</v>
      </c>
      <c r="X52726">
        <v>45831093</v>
      </c>
    </row>
    <row r="52727" spans="1:24" x14ac:dyDescent="0.25">
      <c r="A52727">
        <v>3018543</v>
      </c>
      <c r="B52727" s="1" t="s">
        <v>96175</v>
      </c>
      <c r="C52727" s="1" t="s">
        <v>96176</v>
      </c>
      <c r="D52727">
        <v>44670</v>
      </c>
      <c r="E52727" s="1" t="s">
        <v>5800</v>
      </c>
      <c r="F52727" s="1" t="s">
        <v>5801</v>
      </c>
      <c r="G52727">
        <v>53039</v>
      </c>
      <c r="H52727" s="1" t="s">
        <v>96092</v>
      </c>
      <c r="I52727">
        <v>2007</v>
      </c>
      <c r="J52727">
        <v>89</v>
      </c>
      <c r="K52727">
        <v>2047</v>
      </c>
      <c r="L52727" s="1" t="s">
        <v>119</v>
      </c>
      <c r="M52727" s="1" t="s">
        <v>120</v>
      </c>
      <c r="N52727">
        <v>2300</v>
      </c>
      <c r="O52727">
        <v>80</v>
      </c>
      <c r="P52727">
        <v>93</v>
      </c>
      <c r="Q52727">
        <v>679291</v>
      </c>
      <c r="R52727">
        <v>1265</v>
      </c>
      <c r="S52727">
        <v>3</v>
      </c>
      <c r="T52727">
        <v>3</v>
      </c>
      <c r="U52727" s="1" t="s">
        <v>24</v>
      </c>
      <c r="V52727" s="1" t="s">
        <v>102</v>
      </c>
      <c r="W52727">
        <v>-120333488</v>
      </c>
      <c r="X52727">
        <v>45800694</v>
      </c>
    </row>
    <row r="52728" spans="1:24" x14ac:dyDescent="0.25">
      <c r="A52728">
        <v>3018525</v>
      </c>
      <c r="B52728" s="1" t="s">
        <v>96177</v>
      </c>
      <c r="C52728" s="1" t="s">
        <v>96178</v>
      </c>
      <c r="D52728">
        <v>44671</v>
      </c>
      <c r="E52728" s="1" t="s">
        <v>5800</v>
      </c>
      <c r="F52728" s="1" t="s">
        <v>5801</v>
      </c>
      <c r="G52728">
        <v>53039</v>
      </c>
      <c r="H52728" s="1" t="s">
        <v>96092</v>
      </c>
      <c r="I52728">
        <v>2007</v>
      </c>
      <c r="J52728">
        <v>89</v>
      </c>
      <c r="K52728">
        <v>2047</v>
      </c>
      <c r="L52728" s="1" t="s">
        <v>119</v>
      </c>
      <c r="M52728" s="1" t="s">
        <v>120</v>
      </c>
      <c r="N52728">
        <v>2300</v>
      </c>
      <c r="O52728">
        <v>80</v>
      </c>
      <c r="P52728">
        <v>93</v>
      </c>
      <c r="Q52728">
        <v>679291</v>
      </c>
      <c r="R52728">
        <v>1265</v>
      </c>
      <c r="S52728">
        <v>3</v>
      </c>
      <c r="T52728">
        <v>3</v>
      </c>
      <c r="U52728" s="1" t="s">
        <v>24</v>
      </c>
      <c r="V52728" s="1" t="s">
        <v>102</v>
      </c>
      <c r="W52728">
        <v>-120358688</v>
      </c>
      <c r="X52728">
        <v>45801495</v>
      </c>
    </row>
    <row r="52729" spans="1:24" x14ac:dyDescent="0.25">
      <c r="A52729">
        <v>3018535</v>
      </c>
      <c r="B52729" s="1" t="s">
        <v>96179</v>
      </c>
      <c r="C52729" s="1" t="s">
        <v>96180</v>
      </c>
      <c r="D52729">
        <v>44731</v>
      </c>
      <c r="E52729" s="1" t="s">
        <v>5800</v>
      </c>
      <c r="F52729" s="1" t="s">
        <v>5801</v>
      </c>
      <c r="G52729">
        <v>53039</v>
      </c>
      <c r="H52729" s="1" t="s">
        <v>96092</v>
      </c>
      <c r="I52729">
        <v>2007</v>
      </c>
      <c r="J52729">
        <v>89</v>
      </c>
      <c r="K52729">
        <v>2047</v>
      </c>
      <c r="L52729" s="1" t="s">
        <v>119</v>
      </c>
      <c r="M52729" s="1" t="s">
        <v>120</v>
      </c>
      <c r="N52729">
        <v>2300</v>
      </c>
      <c r="O52729">
        <v>80</v>
      </c>
      <c r="P52729">
        <v>93</v>
      </c>
      <c r="Q52729">
        <v>679291</v>
      </c>
      <c r="R52729">
        <v>1265</v>
      </c>
      <c r="S52729">
        <v>3</v>
      </c>
      <c r="T52729">
        <v>3</v>
      </c>
      <c r="U52729" s="1" t="s">
        <v>24</v>
      </c>
      <c r="V52729" s="1" t="s">
        <v>102</v>
      </c>
      <c r="W52729">
        <v>-120341286</v>
      </c>
      <c r="X52729">
        <v>45823593</v>
      </c>
    </row>
    <row r="52730" spans="1:24" x14ac:dyDescent="0.25">
      <c r="A52730">
        <v>3018572</v>
      </c>
      <c r="B52730" s="1" t="s">
        <v>96181</v>
      </c>
      <c r="C52730" s="1" t="s">
        <v>96182</v>
      </c>
      <c r="D52730">
        <v>44717</v>
      </c>
      <c r="E52730" s="1" t="s">
        <v>5800</v>
      </c>
      <c r="F52730" s="1" t="s">
        <v>5801</v>
      </c>
      <c r="G52730">
        <v>53039</v>
      </c>
      <c r="H52730" s="1" t="s">
        <v>96092</v>
      </c>
      <c r="I52730">
        <v>2007</v>
      </c>
      <c r="J52730">
        <v>89</v>
      </c>
      <c r="K52730">
        <v>2047</v>
      </c>
      <c r="L52730" s="1" t="s">
        <v>119</v>
      </c>
      <c r="M52730" s="1" t="s">
        <v>120</v>
      </c>
      <c r="N52730">
        <v>2300</v>
      </c>
      <c r="O52730">
        <v>80</v>
      </c>
      <c r="P52730">
        <v>93</v>
      </c>
      <c r="Q52730">
        <v>679291</v>
      </c>
      <c r="R52730">
        <v>1265</v>
      </c>
      <c r="S52730">
        <v>3</v>
      </c>
      <c r="T52730">
        <v>3</v>
      </c>
      <c r="U52730" s="1" t="s">
        <v>24</v>
      </c>
      <c r="V52730" s="1" t="s">
        <v>102</v>
      </c>
      <c r="W52730">
        <v>-120296684</v>
      </c>
      <c r="X52730">
        <v>45818794</v>
      </c>
    </row>
    <row r="52731" spans="1:24" x14ac:dyDescent="0.25">
      <c r="A52731">
        <v>3018566</v>
      </c>
      <c r="B52731" s="1" t="s">
        <v>96183</v>
      </c>
      <c r="C52731" s="1" t="s">
        <v>96184</v>
      </c>
      <c r="D52731">
        <v>44658</v>
      </c>
      <c r="E52731" s="1" t="s">
        <v>5800</v>
      </c>
      <c r="F52731" s="1" t="s">
        <v>5801</v>
      </c>
      <c r="G52731">
        <v>53039</v>
      </c>
      <c r="H52731" s="1" t="s">
        <v>96092</v>
      </c>
      <c r="I52731">
        <v>2007</v>
      </c>
      <c r="J52731">
        <v>89</v>
      </c>
      <c r="K52731">
        <v>2047</v>
      </c>
      <c r="L52731" s="1" t="s">
        <v>119</v>
      </c>
      <c r="M52731" s="1" t="s">
        <v>120</v>
      </c>
      <c r="N52731">
        <v>2300</v>
      </c>
      <c r="O52731">
        <v>80</v>
      </c>
      <c r="P52731">
        <v>93</v>
      </c>
      <c r="Q52731">
        <v>679291</v>
      </c>
      <c r="R52731">
        <v>1265</v>
      </c>
      <c r="S52731">
        <v>3</v>
      </c>
      <c r="T52731">
        <v>3</v>
      </c>
      <c r="U52731" s="1" t="s">
        <v>24</v>
      </c>
      <c r="V52731" s="1" t="s">
        <v>102</v>
      </c>
      <c r="W52731">
        <v>-120298683</v>
      </c>
      <c r="X52731">
        <v>45796192</v>
      </c>
    </row>
    <row r="52732" spans="1:24" x14ac:dyDescent="0.25">
      <c r="A52732">
        <v>3018508</v>
      </c>
      <c r="B52732" s="1" t="s">
        <v>96185</v>
      </c>
      <c r="C52732" s="1" t="s">
        <v>96186</v>
      </c>
      <c r="D52732">
        <v>44727</v>
      </c>
      <c r="E52732" s="1" t="s">
        <v>5800</v>
      </c>
      <c r="F52732" s="1" t="s">
        <v>5801</v>
      </c>
      <c r="G52732">
        <v>53039</v>
      </c>
      <c r="H52732" s="1" t="s">
        <v>96092</v>
      </c>
      <c r="I52732">
        <v>2007</v>
      </c>
      <c r="J52732">
        <v>89</v>
      </c>
      <c r="K52732">
        <v>2047</v>
      </c>
      <c r="L52732" s="1" t="s">
        <v>119</v>
      </c>
      <c r="M52732" s="1" t="s">
        <v>120</v>
      </c>
      <c r="N52732">
        <v>2300</v>
      </c>
      <c r="O52732">
        <v>80</v>
      </c>
      <c r="P52732">
        <v>93</v>
      </c>
      <c r="Q52732">
        <v>679291</v>
      </c>
      <c r="R52732">
        <v>1265</v>
      </c>
      <c r="S52732">
        <v>3</v>
      </c>
      <c r="T52732">
        <v>3</v>
      </c>
      <c r="U52732" s="1" t="s">
        <v>24</v>
      </c>
      <c r="V52732" s="1" t="s">
        <v>102</v>
      </c>
      <c r="W52732">
        <v>-120371887</v>
      </c>
      <c r="X52732">
        <v>45821495</v>
      </c>
    </row>
    <row r="52733" spans="1:24" x14ac:dyDescent="0.25">
      <c r="A52733">
        <v>3018560</v>
      </c>
      <c r="B52733" s="1" t="s">
        <v>96187</v>
      </c>
      <c r="C52733" s="1" t="s">
        <v>96188</v>
      </c>
      <c r="D52733">
        <v>44700</v>
      </c>
      <c r="E52733" s="1" t="s">
        <v>5800</v>
      </c>
      <c r="F52733" s="1" t="s">
        <v>5801</v>
      </c>
      <c r="G52733">
        <v>53039</v>
      </c>
      <c r="H52733" s="1" t="s">
        <v>96092</v>
      </c>
      <c r="I52733">
        <v>2007</v>
      </c>
      <c r="J52733">
        <v>89</v>
      </c>
      <c r="K52733">
        <v>2047</v>
      </c>
      <c r="L52733" s="1" t="s">
        <v>119</v>
      </c>
      <c r="M52733" s="1" t="s">
        <v>120</v>
      </c>
      <c r="N52733">
        <v>2300</v>
      </c>
      <c r="O52733">
        <v>80</v>
      </c>
      <c r="P52733">
        <v>93</v>
      </c>
      <c r="Q52733">
        <v>679291</v>
      </c>
      <c r="R52733">
        <v>1265</v>
      </c>
      <c r="S52733">
        <v>3</v>
      </c>
      <c r="T52733">
        <v>3</v>
      </c>
      <c r="U52733" s="1" t="s">
        <v>24</v>
      </c>
      <c r="V52733" s="1" t="s">
        <v>102</v>
      </c>
      <c r="W52733">
        <v>-120307487</v>
      </c>
      <c r="X52733">
        <v>45812893</v>
      </c>
    </row>
    <row r="52734" spans="1:24" x14ac:dyDescent="0.25">
      <c r="A52734">
        <v>3018570</v>
      </c>
      <c r="B52734" s="1" t="s">
        <v>96189</v>
      </c>
      <c r="C52734" s="1" t="s">
        <v>96190</v>
      </c>
      <c r="D52734">
        <v>44730</v>
      </c>
      <c r="E52734" s="1" t="s">
        <v>5800</v>
      </c>
      <c r="F52734" s="1" t="s">
        <v>5801</v>
      </c>
      <c r="G52734">
        <v>53039</v>
      </c>
      <c r="H52734" s="1" t="s">
        <v>96092</v>
      </c>
      <c r="I52734">
        <v>2007</v>
      </c>
      <c r="J52734">
        <v>89</v>
      </c>
      <c r="K52734">
        <v>2047</v>
      </c>
      <c r="L52734" s="1" t="s">
        <v>119</v>
      </c>
      <c r="M52734" s="1" t="s">
        <v>120</v>
      </c>
      <c r="N52734">
        <v>2300</v>
      </c>
      <c r="O52734">
        <v>80</v>
      </c>
      <c r="P52734">
        <v>93</v>
      </c>
      <c r="Q52734">
        <v>679291</v>
      </c>
      <c r="R52734">
        <v>1265</v>
      </c>
      <c r="S52734">
        <v>3</v>
      </c>
      <c r="T52734">
        <v>3</v>
      </c>
      <c r="U52734" s="1" t="s">
        <v>24</v>
      </c>
      <c r="V52734" s="1" t="s">
        <v>102</v>
      </c>
      <c r="W52734">
        <v>-120297188</v>
      </c>
      <c r="X52734">
        <v>45823093</v>
      </c>
    </row>
    <row r="52735" spans="1:24" x14ac:dyDescent="0.25">
      <c r="A52735">
        <v>3018502</v>
      </c>
      <c r="B52735" s="1" t="s">
        <v>96191</v>
      </c>
      <c r="C52735" s="1" t="s">
        <v>96192</v>
      </c>
      <c r="D52735">
        <v>44757</v>
      </c>
      <c r="E52735" s="1" t="s">
        <v>5800</v>
      </c>
      <c r="F52735" s="1" t="s">
        <v>5801</v>
      </c>
      <c r="G52735">
        <v>53039</v>
      </c>
      <c r="H52735" s="1" t="s">
        <v>96092</v>
      </c>
      <c r="I52735">
        <v>2007</v>
      </c>
      <c r="J52735">
        <v>89</v>
      </c>
      <c r="K52735">
        <v>2047</v>
      </c>
      <c r="L52735" s="1" t="s">
        <v>119</v>
      </c>
      <c r="M52735" s="1" t="s">
        <v>120</v>
      </c>
      <c r="N52735">
        <v>2300</v>
      </c>
      <c r="O52735">
        <v>80</v>
      </c>
      <c r="P52735">
        <v>93</v>
      </c>
      <c r="Q52735">
        <v>679291</v>
      </c>
      <c r="R52735">
        <v>1265</v>
      </c>
      <c r="S52735">
        <v>3</v>
      </c>
      <c r="T52735">
        <v>3</v>
      </c>
      <c r="U52735" s="1" t="s">
        <v>24</v>
      </c>
      <c r="V52735" s="1" t="s">
        <v>102</v>
      </c>
      <c r="W52735">
        <v>-120361389</v>
      </c>
      <c r="X52735">
        <v>45839394</v>
      </c>
    </row>
    <row r="52736" spans="1:24" x14ac:dyDescent="0.25">
      <c r="A52736">
        <v>3022769</v>
      </c>
      <c r="B52736" s="1" t="s">
        <v>96193</v>
      </c>
      <c r="C52736" s="1" t="s">
        <v>96194</v>
      </c>
      <c r="D52736">
        <v>44668</v>
      </c>
      <c r="E52736" s="1" t="s">
        <v>5800</v>
      </c>
      <c r="F52736" s="1" t="s">
        <v>5801</v>
      </c>
      <c r="G52736">
        <v>53039</v>
      </c>
      <c r="H52736" s="1" t="s">
        <v>96092</v>
      </c>
      <c r="I52736">
        <v>2007</v>
      </c>
      <c r="J52736">
        <v>89</v>
      </c>
      <c r="K52736">
        <v>2047</v>
      </c>
      <c r="L52736" s="1" t="s">
        <v>119</v>
      </c>
      <c r="M52736" s="1" t="s">
        <v>120</v>
      </c>
      <c r="N52736">
        <v>2300</v>
      </c>
      <c r="O52736">
        <v>80</v>
      </c>
      <c r="P52736">
        <v>93</v>
      </c>
      <c r="Q52736">
        <v>679291</v>
      </c>
      <c r="R52736">
        <v>1265</v>
      </c>
      <c r="S52736">
        <v>3</v>
      </c>
      <c r="T52736">
        <v>3</v>
      </c>
      <c r="U52736" s="1" t="s">
        <v>24</v>
      </c>
      <c r="V52736" s="1" t="s">
        <v>102</v>
      </c>
      <c r="W52736">
        <v>-120304787</v>
      </c>
      <c r="X52736">
        <v>45800392</v>
      </c>
    </row>
    <row r="52737" spans="1:24" x14ac:dyDescent="0.25">
      <c r="A52737">
        <v>3022768</v>
      </c>
      <c r="B52737" s="1" t="s">
        <v>96195</v>
      </c>
      <c r="C52737" s="1" t="s">
        <v>96196</v>
      </c>
      <c r="D52737">
        <v>44723</v>
      </c>
      <c r="E52737" s="1" t="s">
        <v>5800</v>
      </c>
      <c r="F52737" s="1" t="s">
        <v>5801</v>
      </c>
      <c r="G52737">
        <v>53039</v>
      </c>
      <c r="H52737" s="1" t="s">
        <v>96092</v>
      </c>
      <c r="I52737">
        <v>2007</v>
      </c>
      <c r="J52737">
        <v>89</v>
      </c>
      <c r="K52737">
        <v>2047</v>
      </c>
      <c r="L52737" s="1" t="s">
        <v>119</v>
      </c>
      <c r="M52737" s="1" t="s">
        <v>120</v>
      </c>
      <c r="N52737">
        <v>2300</v>
      </c>
      <c r="O52737">
        <v>80</v>
      </c>
      <c r="P52737">
        <v>93</v>
      </c>
      <c r="Q52737">
        <v>679291</v>
      </c>
      <c r="R52737">
        <v>1265</v>
      </c>
      <c r="S52737">
        <v>3</v>
      </c>
      <c r="T52737">
        <v>3</v>
      </c>
      <c r="U52737" s="1" t="s">
        <v>24</v>
      </c>
      <c r="V52737" s="1" t="s">
        <v>102</v>
      </c>
      <c r="W52737">
        <v>-120341988</v>
      </c>
      <c r="X52737">
        <v>45820694</v>
      </c>
    </row>
    <row r="52738" spans="1:24" x14ac:dyDescent="0.25">
      <c r="A52738">
        <v>3018557</v>
      </c>
      <c r="B52738" s="1" t="s">
        <v>96197</v>
      </c>
      <c r="C52738" s="1" t="s">
        <v>96198</v>
      </c>
      <c r="D52738">
        <v>44720</v>
      </c>
      <c r="E52738" s="1" t="s">
        <v>5800</v>
      </c>
      <c r="F52738" s="1" t="s">
        <v>5801</v>
      </c>
      <c r="G52738">
        <v>53039</v>
      </c>
      <c r="H52738" s="1" t="s">
        <v>96092</v>
      </c>
      <c r="I52738">
        <v>2007</v>
      </c>
      <c r="J52738">
        <v>89</v>
      </c>
      <c r="K52738">
        <v>2047</v>
      </c>
      <c r="L52738" s="1" t="s">
        <v>119</v>
      </c>
      <c r="M52738" s="1" t="s">
        <v>120</v>
      </c>
      <c r="N52738">
        <v>2300</v>
      </c>
      <c r="O52738">
        <v>80</v>
      </c>
      <c r="P52738">
        <v>93</v>
      </c>
      <c r="Q52738">
        <v>679291</v>
      </c>
      <c r="R52738">
        <v>1265</v>
      </c>
      <c r="S52738">
        <v>3</v>
      </c>
      <c r="T52738">
        <v>3</v>
      </c>
      <c r="U52738" s="1" t="s">
        <v>24</v>
      </c>
      <c r="V52738" s="1" t="s">
        <v>102</v>
      </c>
      <c r="W52738">
        <v>-120311684</v>
      </c>
      <c r="X52738">
        <v>45819195</v>
      </c>
    </row>
    <row r="52739" spans="1:24" x14ac:dyDescent="0.25">
      <c r="A52739">
        <v>3018501</v>
      </c>
      <c r="B52739" s="1" t="s">
        <v>96199</v>
      </c>
      <c r="C52739" s="1" t="s">
        <v>96200</v>
      </c>
      <c r="D52739">
        <v>44761</v>
      </c>
      <c r="E52739" s="1" t="s">
        <v>5800</v>
      </c>
      <c r="F52739" s="1" t="s">
        <v>5801</v>
      </c>
      <c r="G52739">
        <v>53039</v>
      </c>
      <c r="H52739" s="1" t="s">
        <v>96092</v>
      </c>
      <c r="I52739">
        <v>2007</v>
      </c>
      <c r="J52739">
        <v>89</v>
      </c>
      <c r="K52739">
        <v>2047</v>
      </c>
      <c r="L52739" s="1" t="s">
        <v>119</v>
      </c>
      <c r="M52739" s="1" t="s">
        <v>120</v>
      </c>
      <c r="N52739">
        <v>2300</v>
      </c>
      <c r="O52739">
        <v>80</v>
      </c>
      <c r="P52739">
        <v>93</v>
      </c>
      <c r="Q52739">
        <v>679291</v>
      </c>
      <c r="R52739">
        <v>1265</v>
      </c>
      <c r="S52739">
        <v>3</v>
      </c>
      <c r="T52739">
        <v>3</v>
      </c>
      <c r="U52739" s="1" t="s">
        <v>24</v>
      </c>
      <c r="V52739" s="1" t="s">
        <v>102</v>
      </c>
      <c r="W52739">
        <v>-120360588</v>
      </c>
      <c r="X52739">
        <v>45841496</v>
      </c>
    </row>
    <row r="52740" spans="1:24" x14ac:dyDescent="0.25">
      <c r="A52740">
        <v>3018540</v>
      </c>
      <c r="B52740" s="1" t="s">
        <v>96201</v>
      </c>
      <c r="C52740" s="1" t="s">
        <v>96202</v>
      </c>
      <c r="D52740">
        <v>44685</v>
      </c>
      <c r="E52740" s="1" t="s">
        <v>5800</v>
      </c>
      <c r="F52740" s="1" t="s">
        <v>5801</v>
      </c>
      <c r="G52740">
        <v>53039</v>
      </c>
      <c r="H52740" s="1" t="s">
        <v>96092</v>
      </c>
      <c r="I52740">
        <v>2007</v>
      </c>
      <c r="J52740">
        <v>89</v>
      </c>
      <c r="K52740">
        <v>2047</v>
      </c>
      <c r="L52740" s="1" t="s">
        <v>119</v>
      </c>
      <c r="M52740" s="1" t="s">
        <v>120</v>
      </c>
      <c r="N52740">
        <v>2300</v>
      </c>
      <c r="O52740">
        <v>80</v>
      </c>
      <c r="P52740">
        <v>93</v>
      </c>
      <c r="Q52740">
        <v>679291</v>
      </c>
      <c r="R52740">
        <v>1265</v>
      </c>
      <c r="S52740">
        <v>3</v>
      </c>
      <c r="T52740">
        <v>3</v>
      </c>
      <c r="U52740" s="1" t="s">
        <v>24</v>
      </c>
      <c r="V52740" s="1" t="s">
        <v>102</v>
      </c>
      <c r="W52740">
        <v>-120340485</v>
      </c>
      <c r="X52740">
        <v>45807194</v>
      </c>
    </row>
    <row r="52741" spans="1:24" x14ac:dyDescent="0.25">
      <c r="A52741">
        <v>3018499</v>
      </c>
      <c r="B52741" s="1" t="s">
        <v>96203</v>
      </c>
      <c r="C52741" s="1" t="s">
        <v>96204</v>
      </c>
      <c r="D52741">
        <v>44721</v>
      </c>
      <c r="E52741" s="1" t="s">
        <v>5800</v>
      </c>
      <c r="F52741" s="1" t="s">
        <v>5801</v>
      </c>
      <c r="G52741">
        <v>53039</v>
      </c>
      <c r="H52741" s="1" t="s">
        <v>96092</v>
      </c>
      <c r="I52741">
        <v>2007</v>
      </c>
      <c r="J52741">
        <v>89</v>
      </c>
      <c r="K52741">
        <v>2047</v>
      </c>
      <c r="L52741" s="1" t="s">
        <v>119</v>
      </c>
      <c r="M52741" s="1" t="s">
        <v>120</v>
      </c>
      <c r="N52741">
        <v>2300</v>
      </c>
      <c r="O52741">
        <v>80</v>
      </c>
      <c r="P52741">
        <v>93</v>
      </c>
      <c r="Q52741">
        <v>679291</v>
      </c>
      <c r="R52741">
        <v>1265</v>
      </c>
      <c r="S52741">
        <v>3</v>
      </c>
      <c r="T52741">
        <v>3</v>
      </c>
      <c r="U52741" s="1" t="s">
        <v>24</v>
      </c>
      <c r="V52741" s="1" t="s">
        <v>102</v>
      </c>
      <c r="W52741">
        <v>-120386185</v>
      </c>
      <c r="X52741">
        <v>45819492</v>
      </c>
    </row>
    <row r="52742" spans="1:24" x14ac:dyDescent="0.25">
      <c r="A52742">
        <v>3018549</v>
      </c>
      <c r="B52742" s="1" t="s">
        <v>96205</v>
      </c>
      <c r="C52742" s="1" t="s">
        <v>96206</v>
      </c>
      <c r="D52742">
        <v>44748</v>
      </c>
      <c r="E52742" s="1" t="s">
        <v>5800</v>
      </c>
      <c r="F52742" s="1" t="s">
        <v>5801</v>
      </c>
      <c r="G52742">
        <v>53039</v>
      </c>
      <c r="H52742" s="1" t="s">
        <v>96092</v>
      </c>
      <c r="I52742">
        <v>2007</v>
      </c>
      <c r="J52742">
        <v>89</v>
      </c>
      <c r="K52742">
        <v>2047</v>
      </c>
      <c r="L52742" s="1" t="s">
        <v>119</v>
      </c>
      <c r="M52742" s="1" t="s">
        <v>120</v>
      </c>
      <c r="N52742">
        <v>2300</v>
      </c>
      <c r="O52742">
        <v>80</v>
      </c>
      <c r="P52742">
        <v>93</v>
      </c>
      <c r="Q52742">
        <v>679291</v>
      </c>
      <c r="R52742">
        <v>1265</v>
      </c>
      <c r="S52742">
        <v>3</v>
      </c>
      <c r="T52742">
        <v>3</v>
      </c>
      <c r="U52742" s="1" t="s">
        <v>24</v>
      </c>
      <c r="V52742" s="1" t="s">
        <v>102</v>
      </c>
      <c r="W52742">
        <v>-120326782</v>
      </c>
      <c r="X52742">
        <v>45832092</v>
      </c>
    </row>
    <row r="52743" spans="1:24" x14ac:dyDescent="0.25">
      <c r="A52743">
        <v>3018500</v>
      </c>
      <c r="B52743" s="1" t="s">
        <v>96207</v>
      </c>
      <c r="C52743" s="1" t="s">
        <v>96208</v>
      </c>
      <c r="D52743">
        <v>44765</v>
      </c>
      <c r="E52743" s="1" t="s">
        <v>5800</v>
      </c>
      <c r="F52743" s="1" t="s">
        <v>5801</v>
      </c>
      <c r="G52743">
        <v>53039</v>
      </c>
      <c r="H52743" s="1" t="s">
        <v>96092</v>
      </c>
      <c r="I52743">
        <v>2007</v>
      </c>
      <c r="J52743">
        <v>89</v>
      </c>
      <c r="K52743">
        <v>2047</v>
      </c>
      <c r="L52743" s="1" t="s">
        <v>119</v>
      </c>
      <c r="M52743" s="1" t="s">
        <v>120</v>
      </c>
      <c r="N52743">
        <v>2300</v>
      </c>
      <c r="O52743">
        <v>80</v>
      </c>
      <c r="P52743">
        <v>93</v>
      </c>
      <c r="Q52743">
        <v>679291</v>
      </c>
      <c r="R52743">
        <v>1265</v>
      </c>
      <c r="S52743">
        <v>3</v>
      </c>
      <c r="T52743">
        <v>3</v>
      </c>
      <c r="U52743" s="1" t="s">
        <v>24</v>
      </c>
      <c r="V52743" s="1" t="s">
        <v>102</v>
      </c>
      <c r="W52743">
        <v>-120359787</v>
      </c>
      <c r="X52743">
        <v>45843594</v>
      </c>
    </row>
    <row r="52744" spans="1:24" x14ac:dyDescent="0.25">
      <c r="A52744">
        <v>3018516</v>
      </c>
      <c r="B52744" s="1" t="s">
        <v>96209</v>
      </c>
      <c r="C52744" s="1" t="s">
        <v>96210</v>
      </c>
      <c r="D52744">
        <v>44732</v>
      </c>
      <c r="E52744" s="1" t="s">
        <v>5800</v>
      </c>
      <c r="F52744" s="1" t="s">
        <v>5801</v>
      </c>
      <c r="G52744">
        <v>53039</v>
      </c>
      <c r="H52744" s="1" t="s">
        <v>96092</v>
      </c>
      <c r="I52744">
        <v>2007</v>
      </c>
      <c r="J52744">
        <v>89</v>
      </c>
      <c r="K52744">
        <v>2047</v>
      </c>
      <c r="L52744" s="1" t="s">
        <v>119</v>
      </c>
      <c r="M52744" s="1" t="s">
        <v>120</v>
      </c>
      <c r="N52744">
        <v>2300</v>
      </c>
      <c r="O52744">
        <v>80</v>
      </c>
      <c r="P52744">
        <v>93</v>
      </c>
      <c r="Q52744">
        <v>679291</v>
      </c>
      <c r="R52744">
        <v>1265</v>
      </c>
      <c r="S52744">
        <v>3</v>
      </c>
      <c r="T52744">
        <v>3</v>
      </c>
      <c r="U52744" s="1" t="s">
        <v>24</v>
      </c>
      <c r="V52744" s="1" t="s">
        <v>102</v>
      </c>
      <c r="W52744">
        <v>-120360489</v>
      </c>
      <c r="X52744">
        <v>45823994</v>
      </c>
    </row>
    <row r="52745" spans="1:24" x14ac:dyDescent="0.25">
      <c r="A52745">
        <v>3018558</v>
      </c>
      <c r="B52745" s="1" t="s">
        <v>96211</v>
      </c>
      <c r="C52745" s="1" t="s">
        <v>96212</v>
      </c>
      <c r="D52745">
        <v>44714</v>
      </c>
      <c r="E52745" s="1" t="s">
        <v>5800</v>
      </c>
      <c r="F52745" s="1" t="s">
        <v>5801</v>
      </c>
      <c r="G52745">
        <v>53039</v>
      </c>
      <c r="H52745" s="1" t="s">
        <v>96092</v>
      </c>
      <c r="I52745">
        <v>2007</v>
      </c>
      <c r="J52745">
        <v>89</v>
      </c>
      <c r="K52745">
        <v>2047</v>
      </c>
      <c r="L52745" s="1" t="s">
        <v>119</v>
      </c>
      <c r="M52745" s="1" t="s">
        <v>120</v>
      </c>
      <c r="N52745">
        <v>2300</v>
      </c>
      <c r="O52745">
        <v>80</v>
      </c>
      <c r="P52745">
        <v>93</v>
      </c>
      <c r="Q52745">
        <v>679291</v>
      </c>
      <c r="R52745">
        <v>1265</v>
      </c>
      <c r="S52745">
        <v>3</v>
      </c>
      <c r="T52745">
        <v>3</v>
      </c>
      <c r="U52745" s="1" t="s">
        <v>24</v>
      </c>
      <c r="V52745" s="1" t="s">
        <v>102</v>
      </c>
      <c r="W52745">
        <v>-120310287</v>
      </c>
      <c r="X52745">
        <v>45817093</v>
      </c>
    </row>
    <row r="52746" spans="1:24" x14ac:dyDescent="0.25">
      <c r="A52746">
        <v>3018562</v>
      </c>
      <c r="B52746" s="1" t="s">
        <v>96213</v>
      </c>
      <c r="C52746" s="1" t="s">
        <v>96214</v>
      </c>
      <c r="D52746">
        <v>44687</v>
      </c>
      <c r="E52746" s="1" t="s">
        <v>5800</v>
      </c>
      <c r="F52746" s="1" t="s">
        <v>5801</v>
      </c>
      <c r="G52746">
        <v>53039</v>
      </c>
      <c r="H52746" s="1" t="s">
        <v>96092</v>
      </c>
      <c r="I52746">
        <v>2007</v>
      </c>
      <c r="J52746">
        <v>89</v>
      </c>
      <c r="K52746">
        <v>2047</v>
      </c>
      <c r="L52746" s="1" t="s">
        <v>119</v>
      </c>
      <c r="M52746" s="1" t="s">
        <v>120</v>
      </c>
      <c r="N52746">
        <v>2300</v>
      </c>
      <c r="O52746">
        <v>80</v>
      </c>
      <c r="P52746">
        <v>93</v>
      </c>
      <c r="Q52746">
        <v>679291</v>
      </c>
      <c r="R52746">
        <v>1265</v>
      </c>
      <c r="S52746">
        <v>3</v>
      </c>
      <c r="T52746">
        <v>3</v>
      </c>
      <c r="U52746" s="1" t="s">
        <v>24</v>
      </c>
      <c r="V52746" s="1" t="s">
        <v>102</v>
      </c>
      <c r="W52746">
        <v>-120304688</v>
      </c>
      <c r="X52746">
        <v>45808693</v>
      </c>
    </row>
    <row r="52747" spans="1:24" x14ac:dyDescent="0.25">
      <c r="A52747">
        <v>3018524</v>
      </c>
      <c r="B52747" s="1" t="s">
        <v>96215</v>
      </c>
      <c r="C52747" s="1" t="s">
        <v>96216</v>
      </c>
      <c r="D52747">
        <v>44677</v>
      </c>
      <c r="E52747" s="1" t="s">
        <v>5800</v>
      </c>
      <c r="F52747" s="1" t="s">
        <v>5801</v>
      </c>
      <c r="G52747">
        <v>53039</v>
      </c>
      <c r="H52747" s="1" t="s">
        <v>96092</v>
      </c>
      <c r="I52747">
        <v>2007</v>
      </c>
      <c r="J52747">
        <v>89</v>
      </c>
      <c r="K52747">
        <v>2047</v>
      </c>
      <c r="L52747" s="1" t="s">
        <v>119</v>
      </c>
      <c r="M52747" s="1" t="s">
        <v>120</v>
      </c>
      <c r="N52747">
        <v>2300</v>
      </c>
      <c r="O52747">
        <v>80</v>
      </c>
      <c r="P52747">
        <v>93</v>
      </c>
      <c r="Q52747">
        <v>679291</v>
      </c>
      <c r="R52747">
        <v>1265</v>
      </c>
      <c r="S52747">
        <v>3</v>
      </c>
      <c r="T52747">
        <v>3</v>
      </c>
      <c r="U52747" s="1" t="s">
        <v>24</v>
      </c>
      <c r="V52747" s="1" t="s">
        <v>102</v>
      </c>
      <c r="W52747">
        <v>-120361984</v>
      </c>
      <c r="X52747">
        <v>45803696</v>
      </c>
    </row>
    <row r="52748" spans="1:24" x14ac:dyDescent="0.25">
      <c r="A52748">
        <v>3018539</v>
      </c>
      <c r="B52748" s="1" t="s">
        <v>96217</v>
      </c>
      <c r="C52748" s="1" t="s">
        <v>96218</v>
      </c>
      <c r="D52748">
        <v>44694</v>
      </c>
      <c r="E52748" s="1" t="s">
        <v>5800</v>
      </c>
      <c r="F52748" s="1" t="s">
        <v>5801</v>
      </c>
      <c r="G52748">
        <v>53039</v>
      </c>
      <c r="H52748" s="1" t="s">
        <v>96092</v>
      </c>
      <c r="I52748">
        <v>2007</v>
      </c>
      <c r="J52748">
        <v>89</v>
      </c>
      <c r="K52748">
        <v>2047</v>
      </c>
      <c r="L52748" s="1" t="s">
        <v>119</v>
      </c>
      <c r="M52748" s="1" t="s">
        <v>120</v>
      </c>
      <c r="N52748">
        <v>2300</v>
      </c>
      <c r="O52748">
        <v>80</v>
      </c>
      <c r="P52748">
        <v>93</v>
      </c>
      <c r="Q52748">
        <v>679291</v>
      </c>
      <c r="R52748">
        <v>1265</v>
      </c>
      <c r="S52748">
        <v>3</v>
      </c>
      <c r="T52748">
        <v>3</v>
      </c>
      <c r="U52748" s="1" t="s">
        <v>24</v>
      </c>
      <c r="V52748" s="1" t="s">
        <v>102</v>
      </c>
      <c r="W52748">
        <v>-120340790</v>
      </c>
      <c r="X52748">
        <v>45811092</v>
      </c>
    </row>
    <row r="52749" spans="1:24" x14ac:dyDescent="0.25">
      <c r="A52749">
        <v>3018564</v>
      </c>
      <c r="B52749" s="1" t="s">
        <v>96219</v>
      </c>
      <c r="C52749" s="1" t="s">
        <v>96220</v>
      </c>
      <c r="D52749">
        <v>44674</v>
      </c>
      <c r="E52749" s="1" t="s">
        <v>5800</v>
      </c>
      <c r="F52749" s="1" t="s">
        <v>5801</v>
      </c>
      <c r="G52749">
        <v>53039</v>
      </c>
      <c r="H52749" s="1" t="s">
        <v>96092</v>
      </c>
      <c r="I52749">
        <v>2007</v>
      </c>
      <c r="J52749">
        <v>89</v>
      </c>
      <c r="K52749">
        <v>2047</v>
      </c>
      <c r="L52749" s="1" t="s">
        <v>119</v>
      </c>
      <c r="M52749" s="1" t="s">
        <v>120</v>
      </c>
      <c r="N52749">
        <v>2300</v>
      </c>
      <c r="O52749">
        <v>80</v>
      </c>
      <c r="P52749">
        <v>93</v>
      </c>
      <c r="Q52749">
        <v>679291</v>
      </c>
      <c r="R52749">
        <v>1265</v>
      </c>
      <c r="S52749">
        <v>3</v>
      </c>
      <c r="T52749">
        <v>3</v>
      </c>
      <c r="U52749" s="1" t="s">
        <v>24</v>
      </c>
      <c r="V52749" s="1" t="s">
        <v>102</v>
      </c>
      <c r="W52749">
        <v>-120305389</v>
      </c>
      <c r="X52749">
        <v>45802593</v>
      </c>
    </row>
    <row r="52750" spans="1:24" x14ac:dyDescent="0.25">
      <c r="A52750">
        <v>3022767</v>
      </c>
      <c r="B52750" s="1" t="s">
        <v>96221</v>
      </c>
      <c r="C52750" s="1" t="s">
        <v>96222</v>
      </c>
      <c r="D52750">
        <v>44651</v>
      </c>
      <c r="E52750" s="1" t="s">
        <v>5800</v>
      </c>
      <c r="F52750" s="1" t="s">
        <v>5801</v>
      </c>
      <c r="G52750">
        <v>53039</v>
      </c>
      <c r="H52750" s="1" t="s">
        <v>96092</v>
      </c>
      <c r="I52750">
        <v>2007</v>
      </c>
      <c r="J52750">
        <v>89</v>
      </c>
      <c r="K52750">
        <v>2047</v>
      </c>
      <c r="L52750" s="1" t="s">
        <v>119</v>
      </c>
      <c r="M52750" s="1" t="s">
        <v>120</v>
      </c>
      <c r="N52750">
        <v>2300</v>
      </c>
      <c r="O52750">
        <v>80</v>
      </c>
      <c r="P52750">
        <v>93</v>
      </c>
      <c r="Q52750">
        <v>679291</v>
      </c>
      <c r="R52750">
        <v>1265</v>
      </c>
      <c r="S52750">
        <v>3</v>
      </c>
      <c r="T52750">
        <v>3</v>
      </c>
      <c r="U52750" s="1" t="s">
        <v>24</v>
      </c>
      <c r="V52750" s="1" t="s">
        <v>102</v>
      </c>
      <c r="W52750">
        <v>-120373589</v>
      </c>
      <c r="X52750">
        <v>45793793</v>
      </c>
    </row>
    <row r="52751" spans="1:24" x14ac:dyDescent="0.25">
      <c r="A52751">
        <v>3018527</v>
      </c>
      <c r="B52751" s="1" t="s">
        <v>96223</v>
      </c>
      <c r="C52751" s="1" t="s">
        <v>96224</v>
      </c>
      <c r="D52751">
        <v>44659</v>
      </c>
      <c r="E52751" s="1" t="s">
        <v>5800</v>
      </c>
      <c r="F52751" s="1" t="s">
        <v>5801</v>
      </c>
      <c r="G52751">
        <v>53039</v>
      </c>
      <c r="H52751" s="1" t="s">
        <v>96092</v>
      </c>
      <c r="I52751">
        <v>2007</v>
      </c>
      <c r="J52751">
        <v>89</v>
      </c>
      <c r="K52751">
        <v>2047</v>
      </c>
      <c r="L52751" s="1" t="s">
        <v>119</v>
      </c>
      <c r="M52751" s="1" t="s">
        <v>120</v>
      </c>
      <c r="N52751">
        <v>2300</v>
      </c>
      <c r="O52751">
        <v>80</v>
      </c>
      <c r="P52751">
        <v>93</v>
      </c>
      <c r="Q52751">
        <v>679291</v>
      </c>
      <c r="R52751">
        <v>1265</v>
      </c>
      <c r="S52751">
        <v>3</v>
      </c>
      <c r="T52751">
        <v>3</v>
      </c>
      <c r="U52751" s="1" t="s">
        <v>24</v>
      </c>
      <c r="V52751" s="1" t="s">
        <v>102</v>
      </c>
      <c r="W52751">
        <v>-120356186</v>
      </c>
      <c r="X52751">
        <v>45797295</v>
      </c>
    </row>
    <row r="52752" spans="1:24" x14ac:dyDescent="0.25">
      <c r="A52752">
        <v>3022764</v>
      </c>
      <c r="B52752" s="1" t="s">
        <v>96225</v>
      </c>
      <c r="C52752" s="1" t="s">
        <v>96226</v>
      </c>
      <c r="D52752">
        <v>44711</v>
      </c>
      <c r="E52752" s="1" t="s">
        <v>5800</v>
      </c>
      <c r="F52752" s="1" t="s">
        <v>5801</v>
      </c>
      <c r="G52752">
        <v>53039</v>
      </c>
      <c r="H52752" s="1" t="s">
        <v>96092</v>
      </c>
      <c r="I52752">
        <v>2007</v>
      </c>
      <c r="J52752">
        <v>89</v>
      </c>
      <c r="K52752">
        <v>2047</v>
      </c>
      <c r="L52752" s="1" t="s">
        <v>119</v>
      </c>
      <c r="M52752" s="1" t="s">
        <v>120</v>
      </c>
      <c r="N52752">
        <v>2300</v>
      </c>
      <c r="O52752">
        <v>80</v>
      </c>
      <c r="P52752">
        <v>93</v>
      </c>
      <c r="Q52752">
        <v>679291</v>
      </c>
      <c r="R52752">
        <v>1265</v>
      </c>
      <c r="S52752">
        <v>3</v>
      </c>
      <c r="T52752">
        <v>3</v>
      </c>
      <c r="U52752" s="1" t="s">
        <v>24</v>
      </c>
      <c r="V52752" s="1" t="s">
        <v>102</v>
      </c>
      <c r="W52752">
        <v>-120408684</v>
      </c>
      <c r="X52752">
        <v>45816494</v>
      </c>
    </row>
    <row r="52753" spans="1:24" x14ac:dyDescent="0.25">
      <c r="A52753">
        <v>3018509</v>
      </c>
      <c r="B52753" s="1" t="s">
        <v>96227</v>
      </c>
      <c r="C52753" s="1" t="s">
        <v>96228</v>
      </c>
      <c r="D52753">
        <v>44719</v>
      </c>
      <c r="E52753" s="1" t="s">
        <v>5800</v>
      </c>
      <c r="F52753" s="1" t="s">
        <v>5801</v>
      </c>
      <c r="G52753">
        <v>53039</v>
      </c>
      <c r="H52753" s="1" t="s">
        <v>96092</v>
      </c>
      <c r="I52753">
        <v>2007</v>
      </c>
      <c r="J52753">
        <v>89</v>
      </c>
      <c r="K52753">
        <v>2047</v>
      </c>
      <c r="L52753" s="1" t="s">
        <v>119</v>
      </c>
      <c r="M52753" s="1" t="s">
        <v>120</v>
      </c>
      <c r="N52753">
        <v>2300</v>
      </c>
      <c r="O52753">
        <v>80</v>
      </c>
      <c r="P52753">
        <v>93</v>
      </c>
      <c r="Q52753">
        <v>679291</v>
      </c>
      <c r="R52753">
        <v>1265</v>
      </c>
      <c r="S52753">
        <v>3</v>
      </c>
      <c r="T52753">
        <v>3</v>
      </c>
      <c r="U52753" s="1" t="s">
        <v>24</v>
      </c>
      <c r="V52753" s="1" t="s">
        <v>102</v>
      </c>
      <c r="W52753">
        <v>-120371887</v>
      </c>
      <c r="X52753">
        <v>45819096</v>
      </c>
    </row>
    <row r="52754" spans="1:24" x14ac:dyDescent="0.25">
      <c r="A52754">
        <v>3018547</v>
      </c>
      <c r="B52754" s="1" t="s">
        <v>96229</v>
      </c>
      <c r="C52754" s="1" t="s">
        <v>96230</v>
      </c>
      <c r="D52754">
        <v>44754</v>
      </c>
      <c r="E52754" s="1" t="s">
        <v>5800</v>
      </c>
      <c r="F52754" s="1" t="s">
        <v>5801</v>
      </c>
      <c r="G52754">
        <v>53039</v>
      </c>
      <c r="H52754" s="1" t="s">
        <v>96092</v>
      </c>
      <c r="I52754">
        <v>2007</v>
      </c>
      <c r="J52754">
        <v>89</v>
      </c>
      <c r="K52754">
        <v>2047</v>
      </c>
      <c r="L52754" s="1" t="s">
        <v>119</v>
      </c>
      <c r="M52754" s="1" t="s">
        <v>120</v>
      </c>
      <c r="N52754">
        <v>2300</v>
      </c>
      <c r="O52754">
        <v>80</v>
      </c>
      <c r="P52754">
        <v>93</v>
      </c>
      <c r="Q52754">
        <v>679291</v>
      </c>
      <c r="R52754">
        <v>1265</v>
      </c>
      <c r="S52754">
        <v>3</v>
      </c>
      <c r="T52754">
        <v>3</v>
      </c>
      <c r="U52754" s="1" t="s">
        <v>24</v>
      </c>
      <c r="V52754" s="1" t="s">
        <v>102</v>
      </c>
      <c r="W52754">
        <v>-120326782</v>
      </c>
      <c r="X52754">
        <v>45836395</v>
      </c>
    </row>
    <row r="52755" spans="1:24" x14ac:dyDescent="0.25">
      <c r="A52755">
        <v>3018553</v>
      </c>
      <c r="B52755" s="1" t="s">
        <v>96231</v>
      </c>
      <c r="C52755" s="1" t="s">
        <v>96232</v>
      </c>
      <c r="D52755">
        <v>44729</v>
      </c>
      <c r="E52755" s="1" t="s">
        <v>5800</v>
      </c>
      <c r="F52755" s="1" t="s">
        <v>5801</v>
      </c>
      <c r="G52755">
        <v>53039</v>
      </c>
      <c r="H52755" s="1" t="s">
        <v>96092</v>
      </c>
      <c r="I52755">
        <v>2007</v>
      </c>
      <c r="J52755">
        <v>89</v>
      </c>
      <c r="K52755">
        <v>2047</v>
      </c>
      <c r="L52755" s="1" t="s">
        <v>119</v>
      </c>
      <c r="M52755" s="1" t="s">
        <v>120</v>
      </c>
      <c r="N52755">
        <v>2300</v>
      </c>
      <c r="O52755">
        <v>80</v>
      </c>
      <c r="P52755">
        <v>93</v>
      </c>
      <c r="Q52755">
        <v>679291</v>
      </c>
      <c r="R52755">
        <v>1265</v>
      </c>
      <c r="S52755">
        <v>3</v>
      </c>
      <c r="T52755">
        <v>3</v>
      </c>
      <c r="U52755" s="1" t="s">
        <v>24</v>
      </c>
      <c r="V52755" s="1" t="s">
        <v>102</v>
      </c>
      <c r="W52755">
        <v>-120326889</v>
      </c>
      <c r="X52755">
        <v>45822693</v>
      </c>
    </row>
    <row r="52756" spans="1:24" x14ac:dyDescent="0.25">
      <c r="A52756">
        <v>3018567</v>
      </c>
      <c r="B52756" s="1" t="s">
        <v>96233</v>
      </c>
      <c r="C52756" s="1" t="s">
        <v>96234</v>
      </c>
      <c r="D52756">
        <v>44654</v>
      </c>
      <c r="E52756" s="1" t="s">
        <v>5800</v>
      </c>
      <c r="F52756" s="1" t="s">
        <v>5801</v>
      </c>
      <c r="G52756">
        <v>53039</v>
      </c>
      <c r="H52756" s="1" t="s">
        <v>96092</v>
      </c>
      <c r="I52756">
        <v>2007</v>
      </c>
      <c r="J52756">
        <v>89</v>
      </c>
      <c r="K52756">
        <v>2047</v>
      </c>
      <c r="L52756" s="1" t="s">
        <v>119</v>
      </c>
      <c r="M52756" s="1" t="s">
        <v>120</v>
      </c>
      <c r="N52756">
        <v>2300</v>
      </c>
      <c r="O52756">
        <v>80</v>
      </c>
      <c r="P52756">
        <v>93</v>
      </c>
      <c r="Q52756">
        <v>679291</v>
      </c>
      <c r="R52756">
        <v>1265</v>
      </c>
      <c r="S52756">
        <v>3</v>
      </c>
      <c r="T52756">
        <v>3</v>
      </c>
      <c r="U52756" s="1" t="s">
        <v>24</v>
      </c>
      <c r="V52756" s="1" t="s">
        <v>102</v>
      </c>
      <c r="W52756">
        <v>-120298187</v>
      </c>
      <c r="X52756">
        <v>45794094</v>
      </c>
    </row>
    <row r="52757" spans="1:24" x14ac:dyDescent="0.25">
      <c r="A52757">
        <v>3018517</v>
      </c>
      <c r="B52757" s="1" t="s">
        <v>96235</v>
      </c>
      <c r="C52757" s="1" t="s">
        <v>96236</v>
      </c>
      <c r="D52757">
        <v>44725</v>
      </c>
      <c r="E52757" s="1" t="s">
        <v>5800</v>
      </c>
      <c r="F52757" s="1" t="s">
        <v>5801</v>
      </c>
      <c r="G52757">
        <v>53039</v>
      </c>
      <c r="H52757" s="1" t="s">
        <v>96092</v>
      </c>
      <c r="I52757">
        <v>2007</v>
      </c>
      <c r="J52757">
        <v>89</v>
      </c>
      <c r="K52757">
        <v>2047</v>
      </c>
      <c r="L52757" s="1" t="s">
        <v>119</v>
      </c>
      <c r="M52757" s="1" t="s">
        <v>120</v>
      </c>
      <c r="N52757">
        <v>2300</v>
      </c>
      <c r="O52757">
        <v>80</v>
      </c>
      <c r="P52757">
        <v>93</v>
      </c>
      <c r="Q52757">
        <v>679291</v>
      </c>
      <c r="R52757">
        <v>1265</v>
      </c>
      <c r="S52757">
        <v>3</v>
      </c>
      <c r="T52757">
        <v>3</v>
      </c>
      <c r="U52757" s="1" t="s">
        <v>24</v>
      </c>
      <c r="V52757" s="1" t="s">
        <v>102</v>
      </c>
      <c r="W52757">
        <v>-120355888</v>
      </c>
      <c r="X52757">
        <v>45821194</v>
      </c>
    </row>
    <row r="52758" spans="1:24" x14ac:dyDescent="0.25">
      <c r="A52758">
        <v>3018526</v>
      </c>
      <c r="B52758" s="1" t="s">
        <v>96237</v>
      </c>
      <c r="C52758" s="1" t="s">
        <v>96238</v>
      </c>
      <c r="D52758">
        <v>44665</v>
      </c>
      <c r="E52758" s="1" t="s">
        <v>5800</v>
      </c>
      <c r="F52758" s="1" t="s">
        <v>5801</v>
      </c>
      <c r="G52758">
        <v>53039</v>
      </c>
      <c r="H52758" s="1" t="s">
        <v>96092</v>
      </c>
      <c r="I52758">
        <v>2007</v>
      </c>
      <c r="J52758">
        <v>89</v>
      </c>
      <c r="K52758">
        <v>2047</v>
      </c>
      <c r="L52758" s="1" t="s">
        <v>119</v>
      </c>
      <c r="M52758" s="1" t="s">
        <v>120</v>
      </c>
      <c r="N52758">
        <v>2300</v>
      </c>
      <c r="O52758">
        <v>80</v>
      </c>
      <c r="P52758">
        <v>93</v>
      </c>
      <c r="Q52758">
        <v>679291</v>
      </c>
      <c r="R52758">
        <v>1265</v>
      </c>
      <c r="S52758">
        <v>3</v>
      </c>
      <c r="T52758">
        <v>3</v>
      </c>
      <c r="U52758" s="1" t="s">
        <v>24</v>
      </c>
      <c r="V52758" s="1" t="s">
        <v>102</v>
      </c>
      <c r="W52758">
        <v>-120356186</v>
      </c>
      <c r="X52758">
        <v>45799393</v>
      </c>
    </row>
    <row r="52759" spans="1:24" x14ac:dyDescent="0.25">
      <c r="A52759">
        <v>3018522</v>
      </c>
      <c r="B52759" s="1" t="s">
        <v>96239</v>
      </c>
      <c r="C52759" s="1" t="s">
        <v>96240</v>
      </c>
      <c r="D52759">
        <v>44688</v>
      </c>
      <c r="E52759" s="1" t="s">
        <v>5800</v>
      </c>
      <c r="F52759" s="1" t="s">
        <v>5801</v>
      </c>
      <c r="G52759">
        <v>53039</v>
      </c>
      <c r="H52759" s="1" t="s">
        <v>96092</v>
      </c>
      <c r="I52759">
        <v>2007</v>
      </c>
      <c r="J52759">
        <v>89</v>
      </c>
      <c r="K52759">
        <v>2047</v>
      </c>
      <c r="L52759" s="1" t="s">
        <v>119</v>
      </c>
      <c r="M52759" s="1" t="s">
        <v>120</v>
      </c>
      <c r="N52759">
        <v>2300</v>
      </c>
      <c r="O52759">
        <v>80</v>
      </c>
      <c r="P52759">
        <v>93</v>
      </c>
      <c r="Q52759">
        <v>679291</v>
      </c>
      <c r="R52759">
        <v>1265</v>
      </c>
      <c r="S52759">
        <v>3</v>
      </c>
      <c r="T52759">
        <v>3</v>
      </c>
      <c r="U52759" s="1" t="s">
        <v>24</v>
      </c>
      <c r="V52759" s="1" t="s">
        <v>102</v>
      </c>
      <c r="W52759">
        <v>-120360985</v>
      </c>
      <c r="X52759">
        <v>45808895</v>
      </c>
    </row>
    <row r="52760" spans="1:24" x14ac:dyDescent="0.25">
      <c r="A52760">
        <v>3018507</v>
      </c>
      <c r="B52760" s="1" t="s">
        <v>96241</v>
      </c>
      <c r="C52760" s="1" t="s">
        <v>96242</v>
      </c>
      <c r="D52760">
        <v>44735</v>
      </c>
      <c r="E52760" s="1" t="s">
        <v>5800</v>
      </c>
      <c r="F52760" s="1" t="s">
        <v>5801</v>
      </c>
      <c r="G52760">
        <v>53039</v>
      </c>
      <c r="H52760" s="1" t="s">
        <v>96092</v>
      </c>
      <c r="I52760">
        <v>2007</v>
      </c>
      <c r="J52760">
        <v>89</v>
      </c>
      <c r="K52760">
        <v>2047</v>
      </c>
      <c r="L52760" s="1" t="s">
        <v>119</v>
      </c>
      <c r="M52760" s="1" t="s">
        <v>120</v>
      </c>
      <c r="N52760">
        <v>2300</v>
      </c>
      <c r="O52760">
        <v>80</v>
      </c>
      <c r="P52760">
        <v>93</v>
      </c>
      <c r="Q52760">
        <v>679291</v>
      </c>
      <c r="R52760">
        <v>1265</v>
      </c>
      <c r="S52760">
        <v>3</v>
      </c>
      <c r="T52760">
        <v>3</v>
      </c>
      <c r="U52760" s="1" t="s">
        <v>24</v>
      </c>
      <c r="V52760" s="1" t="s">
        <v>102</v>
      </c>
      <c r="W52760">
        <v>-120374985</v>
      </c>
      <c r="X52760">
        <v>45824894</v>
      </c>
    </row>
    <row r="52761" spans="1:24" x14ac:dyDescent="0.25">
      <c r="A52761">
        <v>3018563</v>
      </c>
      <c r="B52761" s="1" t="s">
        <v>96243</v>
      </c>
      <c r="C52761" s="1" t="s">
        <v>96244</v>
      </c>
      <c r="D52761">
        <v>44682</v>
      </c>
      <c r="E52761" s="1" t="s">
        <v>5800</v>
      </c>
      <c r="F52761" s="1" t="s">
        <v>5801</v>
      </c>
      <c r="G52761">
        <v>53039</v>
      </c>
      <c r="H52761" s="1" t="s">
        <v>96092</v>
      </c>
      <c r="I52761">
        <v>2007</v>
      </c>
      <c r="J52761">
        <v>89</v>
      </c>
      <c r="K52761">
        <v>2047</v>
      </c>
      <c r="L52761" s="1" t="s">
        <v>119</v>
      </c>
      <c r="M52761" s="1" t="s">
        <v>120</v>
      </c>
      <c r="N52761">
        <v>2300</v>
      </c>
      <c r="O52761">
        <v>80</v>
      </c>
      <c r="P52761">
        <v>93</v>
      </c>
      <c r="Q52761">
        <v>679291</v>
      </c>
      <c r="R52761">
        <v>1265</v>
      </c>
      <c r="S52761">
        <v>3</v>
      </c>
      <c r="T52761">
        <v>3</v>
      </c>
      <c r="U52761" s="1" t="s">
        <v>24</v>
      </c>
      <c r="V52761" s="1" t="s">
        <v>102</v>
      </c>
      <c r="W52761">
        <v>-120304489</v>
      </c>
      <c r="X52761">
        <v>45806595</v>
      </c>
    </row>
    <row r="52762" spans="1:24" x14ac:dyDescent="0.25">
      <c r="A52762">
        <v>3018506</v>
      </c>
      <c r="B52762" s="1" t="s">
        <v>96245</v>
      </c>
      <c r="C52762" s="1" t="s">
        <v>96246</v>
      </c>
      <c r="D52762">
        <v>44741</v>
      </c>
      <c r="E52762" s="1" t="s">
        <v>5800</v>
      </c>
      <c r="F52762" s="1" t="s">
        <v>5801</v>
      </c>
      <c r="G52762">
        <v>53039</v>
      </c>
      <c r="H52762" s="1" t="s">
        <v>96092</v>
      </c>
      <c r="I52762">
        <v>2007</v>
      </c>
      <c r="J52762">
        <v>89</v>
      </c>
      <c r="K52762">
        <v>2047</v>
      </c>
      <c r="L52762" s="1" t="s">
        <v>119</v>
      </c>
      <c r="M52762" s="1" t="s">
        <v>120</v>
      </c>
      <c r="N52762">
        <v>2300</v>
      </c>
      <c r="O52762">
        <v>80</v>
      </c>
      <c r="P52762">
        <v>93</v>
      </c>
      <c r="Q52762">
        <v>679291</v>
      </c>
      <c r="R52762">
        <v>1265</v>
      </c>
      <c r="S52762">
        <v>3</v>
      </c>
      <c r="T52762">
        <v>3</v>
      </c>
      <c r="U52762" s="1" t="s">
        <v>24</v>
      </c>
      <c r="V52762" s="1" t="s">
        <v>102</v>
      </c>
      <c r="W52762">
        <v>-120374886</v>
      </c>
      <c r="X52762">
        <v>45827496</v>
      </c>
    </row>
    <row r="52763" spans="1:24" x14ac:dyDescent="0.25">
      <c r="A52763">
        <v>3018503</v>
      </c>
      <c r="B52763" s="1" t="s">
        <v>96247</v>
      </c>
      <c r="C52763" s="1" t="s">
        <v>96248</v>
      </c>
      <c r="D52763">
        <v>44752</v>
      </c>
      <c r="E52763" s="1" t="s">
        <v>5800</v>
      </c>
      <c r="F52763" s="1" t="s">
        <v>5801</v>
      </c>
      <c r="G52763">
        <v>53039</v>
      </c>
      <c r="H52763" s="1" t="s">
        <v>96092</v>
      </c>
      <c r="I52763">
        <v>2007</v>
      </c>
      <c r="J52763">
        <v>89</v>
      </c>
      <c r="K52763">
        <v>2047</v>
      </c>
      <c r="L52763" s="1" t="s">
        <v>119</v>
      </c>
      <c r="M52763" s="1" t="s">
        <v>120</v>
      </c>
      <c r="N52763">
        <v>2300</v>
      </c>
      <c r="O52763">
        <v>80</v>
      </c>
      <c r="P52763">
        <v>93</v>
      </c>
      <c r="Q52763">
        <v>679291</v>
      </c>
      <c r="R52763">
        <v>1265</v>
      </c>
      <c r="S52763">
        <v>3</v>
      </c>
      <c r="T52763">
        <v>3</v>
      </c>
      <c r="U52763" s="1" t="s">
        <v>6071</v>
      </c>
      <c r="V52763" s="1" t="s">
        <v>32</v>
      </c>
      <c r="W52763">
        <v>-120364365</v>
      </c>
      <c r="X52763">
        <v>45834995</v>
      </c>
    </row>
    <row r="52764" spans="1:24" x14ac:dyDescent="0.25">
      <c r="A52764">
        <v>3018518</v>
      </c>
      <c r="B52764" s="1" t="s">
        <v>96249</v>
      </c>
      <c r="C52764" s="1" t="s">
        <v>96250</v>
      </c>
      <c r="D52764">
        <v>44718</v>
      </c>
      <c r="E52764" s="1" t="s">
        <v>5800</v>
      </c>
      <c r="F52764" s="1" t="s">
        <v>5801</v>
      </c>
      <c r="G52764">
        <v>53039</v>
      </c>
      <c r="H52764" s="1" t="s">
        <v>96092</v>
      </c>
      <c r="I52764">
        <v>2007</v>
      </c>
      <c r="J52764">
        <v>89</v>
      </c>
      <c r="K52764">
        <v>2047</v>
      </c>
      <c r="L52764" s="1" t="s">
        <v>119</v>
      </c>
      <c r="M52764" s="1" t="s">
        <v>120</v>
      </c>
      <c r="N52764">
        <v>2300</v>
      </c>
      <c r="O52764">
        <v>80</v>
      </c>
      <c r="P52764">
        <v>93</v>
      </c>
      <c r="Q52764">
        <v>679291</v>
      </c>
      <c r="R52764">
        <v>1265</v>
      </c>
      <c r="S52764">
        <v>3</v>
      </c>
      <c r="T52764">
        <v>3</v>
      </c>
      <c r="U52764" s="1" t="s">
        <v>24</v>
      </c>
      <c r="V52764" s="1" t="s">
        <v>102</v>
      </c>
      <c r="W52764">
        <v>-120355888</v>
      </c>
      <c r="X52764">
        <v>45818993</v>
      </c>
    </row>
    <row r="52765" spans="1:24" x14ac:dyDescent="0.25">
      <c r="A52765">
        <v>3018498</v>
      </c>
      <c r="B52765" s="1" t="s">
        <v>96251</v>
      </c>
      <c r="C52765" s="1" t="s">
        <v>96252</v>
      </c>
      <c r="D52765">
        <v>44728</v>
      </c>
      <c r="E52765" s="1" t="s">
        <v>5800</v>
      </c>
      <c r="F52765" s="1" t="s">
        <v>5801</v>
      </c>
      <c r="G52765">
        <v>53039</v>
      </c>
      <c r="H52765" s="1" t="s">
        <v>96092</v>
      </c>
      <c r="I52765">
        <v>2007</v>
      </c>
      <c r="J52765">
        <v>89</v>
      </c>
      <c r="K52765">
        <v>2047</v>
      </c>
      <c r="L52765" s="1" t="s">
        <v>119</v>
      </c>
      <c r="M52765" s="1" t="s">
        <v>120</v>
      </c>
      <c r="N52765">
        <v>2300</v>
      </c>
      <c r="O52765">
        <v>80</v>
      </c>
      <c r="P52765">
        <v>93</v>
      </c>
      <c r="Q52765">
        <v>679291</v>
      </c>
      <c r="R52765">
        <v>1265</v>
      </c>
      <c r="S52765">
        <v>3</v>
      </c>
      <c r="T52765">
        <v>3</v>
      </c>
      <c r="U52765" s="1" t="s">
        <v>24</v>
      </c>
      <c r="V52765" s="1" t="s">
        <v>102</v>
      </c>
      <c r="W52765">
        <v>-120387085</v>
      </c>
      <c r="X52765">
        <v>45821495</v>
      </c>
    </row>
    <row r="52766" spans="1:24" x14ac:dyDescent="0.25">
      <c r="A52766">
        <v>3018537</v>
      </c>
      <c r="B52766" s="1" t="s">
        <v>96253</v>
      </c>
      <c r="C52766" s="1" t="s">
        <v>96254</v>
      </c>
      <c r="D52766">
        <v>44708</v>
      </c>
      <c r="E52766" s="1" t="s">
        <v>5800</v>
      </c>
      <c r="F52766" s="1" t="s">
        <v>5801</v>
      </c>
      <c r="G52766">
        <v>53039</v>
      </c>
      <c r="H52766" s="1" t="s">
        <v>96092</v>
      </c>
      <c r="I52766">
        <v>2007</v>
      </c>
      <c r="J52766">
        <v>89</v>
      </c>
      <c r="K52766">
        <v>2047</v>
      </c>
      <c r="L52766" s="1" t="s">
        <v>119</v>
      </c>
      <c r="M52766" s="1" t="s">
        <v>120</v>
      </c>
      <c r="N52766">
        <v>2300</v>
      </c>
      <c r="O52766">
        <v>80</v>
      </c>
      <c r="P52766">
        <v>93</v>
      </c>
      <c r="Q52766">
        <v>679291</v>
      </c>
      <c r="R52766">
        <v>1265</v>
      </c>
      <c r="S52766">
        <v>3</v>
      </c>
      <c r="T52766">
        <v>3</v>
      </c>
      <c r="U52766" s="1" t="s">
        <v>24</v>
      </c>
      <c r="V52766" s="1" t="s">
        <v>102</v>
      </c>
      <c r="W52766">
        <v>-120341988</v>
      </c>
      <c r="X52766">
        <v>45815495</v>
      </c>
    </row>
    <row r="52767" spans="1:24" x14ac:dyDescent="0.25">
      <c r="A52767">
        <v>3018521</v>
      </c>
      <c r="B52767" s="1" t="s">
        <v>96255</v>
      </c>
      <c r="C52767" s="1" t="s">
        <v>96256</v>
      </c>
      <c r="D52767">
        <v>44695</v>
      </c>
      <c r="E52767" s="1" t="s">
        <v>5800</v>
      </c>
      <c r="F52767" s="1" t="s">
        <v>5801</v>
      </c>
      <c r="G52767">
        <v>53039</v>
      </c>
      <c r="H52767" s="1" t="s">
        <v>96092</v>
      </c>
      <c r="I52767">
        <v>2007</v>
      </c>
      <c r="J52767">
        <v>89</v>
      </c>
      <c r="K52767">
        <v>2047</v>
      </c>
      <c r="L52767" s="1" t="s">
        <v>119</v>
      </c>
      <c r="M52767" s="1" t="s">
        <v>120</v>
      </c>
      <c r="N52767">
        <v>2300</v>
      </c>
      <c r="O52767">
        <v>80</v>
      </c>
      <c r="P52767">
        <v>93</v>
      </c>
      <c r="Q52767">
        <v>679291</v>
      </c>
      <c r="R52767">
        <v>1265</v>
      </c>
      <c r="S52767">
        <v>3</v>
      </c>
      <c r="T52767">
        <v>3</v>
      </c>
      <c r="U52767" s="1" t="s">
        <v>24</v>
      </c>
      <c r="V52767" s="1" t="s">
        <v>102</v>
      </c>
      <c r="W52767">
        <v>-120355988</v>
      </c>
      <c r="X52767">
        <v>45811295</v>
      </c>
    </row>
    <row r="52768" spans="1:24" x14ac:dyDescent="0.25">
      <c r="A52768">
        <v>3018513</v>
      </c>
      <c r="B52768" s="1" t="s">
        <v>96257</v>
      </c>
      <c r="C52768" s="1" t="s">
        <v>96258</v>
      </c>
      <c r="D52768">
        <v>44690</v>
      </c>
      <c r="E52768" s="1" t="s">
        <v>5800</v>
      </c>
      <c r="F52768" s="1" t="s">
        <v>5801</v>
      </c>
      <c r="G52768">
        <v>53039</v>
      </c>
      <c r="H52768" s="1" t="s">
        <v>96092</v>
      </c>
      <c r="I52768">
        <v>2007</v>
      </c>
      <c r="J52768">
        <v>89</v>
      </c>
      <c r="K52768">
        <v>2047</v>
      </c>
      <c r="L52768" s="1" t="s">
        <v>119</v>
      </c>
      <c r="M52768" s="1" t="s">
        <v>120</v>
      </c>
      <c r="N52768">
        <v>2300</v>
      </c>
      <c r="O52768">
        <v>80</v>
      </c>
      <c r="P52768">
        <v>93</v>
      </c>
      <c r="Q52768">
        <v>679291</v>
      </c>
      <c r="R52768">
        <v>1265</v>
      </c>
      <c r="S52768">
        <v>3</v>
      </c>
      <c r="T52768">
        <v>3</v>
      </c>
      <c r="U52768" s="1" t="s">
        <v>24</v>
      </c>
      <c r="V52768" s="1" t="s">
        <v>102</v>
      </c>
      <c r="W52768">
        <v>-120371384</v>
      </c>
      <c r="X52768">
        <v>45809593</v>
      </c>
    </row>
    <row r="52769" spans="1:24" x14ac:dyDescent="0.25">
      <c r="A52769">
        <v>3018495</v>
      </c>
      <c r="B52769" s="1" t="s">
        <v>96259</v>
      </c>
      <c r="C52769" s="1" t="s">
        <v>96260</v>
      </c>
      <c r="D52769">
        <v>44704</v>
      </c>
      <c r="E52769" s="1" t="s">
        <v>5800</v>
      </c>
      <c r="F52769" s="1" t="s">
        <v>5801</v>
      </c>
      <c r="G52769">
        <v>53039</v>
      </c>
      <c r="H52769" s="1" t="s">
        <v>96092</v>
      </c>
      <c r="I52769">
        <v>2007</v>
      </c>
      <c r="J52769">
        <v>89</v>
      </c>
      <c r="K52769">
        <v>2047</v>
      </c>
      <c r="L52769" s="1" t="s">
        <v>119</v>
      </c>
      <c r="M52769" s="1" t="s">
        <v>120</v>
      </c>
      <c r="N52769">
        <v>2300</v>
      </c>
      <c r="O52769">
        <v>80</v>
      </c>
      <c r="P52769">
        <v>93</v>
      </c>
      <c r="Q52769">
        <v>679291</v>
      </c>
      <c r="R52769">
        <v>1265</v>
      </c>
      <c r="S52769">
        <v>3</v>
      </c>
      <c r="T52769">
        <v>3</v>
      </c>
      <c r="U52769" s="1" t="s">
        <v>24</v>
      </c>
      <c r="V52769" s="1" t="s">
        <v>102</v>
      </c>
      <c r="W52769">
        <v>-120408684</v>
      </c>
      <c r="X52769">
        <v>45814194</v>
      </c>
    </row>
    <row r="52770" spans="1:24" x14ac:dyDescent="0.25">
      <c r="A52770">
        <v>3018561</v>
      </c>
      <c r="B52770" s="1" t="s">
        <v>96261</v>
      </c>
      <c r="C52770" s="1" t="s">
        <v>96262</v>
      </c>
      <c r="D52770">
        <v>44693</v>
      </c>
      <c r="E52770" s="1" t="s">
        <v>5800</v>
      </c>
      <c r="F52770" s="1" t="s">
        <v>5801</v>
      </c>
      <c r="G52770">
        <v>53039</v>
      </c>
      <c r="H52770" s="1" t="s">
        <v>96092</v>
      </c>
      <c r="I52770">
        <v>2007</v>
      </c>
      <c r="J52770">
        <v>89</v>
      </c>
      <c r="K52770">
        <v>2047</v>
      </c>
      <c r="L52770" s="1" t="s">
        <v>119</v>
      </c>
      <c r="M52770" s="1" t="s">
        <v>120</v>
      </c>
      <c r="N52770">
        <v>2300</v>
      </c>
      <c r="O52770">
        <v>80</v>
      </c>
      <c r="P52770">
        <v>93</v>
      </c>
      <c r="Q52770">
        <v>679291</v>
      </c>
      <c r="R52770">
        <v>1265</v>
      </c>
      <c r="S52770">
        <v>3</v>
      </c>
      <c r="T52770">
        <v>3</v>
      </c>
      <c r="U52770" s="1" t="s">
        <v>24</v>
      </c>
      <c r="V52770" s="1" t="s">
        <v>102</v>
      </c>
      <c r="W52770">
        <v>-120305984</v>
      </c>
      <c r="X52770">
        <v>45810795</v>
      </c>
    </row>
    <row r="52771" spans="1:24" x14ac:dyDescent="0.25">
      <c r="A52771">
        <v>3018551</v>
      </c>
      <c r="B52771" s="1" t="s">
        <v>96263</v>
      </c>
      <c r="C52771" s="1" t="s">
        <v>96264</v>
      </c>
      <c r="D52771">
        <v>44739</v>
      </c>
      <c r="E52771" s="1" t="s">
        <v>5800</v>
      </c>
      <c r="F52771" s="1" t="s">
        <v>5801</v>
      </c>
      <c r="G52771">
        <v>53039</v>
      </c>
      <c r="H52771" s="1" t="s">
        <v>96092</v>
      </c>
      <c r="I52771">
        <v>2007</v>
      </c>
      <c r="J52771">
        <v>89</v>
      </c>
      <c r="K52771">
        <v>2047</v>
      </c>
      <c r="L52771" s="1" t="s">
        <v>119</v>
      </c>
      <c r="M52771" s="1" t="s">
        <v>120</v>
      </c>
      <c r="N52771">
        <v>2300</v>
      </c>
      <c r="O52771">
        <v>80</v>
      </c>
      <c r="P52771">
        <v>93</v>
      </c>
      <c r="Q52771">
        <v>679291</v>
      </c>
      <c r="R52771">
        <v>1265</v>
      </c>
      <c r="S52771">
        <v>3</v>
      </c>
      <c r="T52771">
        <v>3</v>
      </c>
      <c r="U52771" s="1" t="s">
        <v>24</v>
      </c>
      <c r="V52771" s="1" t="s">
        <v>102</v>
      </c>
      <c r="W52771">
        <v>-120326889</v>
      </c>
      <c r="X52771">
        <v>45826996</v>
      </c>
    </row>
    <row r="52772" spans="1:24" x14ac:dyDescent="0.25">
      <c r="A52772">
        <v>3046523</v>
      </c>
      <c r="B52772" s="1" t="s">
        <v>96265</v>
      </c>
      <c r="C52772" s="1" t="s">
        <v>96266</v>
      </c>
      <c r="D52772">
        <v>-9999</v>
      </c>
      <c r="E52772" s="1" t="s">
        <v>407</v>
      </c>
      <c r="F52772" s="1" t="s">
        <v>48237</v>
      </c>
      <c r="G52772">
        <v>27005</v>
      </c>
      <c r="H52772" s="1" t="s">
        <v>96267</v>
      </c>
      <c r="I52772">
        <v>2018</v>
      </c>
      <c r="J52772">
        <v>1</v>
      </c>
      <c r="L52772" s="1" t="s">
        <v>96268</v>
      </c>
      <c r="M52772" s="1" t="s">
        <v>24</v>
      </c>
      <c r="N52772">
        <v>750</v>
      </c>
      <c r="O52772">
        <v>-9999</v>
      </c>
      <c r="P52772">
        <v>-9999</v>
      </c>
      <c r="Q52772">
        <v>-9999</v>
      </c>
      <c r="R52772">
        <v>808</v>
      </c>
      <c r="S52772">
        <v>2</v>
      </c>
      <c r="T52772">
        <v>3</v>
      </c>
      <c r="U52772" s="1" t="s">
        <v>439</v>
      </c>
      <c r="V52772" s="1" t="s">
        <v>32</v>
      </c>
      <c r="W52772">
        <v>-95859604</v>
      </c>
      <c r="X52772">
        <v>47089199</v>
      </c>
    </row>
    <row r="52773" spans="1:24" x14ac:dyDescent="0.25">
      <c r="A52773">
        <v>3031583</v>
      </c>
      <c r="B52773" s="1" t="s">
        <v>96269</v>
      </c>
      <c r="C52773" s="1" t="s">
        <v>96270</v>
      </c>
      <c r="D52773">
        <v>22376</v>
      </c>
      <c r="E52773" s="1" t="s">
        <v>447</v>
      </c>
      <c r="F52773" s="1" t="s">
        <v>38810</v>
      </c>
      <c r="G52773">
        <v>17113</v>
      </c>
      <c r="H52773" s="1" t="s">
        <v>96271</v>
      </c>
      <c r="I52773">
        <v>2011</v>
      </c>
      <c r="J52773">
        <v>100</v>
      </c>
      <c r="K52773">
        <v>150</v>
      </c>
      <c r="L52773" s="1" t="s">
        <v>74</v>
      </c>
      <c r="M52773" s="1" t="s">
        <v>7204</v>
      </c>
      <c r="N52773">
        <v>1500</v>
      </c>
      <c r="O52773">
        <v>80</v>
      </c>
      <c r="P52773">
        <v>825</v>
      </c>
      <c r="Q52773">
        <v>534562</v>
      </c>
      <c r="R52773">
        <v>1213</v>
      </c>
      <c r="S52773">
        <v>3</v>
      </c>
      <c r="T52773">
        <v>3</v>
      </c>
      <c r="U52773" s="1" t="s">
        <v>24</v>
      </c>
      <c r="V52773" s="1" t="s">
        <v>102</v>
      </c>
      <c r="W52773">
        <v>-89051392</v>
      </c>
      <c r="X52773">
        <v>40586193</v>
      </c>
    </row>
    <row r="52774" spans="1:24" x14ac:dyDescent="0.25">
      <c r="A52774">
        <v>3031521</v>
      </c>
      <c r="B52774" s="1" t="s">
        <v>96272</v>
      </c>
      <c r="C52774" s="1" t="s">
        <v>96273</v>
      </c>
      <c r="D52774">
        <v>22354</v>
      </c>
      <c r="E52774" s="1" t="s">
        <v>447</v>
      </c>
      <c r="F52774" s="1" t="s">
        <v>38810</v>
      </c>
      <c r="G52774">
        <v>17113</v>
      </c>
      <c r="H52774" s="1" t="s">
        <v>96271</v>
      </c>
      <c r="I52774">
        <v>2011</v>
      </c>
      <c r="J52774">
        <v>100</v>
      </c>
      <c r="K52774">
        <v>150</v>
      </c>
      <c r="L52774" s="1" t="s">
        <v>74</v>
      </c>
      <c r="M52774" s="1" t="s">
        <v>7204</v>
      </c>
      <c r="N52774">
        <v>1500</v>
      </c>
      <c r="O52774">
        <v>80</v>
      </c>
      <c r="P52774">
        <v>825</v>
      </c>
      <c r="Q52774">
        <v>534562</v>
      </c>
      <c r="R52774">
        <v>1213</v>
      </c>
      <c r="S52774">
        <v>3</v>
      </c>
      <c r="T52774">
        <v>3</v>
      </c>
      <c r="U52774" s="1" t="s">
        <v>24</v>
      </c>
      <c r="V52774" s="1" t="s">
        <v>102</v>
      </c>
      <c r="W52774">
        <v>-89072197</v>
      </c>
      <c r="X52774">
        <v>40570293</v>
      </c>
    </row>
    <row r="52775" spans="1:24" x14ac:dyDescent="0.25">
      <c r="A52775">
        <v>3031526</v>
      </c>
      <c r="B52775" s="1" t="s">
        <v>96274</v>
      </c>
      <c r="C52775" s="1" t="s">
        <v>96275</v>
      </c>
      <c r="D52775">
        <v>22366</v>
      </c>
      <c r="E52775" s="1" t="s">
        <v>447</v>
      </c>
      <c r="F52775" s="1" t="s">
        <v>38810</v>
      </c>
      <c r="G52775">
        <v>17113</v>
      </c>
      <c r="H52775" s="1" t="s">
        <v>96271</v>
      </c>
      <c r="I52775">
        <v>2011</v>
      </c>
      <c r="J52775">
        <v>100</v>
      </c>
      <c r="K52775">
        <v>150</v>
      </c>
      <c r="L52775" s="1" t="s">
        <v>74</v>
      </c>
      <c r="M52775" s="1" t="s">
        <v>7204</v>
      </c>
      <c r="N52775">
        <v>1500</v>
      </c>
      <c r="O52775">
        <v>80</v>
      </c>
      <c r="P52775">
        <v>825</v>
      </c>
      <c r="Q52775">
        <v>534562</v>
      </c>
      <c r="R52775">
        <v>1213</v>
      </c>
      <c r="S52775">
        <v>3</v>
      </c>
      <c r="T52775">
        <v>3</v>
      </c>
      <c r="U52775" s="1" t="s">
        <v>24</v>
      </c>
      <c r="V52775" s="1" t="s">
        <v>102</v>
      </c>
      <c r="W52775">
        <v>-89089592</v>
      </c>
      <c r="X52775">
        <v>40580490</v>
      </c>
    </row>
    <row r="52776" spans="1:24" x14ac:dyDescent="0.25">
      <c r="A52776">
        <v>3071408</v>
      </c>
      <c r="B52776" s="1" t="s">
        <v>96276</v>
      </c>
      <c r="C52776" s="1" t="s">
        <v>96277</v>
      </c>
      <c r="D52776">
        <v>22416</v>
      </c>
      <c r="E52776" s="1" t="s">
        <v>447</v>
      </c>
      <c r="F52776" s="1" t="s">
        <v>38810</v>
      </c>
      <c r="G52776">
        <v>17113</v>
      </c>
      <c r="H52776" s="1" t="s">
        <v>96271</v>
      </c>
      <c r="I52776">
        <v>2011</v>
      </c>
      <c r="J52776">
        <v>100</v>
      </c>
      <c r="K52776">
        <v>150</v>
      </c>
      <c r="L52776" s="1" t="s">
        <v>74</v>
      </c>
      <c r="M52776" s="1" t="s">
        <v>7204</v>
      </c>
      <c r="N52776">
        <v>1500</v>
      </c>
      <c r="O52776">
        <v>80</v>
      </c>
      <c r="P52776">
        <v>825</v>
      </c>
      <c r="Q52776">
        <v>534562</v>
      </c>
      <c r="R52776">
        <v>1213</v>
      </c>
      <c r="S52776">
        <v>3</v>
      </c>
      <c r="T52776">
        <v>3</v>
      </c>
      <c r="U52776" s="1" t="s">
        <v>31815</v>
      </c>
      <c r="V52776" s="1" t="s">
        <v>32</v>
      </c>
      <c r="W52776">
        <v>-89066933</v>
      </c>
      <c r="X52776">
        <v>40619019</v>
      </c>
    </row>
    <row r="52777" spans="1:24" x14ac:dyDescent="0.25">
      <c r="A52777">
        <v>3071256</v>
      </c>
      <c r="B52777" s="1" t="s">
        <v>96278</v>
      </c>
      <c r="C52777" s="1" t="s">
        <v>96279</v>
      </c>
      <c r="D52777">
        <v>22395</v>
      </c>
      <c r="E52777" s="1" t="s">
        <v>447</v>
      </c>
      <c r="F52777" s="1" t="s">
        <v>38810</v>
      </c>
      <c r="G52777">
        <v>17113</v>
      </c>
      <c r="H52777" s="1" t="s">
        <v>96271</v>
      </c>
      <c r="I52777">
        <v>2011</v>
      </c>
      <c r="J52777">
        <v>100</v>
      </c>
      <c r="K52777">
        <v>150</v>
      </c>
      <c r="L52777" s="1" t="s">
        <v>74</v>
      </c>
      <c r="M52777" s="1" t="s">
        <v>7204</v>
      </c>
      <c r="N52777">
        <v>1500</v>
      </c>
      <c r="O52777">
        <v>80</v>
      </c>
      <c r="P52777">
        <v>825</v>
      </c>
      <c r="Q52777">
        <v>534562</v>
      </c>
      <c r="R52777">
        <v>1213</v>
      </c>
      <c r="S52777">
        <v>3</v>
      </c>
      <c r="T52777">
        <v>3</v>
      </c>
      <c r="U52777" s="1" t="s">
        <v>31815</v>
      </c>
      <c r="V52777" s="1" t="s">
        <v>32</v>
      </c>
      <c r="W52777">
        <v>-89103264</v>
      </c>
      <c r="X52777">
        <v>40600674</v>
      </c>
    </row>
    <row r="52778" spans="1:24" x14ac:dyDescent="0.25">
      <c r="A52778">
        <v>3071255</v>
      </c>
      <c r="B52778" s="1" t="s">
        <v>96280</v>
      </c>
      <c r="C52778" s="1" t="s">
        <v>96281</v>
      </c>
      <c r="D52778">
        <v>22396</v>
      </c>
      <c r="E52778" s="1" t="s">
        <v>447</v>
      </c>
      <c r="F52778" s="1" t="s">
        <v>38810</v>
      </c>
      <c r="G52778">
        <v>17113</v>
      </c>
      <c r="H52778" s="1" t="s">
        <v>96271</v>
      </c>
      <c r="I52778">
        <v>2011</v>
      </c>
      <c r="J52778">
        <v>100</v>
      </c>
      <c r="K52778">
        <v>150</v>
      </c>
      <c r="L52778" s="1" t="s">
        <v>74</v>
      </c>
      <c r="M52778" s="1" t="s">
        <v>7204</v>
      </c>
      <c r="N52778">
        <v>1500</v>
      </c>
      <c r="O52778">
        <v>80</v>
      </c>
      <c r="P52778">
        <v>825</v>
      </c>
      <c r="Q52778">
        <v>534562</v>
      </c>
      <c r="R52778">
        <v>1213</v>
      </c>
      <c r="S52778">
        <v>3</v>
      </c>
      <c r="T52778">
        <v>3</v>
      </c>
      <c r="U52778" s="1" t="s">
        <v>3821</v>
      </c>
      <c r="V52778" s="1" t="s">
        <v>32</v>
      </c>
      <c r="W52778">
        <v>-89035370</v>
      </c>
      <c r="X52778">
        <v>40601185</v>
      </c>
    </row>
    <row r="52779" spans="1:24" x14ac:dyDescent="0.25">
      <c r="A52779">
        <v>3031600</v>
      </c>
      <c r="B52779" s="1" t="s">
        <v>96282</v>
      </c>
      <c r="C52779" s="1" t="s">
        <v>96283</v>
      </c>
      <c r="D52779">
        <v>22399</v>
      </c>
      <c r="E52779" s="1" t="s">
        <v>447</v>
      </c>
      <c r="F52779" s="1" t="s">
        <v>38810</v>
      </c>
      <c r="G52779">
        <v>17113</v>
      </c>
      <c r="H52779" s="1" t="s">
        <v>96271</v>
      </c>
      <c r="I52779">
        <v>2011</v>
      </c>
      <c r="J52779">
        <v>100</v>
      </c>
      <c r="K52779">
        <v>150</v>
      </c>
      <c r="L52779" s="1" t="s">
        <v>74</v>
      </c>
      <c r="M52779" s="1" t="s">
        <v>7204</v>
      </c>
      <c r="N52779">
        <v>1500</v>
      </c>
      <c r="O52779">
        <v>80</v>
      </c>
      <c r="P52779">
        <v>825</v>
      </c>
      <c r="Q52779">
        <v>534562</v>
      </c>
      <c r="R52779">
        <v>1213</v>
      </c>
      <c r="S52779">
        <v>3</v>
      </c>
      <c r="T52779">
        <v>3</v>
      </c>
      <c r="U52779" s="1" t="s">
        <v>24</v>
      </c>
      <c r="V52779" s="1" t="s">
        <v>102</v>
      </c>
      <c r="W52779">
        <v>-89088791</v>
      </c>
      <c r="X52779">
        <v>40602993</v>
      </c>
    </row>
    <row r="52780" spans="1:24" x14ac:dyDescent="0.25">
      <c r="A52780">
        <v>3031552</v>
      </c>
      <c r="B52780" s="1" t="s">
        <v>96284</v>
      </c>
      <c r="C52780" s="1" t="s">
        <v>96285</v>
      </c>
      <c r="D52780">
        <v>22355</v>
      </c>
      <c r="E52780" s="1" t="s">
        <v>447</v>
      </c>
      <c r="F52780" s="1" t="s">
        <v>38810</v>
      </c>
      <c r="G52780">
        <v>17113</v>
      </c>
      <c r="H52780" s="1" t="s">
        <v>96271</v>
      </c>
      <c r="I52780">
        <v>2011</v>
      </c>
      <c r="J52780">
        <v>100</v>
      </c>
      <c r="K52780">
        <v>150</v>
      </c>
      <c r="L52780" s="1" t="s">
        <v>74</v>
      </c>
      <c r="M52780" s="1" t="s">
        <v>7204</v>
      </c>
      <c r="N52780">
        <v>1500</v>
      </c>
      <c r="O52780">
        <v>80</v>
      </c>
      <c r="P52780">
        <v>825</v>
      </c>
      <c r="Q52780">
        <v>534562</v>
      </c>
      <c r="R52780">
        <v>1213</v>
      </c>
      <c r="S52780">
        <v>3</v>
      </c>
      <c r="T52780">
        <v>3</v>
      </c>
      <c r="U52780" s="1" t="s">
        <v>24</v>
      </c>
      <c r="V52780" s="1" t="s">
        <v>102</v>
      </c>
      <c r="W52780">
        <v>-89052795</v>
      </c>
      <c r="X52780">
        <v>40570591</v>
      </c>
    </row>
    <row r="52781" spans="1:24" x14ac:dyDescent="0.25">
      <c r="A52781">
        <v>3031551</v>
      </c>
      <c r="B52781" s="1" t="s">
        <v>96286</v>
      </c>
      <c r="C52781" s="1" t="s">
        <v>96287</v>
      </c>
      <c r="D52781">
        <v>22367</v>
      </c>
      <c r="E52781" s="1" t="s">
        <v>447</v>
      </c>
      <c r="F52781" s="1" t="s">
        <v>38810</v>
      </c>
      <c r="G52781">
        <v>17113</v>
      </c>
      <c r="H52781" s="1" t="s">
        <v>96271</v>
      </c>
      <c r="I52781">
        <v>2011</v>
      </c>
      <c r="J52781">
        <v>100</v>
      </c>
      <c r="K52781">
        <v>150</v>
      </c>
      <c r="L52781" s="1" t="s">
        <v>74</v>
      </c>
      <c r="M52781" s="1" t="s">
        <v>7204</v>
      </c>
      <c r="N52781">
        <v>1500</v>
      </c>
      <c r="O52781">
        <v>80</v>
      </c>
      <c r="P52781">
        <v>825</v>
      </c>
      <c r="Q52781">
        <v>534562</v>
      </c>
      <c r="R52781">
        <v>1213</v>
      </c>
      <c r="S52781">
        <v>3</v>
      </c>
      <c r="T52781">
        <v>3</v>
      </c>
      <c r="U52781" s="1" t="s">
        <v>24</v>
      </c>
      <c r="V52781" s="1" t="s">
        <v>102</v>
      </c>
      <c r="W52781">
        <v>-89093697</v>
      </c>
      <c r="X52781">
        <v>40580490</v>
      </c>
    </row>
    <row r="52782" spans="1:24" x14ac:dyDescent="0.25">
      <c r="A52782">
        <v>3031530</v>
      </c>
      <c r="B52782" s="1" t="s">
        <v>96288</v>
      </c>
      <c r="C52782" s="1" t="s">
        <v>96289</v>
      </c>
      <c r="D52782">
        <v>22423</v>
      </c>
      <c r="E52782" s="1" t="s">
        <v>447</v>
      </c>
      <c r="F52782" s="1" t="s">
        <v>38810</v>
      </c>
      <c r="G52782">
        <v>17113</v>
      </c>
      <c r="H52782" s="1" t="s">
        <v>96271</v>
      </c>
      <c r="I52782">
        <v>2011</v>
      </c>
      <c r="J52782">
        <v>100</v>
      </c>
      <c r="K52782">
        <v>150</v>
      </c>
      <c r="L52782" s="1" t="s">
        <v>74</v>
      </c>
      <c r="M52782" s="1" t="s">
        <v>7204</v>
      </c>
      <c r="N52782">
        <v>1500</v>
      </c>
      <c r="O52782">
        <v>80</v>
      </c>
      <c r="P52782">
        <v>825</v>
      </c>
      <c r="Q52782">
        <v>534562</v>
      </c>
      <c r="R52782">
        <v>1213</v>
      </c>
      <c r="S52782">
        <v>3</v>
      </c>
      <c r="T52782">
        <v>3</v>
      </c>
      <c r="U52782" s="1" t="s">
        <v>24</v>
      </c>
      <c r="V52782" s="1" t="s">
        <v>102</v>
      </c>
      <c r="W52782">
        <v>-89071693</v>
      </c>
      <c r="X52782">
        <v>40623192</v>
      </c>
    </row>
    <row r="52783" spans="1:24" x14ac:dyDescent="0.25">
      <c r="A52783">
        <v>3031598</v>
      </c>
      <c r="B52783" s="1" t="s">
        <v>96290</v>
      </c>
      <c r="C52783" s="1" t="s">
        <v>96291</v>
      </c>
      <c r="D52783">
        <v>22406</v>
      </c>
      <c r="E52783" s="1" t="s">
        <v>447</v>
      </c>
      <c r="F52783" s="1" t="s">
        <v>38810</v>
      </c>
      <c r="G52783">
        <v>17113</v>
      </c>
      <c r="H52783" s="1" t="s">
        <v>96271</v>
      </c>
      <c r="I52783">
        <v>2011</v>
      </c>
      <c r="J52783">
        <v>100</v>
      </c>
      <c r="K52783">
        <v>150</v>
      </c>
      <c r="L52783" s="1" t="s">
        <v>74</v>
      </c>
      <c r="M52783" s="1" t="s">
        <v>7204</v>
      </c>
      <c r="N52783">
        <v>1500</v>
      </c>
      <c r="O52783">
        <v>80</v>
      </c>
      <c r="P52783">
        <v>825</v>
      </c>
      <c r="Q52783">
        <v>534562</v>
      </c>
      <c r="R52783">
        <v>1213</v>
      </c>
      <c r="S52783">
        <v>3</v>
      </c>
      <c r="T52783">
        <v>3</v>
      </c>
      <c r="U52783" s="1" t="s">
        <v>24</v>
      </c>
      <c r="V52783" s="1" t="s">
        <v>102</v>
      </c>
      <c r="W52783">
        <v>-89058395</v>
      </c>
      <c r="X52783">
        <v>40609093</v>
      </c>
    </row>
    <row r="52784" spans="1:24" x14ac:dyDescent="0.25">
      <c r="A52784">
        <v>3071250</v>
      </c>
      <c r="B52784" s="1" t="s">
        <v>96292</v>
      </c>
      <c r="C52784" s="1" t="s">
        <v>96293</v>
      </c>
      <c r="D52784">
        <v>22345</v>
      </c>
      <c r="E52784" s="1" t="s">
        <v>447</v>
      </c>
      <c r="F52784" s="1" t="s">
        <v>38810</v>
      </c>
      <c r="G52784">
        <v>17113</v>
      </c>
      <c r="H52784" s="1" t="s">
        <v>96271</v>
      </c>
      <c r="I52784">
        <v>2011</v>
      </c>
      <c r="J52784">
        <v>100</v>
      </c>
      <c r="K52784">
        <v>150</v>
      </c>
      <c r="L52784" s="1" t="s">
        <v>74</v>
      </c>
      <c r="M52784" s="1" t="s">
        <v>7204</v>
      </c>
      <c r="N52784">
        <v>1500</v>
      </c>
      <c r="O52784">
        <v>80</v>
      </c>
      <c r="P52784">
        <v>825</v>
      </c>
      <c r="Q52784">
        <v>534562</v>
      </c>
      <c r="R52784">
        <v>1213</v>
      </c>
      <c r="S52784">
        <v>3</v>
      </c>
      <c r="T52784">
        <v>3</v>
      </c>
      <c r="U52784" s="1" t="s">
        <v>31815</v>
      </c>
      <c r="V52784" s="1" t="s">
        <v>32</v>
      </c>
      <c r="W52784">
        <v>-89068344</v>
      </c>
      <c r="X52784">
        <v>40564651</v>
      </c>
    </row>
    <row r="52785" spans="1:24" x14ac:dyDescent="0.25">
      <c r="A52785">
        <v>3031610</v>
      </c>
      <c r="B52785" s="1" t="s">
        <v>96294</v>
      </c>
      <c r="C52785" s="1" t="s">
        <v>96295</v>
      </c>
      <c r="D52785">
        <v>22347</v>
      </c>
      <c r="E52785" s="1" t="s">
        <v>447</v>
      </c>
      <c r="F52785" s="1" t="s">
        <v>38810</v>
      </c>
      <c r="G52785">
        <v>17113</v>
      </c>
      <c r="H52785" s="1" t="s">
        <v>96271</v>
      </c>
      <c r="I52785">
        <v>2011</v>
      </c>
      <c r="J52785">
        <v>100</v>
      </c>
      <c r="K52785">
        <v>150</v>
      </c>
      <c r="L52785" s="1" t="s">
        <v>74</v>
      </c>
      <c r="M52785" s="1" t="s">
        <v>7204</v>
      </c>
      <c r="N52785">
        <v>1500</v>
      </c>
      <c r="O52785">
        <v>80</v>
      </c>
      <c r="P52785">
        <v>825</v>
      </c>
      <c r="Q52785">
        <v>534562</v>
      </c>
      <c r="R52785">
        <v>1213</v>
      </c>
      <c r="S52785">
        <v>3</v>
      </c>
      <c r="T52785">
        <v>3</v>
      </c>
      <c r="U52785" s="1" t="s">
        <v>24</v>
      </c>
      <c r="V52785" s="1" t="s">
        <v>102</v>
      </c>
      <c r="W52785">
        <v>-89048996</v>
      </c>
      <c r="X52785">
        <v>40565891</v>
      </c>
    </row>
    <row r="52786" spans="1:24" x14ac:dyDescent="0.25">
      <c r="A52786">
        <v>3071401</v>
      </c>
      <c r="B52786" s="1" t="s">
        <v>96296</v>
      </c>
      <c r="C52786" s="1" t="s">
        <v>96297</v>
      </c>
      <c r="D52786">
        <v>22361</v>
      </c>
      <c r="E52786" s="1" t="s">
        <v>447</v>
      </c>
      <c r="F52786" s="1" t="s">
        <v>38810</v>
      </c>
      <c r="G52786">
        <v>17113</v>
      </c>
      <c r="H52786" s="1" t="s">
        <v>96271</v>
      </c>
      <c r="I52786">
        <v>2011</v>
      </c>
      <c r="J52786">
        <v>100</v>
      </c>
      <c r="K52786">
        <v>150</v>
      </c>
      <c r="L52786" s="1" t="s">
        <v>74</v>
      </c>
      <c r="M52786" s="1" t="s">
        <v>7204</v>
      </c>
      <c r="N52786">
        <v>1500</v>
      </c>
      <c r="O52786">
        <v>80</v>
      </c>
      <c r="P52786">
        <v>825</v>
      </c>
      <c r="Q52786">
        <v>534562</v>
      </c>
      <c r="R52786">
        <v>1213</v>
      </c>
      <c r="S52786">
        <v>3</v>
      </c>
      <c r="T52786">
        <v>3</v>
      </c>
      <c r="U52786" s="1" t="s">
        <v>31815</v>
      </c>
      <c r="V52786" s="1" t="s">
        <v>32</v>
      </c>
      <c r="W52786">
        <v>-89101631</v>
      </c>
      <c r="X52786">
        <v>40577026</v>
      </c>
    </row>
    <row r="52787" spans="1:24" x14ac:dyDescent="0.25">
      <c r="A52787">
        <v>3031534</v>
      </c>
      <c r="B52787" s="1" t="s">
        <v>96298</v>
      </c>
      <c r="C52787" s="1" t="s">
        <v>96299</v>
      </c>
      <c r="D52787">
        <v>22387</v>
      </c>
      <c r="E52787" s="1" t="s">
        <v>447</v>
      </c>
      <c r="F52787" s="1" t="s">
        <v>38810</v>
      </c>
      <c r="G52787">
        <v>17113</v>
      </c>
      <c r="H52787" s="1" t="s">
        <v>96271</v>
      </c>
      <c r="I52787">
        <v>2011</v>
      </c>
      <c r="J52787">
        <v>100</v>
      </c>
      <c r="K52787">
        <v>150</v>
      </c>
      <c r="L52787" s="1" t="s">
        <v>74</v>
      </c>
      <c r="M52787" s="1" t="s">
        <v>7204</v>
      </c>
      <c r="N52787">
        <v>1500</v>
      </c>
      <c r="O52787">
        <v>80</v>
      </c>
      <c r="P52787">
        <v>825</v>
      </c>
      <c r="Q52787">
        <v>534562</v>
      </c>
      <c r="R52787">
        <v>1213</v>
      </c>
      <c r="S52787">
        <v>3</v>
      </c>
      <c r="T52787">
        <v>3</v>
      </c>
      <c r="U52787" s="1" t="s">
        <v>24</v>
      </c>
      <c r="V52787" s="1" t="s">
        <v>102</v>
      </c>
      <c r="W52787">
        <v>-89033592</v>
      </c>
      <c r="X52787">
        <v>40595592</v>
      </c>
    </row>
    <row r="52788" spans="1:24" x14ac:dyDescent="0.25">
      <c r="A52788">
        <v>3034999</v>
      </c>
      <c r="B52788" s="1" t="s">
        <v>96300</v>
      </c>
      <c r="C52788" s="1" t="s">
        <v>96301</v>
      </c>
      <c r="D52788">
        <v>22339</v>
      </c>
      <c r="E52788" s="1" t="s">
        <v>447</v>
      </c>
      <c r="F52788" s="1" t="s">
        <v>38810</v>
      </c>
      <c r="G52788">
        <v>17113</v>
      </c>
      <c r="H52788" s="1" t="s">
        <v>96271</v>
      </c>
      <c r="I52788">
        <v>2011</v>
      </c>
      <c r="J52788">
        <v>100</v>
      </c>
      <c r="K52788">
        <v>150</v>
      </c>
      <c r="L52788" s="1" t="s">
        <v>74</v>
      </c>
      <c r="M52788" s="1" t="s">
        <v>7204</v>
      </c>
      <c r="N52788">
        <v>1500</v>
      </c>
      <c r="O52788">
        <v>80</v>
      </c>
      <c r="P52788">
        <v>825</v>
      </c>
      <c r="Q52788">
        <v>534562</v>
      </c>
      <c r="R52788">
        <v>1213</v>
      </c>
      <c r="S52788">
        <v>3</v>
      </c>
      <c r="T52788">
        <v>3</v>
      </c>
      <c r="U52788" s="1" t="s">
        <v>24</v>
      </c>
      <c r="V52788" s="1" t="s">
        <v>102</v>
      </c>
      <c r="W52788">
        <v>-89095497</v>
      </c>
      <c r="X52788">
        <v>40560993</v>
      </c>
    </row>
    <row r="52789" spans="1:24" x14ac:dyDescent="0.25">
      <c r="A52789">
        <v>3031604</v>
      </c>
      <c r="B52789" s="1" t="s">
        <v>96302</v>
      </c>
      <c r="C52789" s="1" t="s">
        <v>96303</v>
      </c>
      <c r="D52789">
        <v>22413</v>
      </c>
      <c r="E52789" s="1" t="s">
        <v>447</v>
      </c>
      <c r="F52789" s="1" t="s">
        <v>38810</v>
      </c>
      <c r="G52789">
        <v>17113</v>
      </c>
      <c r="H52789" s="1" t="s">
        <v>96271</v>
      </c>
      <c r="I52789">
        <v>2011</v>
      </c>
      <c r="J52789">
        <v>100</v>
      </c>
      <c r="K52789">
        <v>150</v>
      </c>
      <c r="L52789" s="1" t="s">
        <v>74</v>
      </c>
      <c r="M52789" s="1" t="s">
        <v>7204</v>
      </c>
      <c r="N52789">
        <v>1500</v>
      </c>
      <c r="O52789">
        <v>80</v>
      </c>
      <c r="P52789">
        <v>825</v>
      </c>
      <c r="Q52789">
        <v>534562</v>
      </c>
      <c r="R52789">
        <v>1213</v>
      </c>
      <c r="S52789">
        <v>3</v>
      </c>
      <c r="T52789">
        <v>3</v>
      </c>
      <c r="U52789" s="1" t="s">
        <v>24</v>
      </c>
      <c r="V52789" s="1" t="s">
        <v>102</v>
      </c>
      <c r="W52789">
        <v>-89037491</v>
      </c>
      <c r="X52789">
        <v>40616791</v>
      </c>
    </row>
    <row r="52790" spans="1:24" x14ac:dyDescent="0.25">
      <c r="A52790">
        <v>3071403</v>
      </c>
      <c r="B52790" s="1" t="s">
        <v>96304</v>
      </c>
      <c r="C52790" s="1" t="s">
        <v>96305</v>
      </c>
      <c r="D52790">
        <v>22405</v>
      </c>
      <c r="E52790" s="1" t="s">
        <v>447</v>
      </c>
      <c r="F52790" s="1" t="s">
        <v>38810</v>
      </c>
      <c r="G52790">
        <v>17113</v>
      </c>
      <c r="H52790" s="1" t="s">
        <v>96271</v>
      </c>
      <c r="I52790">
        <v>2011</v>
      </c>
      <c r="J52790">
        <v>100</v>
      </c>
      <c r="K52790">
        <v>150</v>
      </c>
      <c r="L52790" s="1" t="s">
        <v>74</v>
      </c>
      <c r="M52790" s="1" t="s">
        <v>7204</v>
      </c>
      <c r="N52790">
        <v>1500</v>
      </c>
      <c r="O52790">
        <v>80</v>
      </c>
      <c r="P52790">
        <v>825</v>
      </c>
      <c r="Q52790">
        <v>534562</v>
      </c>
      <c r="R52790">
        <v>1213</v>
      </c>
      <c r="S52790">
        <v>3</v>
      </c>
      <c r="T52790">
        <v>3</v>
      </c>
      <c r="U52790" s="1" t="s">
        <v>31815</v>
      </c>
      <c r="V52790" s="1" t="s">
        <v>32</v>
      </c>
      <c r="W52790">
        <v>-89077583</v>
      </c>
      <c r="X52790">
        <v>40608875</v>
      </c>
    </row>
    <row r="52791" spans="1:24" x14ac:dyDescent="0.25">
      <c r="A52791">
        <v>3031533</v>
      </c>
      <c r="B52791" s="1" t="s">
        <v>96306</v>
      </c>
      <c r="C52791" s="1" t="s">
        <v>96307</v>
      </c>
      <c r="D52791">
        <v>22331</v>
      </c>
      <c r="E52791" s="1" t="s">
        <v>447</v>
      </c>
      <c r="F52791" s="1" t="s">
        <v>38810</v>
      </c>
      <c r="G52791">
        <v>17113</v>
      </c>
      <c r="H52791" s="1" t="s">
        <v>96271</v>
      </c>
      <c r="I52791">
        <v>2011</v>
      </c>
      <c r="J52791">
        <v>100</v>
      </c>
      <c r="K52791">
        <v>150</v>
      </c>
      <c r="L52791" s="1" t="s">
        <v>74</v>
      </c>
      <c r="M52791" s="1" t="s">
        <v>7204</v>
      </c>
      <c r="N52791">
        <v>1500</v>
      </c>
      <c r="O52791">
        <v>80</v>
      </c>
      <c r="P52791">
        <v>825</v>
      </c>
      <c r="Q52791">
        <v>534562</v>
      </c>
      <c r="R52791">
        <v>1213</v>
      </c>
      <c r="S52791">
        <v>3</v>
      </c>
      <c r="T52791">
        <v>3</v>
      </c>
      <c r="U52791" s="1" t="s">
        <v>24</v>
      </c>
      <c r="V52791" s="1" t="s">
        <v>102</v>
      </c>
      <c r="W52791">
        <v>-89053497</v>
      </c>
      <c r="X52791">
        <v>40556492</v>
      </c>
    </row>
    <row r="52792" spans="1:24" x14ac:dyDescent="0.25">
      <c r="A52792">
        <v>3031532</v>
      </c>
      <c r="B52792" s="1" t="s">
        <v>96308</v>
      </c>
      <c r="C52792" s="1" t="s">
        <v>96309</v>
      </c>
      <c r="D52792">
        <v>22400</v>
      </c>
      <c r="E52792" s="1" t="s">
        <v>447</v>
      </c>
      <c r="F52792" s="1" t="s">
        <v>38810</v>
      </c>
      <c r="G52792">
        <v>17113</v>
      </c>
      <c r="H52792" s="1" t="s">
        <v>96271</v>
      </c>
      <c r="I52792">
        <v>2011</v>
      </c>
      <c r="J52792">
        <v>100</v>
      </c>
      <c r="K52792">
        <v>150</v>
      </c>
      <c r="L52792" s="1" t="s">
        <v>74</v>
      </c>
      <c r="M52792" s="1" t="s">
        <v>7204</v>
      </c>
      <c r="N52792">
        <v>1500</v>
      </c>
      <c r="O52792">
        <v>80</v>
      </c>
      <c r="P52792">
        <v>825</v>
      </c>
      <c r="Q52792">
        <v>534562</v>
      </c>
      <c r="R52792">
        <v>1213</v>
      </c>
      <c r="S52792">
        <v>3</v>
      </c>
      <c r="T52792">
        <v>3</v>
      </c>
      <c r="U52792" s="1" t="s">
        <v>24</v>
      </c>
      <c r="V52792" s="1" t="s">
        <v>102</v>
      </c>
      <c r="W52792">
        <v>-89069893</v>
      </c>
      <c r="X52792">
        <v>40606491</v>
      </c>
    </row>
    <row r="52793" spans="1:24" x14ac:dyDescent="0.25">
      <c r="A52793">
        <v>3031592</v>
      </c>
      <c r="B52793" s="1" t="s">
        <v>96310</v>
      </c>
      <c r="C52793" s="1" t="s">
        <v>96311</v>
      </c>
      <c r="D52793">
        <v>22393</v>
      </c>
      <c r="E52793" s="1" t="s">
        <v>447</v>
      </c>
      <c r="F52793" s="1" t="s">
        <v>38810</v>
      </c>
      <c r="G52793">
        <v>17113</v>
      </c>
      <c r="H52793" s="1" t="s">
        <v>96271</v>
      </c>
      <c r="I52793">
        <v>2011</v>
      </c>
      <c r="J52793">
        <v>100</v>
      </c>
      <c r="K52793">
        <v>150</v>
      </c>
      <c r="L52793" s="1" t="s">
        <v>74</v>
      </c>
      <c r="M52793" s="1" t="s">
        <v>7204</v>
      </c>
      <c r="N52793">
        <v>1500</v>
      </c>
      <c r="O52793">
        <v>80</v>
      </c>
      <c r="P52793">
        <v>825</v>
      </c>
      <c r="Q52793">
        <v>534562</v>
      </c>
      <c r="R52793">
        <v>1213</v>
      </c>
      <c r="S52793">
        <v>3</v>
      </c>
      <c r="T52793">
        <v>3</v>
      </c>
      <c r="U52793" s="1" t="s">
        <v>24</v>
      </c>
      <c r="V52793" s="1" t="s">
        <v>102</v>
      </c>
      <c r="W52793">
        <v>-89092995</v>
      </c>
      <c r="X52793">
        <v>40597794</v>
      </c>
    </row>
    <row r="52794" spans="1:24" x14ac:dyDescent="0.25">
      <c r="A52794">
        <v>3031559</v>
      </c>
      <c r="B52794" s="1" t="s">
        <v>96312</v>
      </c>
      <c r="C52794" s="1" t="s">
        <v>96313</v>
      </c>
      <c r="D52794">
        <v>22348</v>
      </c>
      <c r="E52794" s="1" t="s">
        <v>447</v>
      </c>
      <c r="F52794" s="1" t="s">
        <v>38810</v>
      </c>
      <c r="G52794">
        <v>17113</v>
      </c>
      <c r="H52794" s="1" t="s">
        <v>96271</v>
      </c>
      <c r="I52794">
        <v>2011</v>
      </c>
      <c r="J52794">
        <v>100</v>
      </c>
      <c r="K52794">
        <v>150</v>
      </c>
      <c r="L52794" s="1" t="s">
        <v>74</v>
      </c>
      <c r="M52794" s="1" t="s">
        <v>7204</v>
      </c>
      <c r="N52794">
        <v>1500</v>
      </c>
      <c r="O52794">
        <v>80</v>
      </c>
      <c r="P52794">
        <v>825</v>
      </c>
      <c r="Q52794">
        <v>534562</v>
      </c>
      <c r="R52794">
        <v>1213</v>
      </c>
      <c r="S52794">
        <v>3</v>
      </c>
      <c r="T52794">
        <v>3</v>
      </c>
      <c r="U52794" s="1" t="s">
        <v>24</v>
      </c>
      <c r="V52794" s="1" t="s">
        <v>102</v>
      </c>
      <c r="W52794">
        <v>-89053993</v>
      </c>
      <c r="X52794">
        <v>40566490</v>
      </c>
    </row>
    <row r="52795" spans="1:24" x14ac:dyDescent="0.25">
      <c r="A52795">
        <v>3031591</v>
      </c>
      <c r="B52795" s="1" t="s">
        <v>96314</v>
      </c>
      <c r="C52795" s="1" t="s">
        <v>96315</v>
      </c>
      <c r="D52795">
        <v>22390</v>
      </c>
      <c r="E52795" s="1" t="s">
        <v>447</v>
      </c>
      <c r="F52795" s="1" t="s">
        <v>38810</v>
      </c>
      <c r="G52795">
        <v>17113</v>
      </c>
      <c r="H52795" s="1" t="s">
        <v>96271</v>
      </c>
      <c r="I52795">
        <v>2011</v>
      </c>
      <c r="J52795">
        <v>100</v>
      </c>
      <c r="K52795">
        <v>150</v>
      </c>
      <c r="L52795" s="1" t="s">
        <v>74</v>
      </c>
      <c r="M52795" s="1" t="s">
        <v>7204</v>
      </c>
      <c r="N52795">
        <v>1500</v>
      </c>
      <c r="O52795">
        <v>80</v>
      </c>
      <c r="P52795">
        <v>825</v>
      </c>
      <c r="Q52795">
        <v>534562</v>
      </c>
      <c r="R52795">
        <v>1213</v>
      </c>
      <c r="S52795">
        <v>3</v>
      </c>
      <c r="T52795">
        <v>3</v>
      </c>
      <c r="U52795" s="1" t="s">
        <v>24</v>
      </c>
      <c r="V52795" s="1" t="s">
        <v>102</v>
      </c>
      <c r="W52795">
        <v>-89050896</v>
      </c>
      <c r="X52795">
        <v>40596592</v>
      </c>
    </row>
    <row r="52796" spans="1:24" x14ac:dyDescent="0.25">
      <c r="A52796">
        <v>3031608</v>
      </c>
      <c r="B52796" s="1" t="s">
        <v>96316</v>
      </c>
      <c r="C52796" s="1" t="s">
        <v>96317</v>
      </c>
      <c r="D52796">
        <v>22338</v>
      </c>
      <c r="E52796" s="1" t="s">
        <v>447</v>
      </c>
      <c r="F52796" s="1" t="s">
        <v>38810</v>
      </c>
      <c r="G52796">
        <v>17113</v>
      </c>
      <c r="H52796" s="1" t="s">
        <v>96271</v>
      </c>
      <c r="I52796">
        <v>2011</v>
      </c>
      <c r="J52796">
        <v>100</v>
      </c>
      <c r="K52796">
        <v>150</v>
      </c>
      <c r="L52796" s="1" t="s">
        <v>74</v>
      </c>
      <c r="M52796" s="1" t="s">
        <v>7204</v>
      </c>
      <c r="N52796">
        <v>1500</v>
      </c>
      <c r="O52796">
        <v>80</v>
      </c>
      <c r="P52796">
        <v>825</v>
      </c>
      <c r="Q52796">
        <v>534562</v>
      </c>
      <c r="R52796">
        <v>1213</v>
      </c>
      <c r="S52796">
        <v>3</v>
      </c>
      <c r="T52796">
        <v>3</v>
      </c>
      <c r="U52796" s="1" t="s">
        <v>24</v>
      </c>
      <c r="V52796" s="1" t="s">
        <v>102</v>
      </c>
      <c r="W52796">
        <v>-89034195</v>
      </c>
      <c r="X52796">
        <v>40559593</v>
      </c>
    </row>
    <row r="52797" spans="1:24" x14ac:dyDescent="0.25">
      <c r="A52797">
        <v>3031578</v>
      </c>
      <c r="B52797" s="1" t="s">
        <v>96318</v>
      </c>
      <c r="C52797" s="1" t="s">
        <v>96319</v>
      </c>
      <c r="D52797">
        <v>22356</v>
      </c>
      <c r="E52797" s="1" t="s">
        <v>447</v>
      </c>
      <c r="F52797" s="1" t="s">
        <v>38810</v>
      </c>
      <c r="G52797">
        <v>17113</v>
      </c>
      <c r="H52797" s="1" t="s">
        <v>96271</v>
      </c>
      <c r="I52797">
        <v>2011</v>
      </c>
      <c r="J52797">
        <v>100</v>
      </c>
      <c r="K52797">
        <v>150</v>
      </c>
      <c r="L52797" s="1" t="s">
        <v>74</v>
      </c>
      <c r="M52797" s="1" t="s">
        <v>7204</v>
      </c>
      <c r="N52797">
        <v>1500</v>
      </c>
      <c r="O52797">
        <v>80</v>
      </c>
      <c r="P52797">
        <v>825</v>
      </c>
      <c r="Q52797">
        <v>534562</v>
      </c>
      <c r="R52797">
        <v>1213</v>
      </c>
      <c r="S52797">
        <v>3</v>
      </c>
      <c r="T52797">
        <v>3</v>
      </c>
      <c r="U52797" s="1" t="s">
        <v>24</v>
      </c>
      <c r="V52797" s="1" t="s">
        <v>102</v>
      </c>
      <c r="W52797">
        <v>-89034492</v>
      </c>
      <c r="X52797">
        <v>40571991</v>
      </c>
    </row>
    <row r="52798" spans="1:24" x14ac:dyDescent="0.25">
      <c r="A52798">
        <v>3031584</v>
      </c>
      <c r="B52798" s="1" t="s">
        <v>96320</v>
      </c>
      <c r="C52798" s="1" t="s">
        <v>96321</v>
      </c>
      <c r="D52798">
        <v>22379</v>
      </c>
      <c r="E52798" s="1" t="s">
        <v>447</v>
      </c>
      <c r="F52798" s="1" t="s">
        <v>38810</v>
      </c>
      <c r="G52798">
        <v>17113</v>
      </c>
      <c r="H52798" s="1" t="s">
        <v>96271</v>
      </c>
      <c r="I52798">
        <v>2011</v>
      </c>
      <c r="J52798">
        <v>100</v>
      </c>
      <c r="K52798">
        <v>150</v>
      </c>
      <c r="L52798" s="1" t="s">
        <v>74</v>
      </c>
      <c r="M52798" s="1" t="s">
        <v>7204</v>
      </c>
      <c r="N52798">
        <v>1500</v>
      </c>
      <c r="O52798">
        <v>80</v>
      </c>
      <c r="P52798">
        <v>825</v>
      </c>
      <c r="Q52798">
        <v>534562</v>
      </c>
      <c r="R52798">
        <v>1213</v>
      </c>
      <c r="S52798">
        <v>3</v>
      </c>
      <c r="T52798">
        <v>3</v>
      </c>
      <c r="U52798" s="1" t="s">
        <v>24</v>
      </c>
      <c r="V52798" s="1" t="s">
        <v>102</v>
      </c>
      <c r="W52798">
        <v>-89072693</v>
      </c>
      <c r="X52798">
        <v>40586594</v>
      </c>
    </row>
    <row r="52799" spans="1:24" x14ac:dyDescent="0.25">
      <c r="A52799">
        <v>3031585</v>
      </c>
      <c r="B52799" s="1" t="s">
        <v>96322</v>
      </c>
      <c r="C52799" s="1" t="s">
        <v>96323</v>
      </c>
      <c r="D52799">
        <v>22377</v>
      </c>
      <c r="E52799" s="1" t="s">
        <v>447</v>
      </c>
      <c r="F52799" s="1" t="s">
        <v>38810</v>
      </c>
      <c r="G52799">
        <v>17113</v>
      </c>
      <c r="H52799" s="1" t="s">
        <v>96271</v>
      </c>
      <c r="I52799">
        <v>2011</v>
      </c>
      <c r="J52799">
        <v>100</v>
      </c>
      <c r="K52799">
        <v>150</v>
      </c>
      <c r="L52799" s="1" t="s">
        <v>74</v>
      </c>
      <c r="M52799" s="1" t="s">
        <v>7204</v>
      </c>
      <c r="N52799">
        <v>1500</v>
      </c>
      <c r="O52799">
        <v>80</v>
      </c>
      <c r="P52799">
        <v>825</v>
      </c>
      <c r="Q52799">
        <v>534562</v>
      </c>
      <c r="R52799">
        <v>1213</v>
      </c>
      <c r="S52799">
        <v>3</v>
      </c>
      <c r="T52799">
        <v>3</v>
      </c>
      <c r="U52799" s="1" t="s">
        <v>24</v>
      </c>
      <c r="V52799" s="1" t="s">
        <v>102</v>
      </c>
      <c r="W52799">
        <v>-89082794</v>
      </c>
      <c r="X52799">
        <v>40586391</v>
      </c>
    </row>
    <row r="52800" spans="1:24" x14ac:dyDescent="0.25">
      <c r="A52800">
        <v>3031587</v>
      </c>
      <c r="B52800" s="1" t="s">
        <v>96324</v>
      </c>
      <c r="C52800" s="1" t="s">
        <v>96325</v>
      </c>
      <c r="D52800">
        <v>22375</v>
      </c>
      <c r="E52800" s="1" t="s">
        <v>447</v>
      </c>
      <c r="F52800" s="1" t="s">
        <v>38810</v>
      </c>
      <c r="G52800">
        <v>17113</v>
      </c>
      <c r="H52800" s="1" t="s">
        <v>96271</v>
      </c>
      <c r="I52800">
        <v>2011</v>
      </c>
      <c r="J52800">
        <v>100</v>
      </c>
      <c r="K52800">
        <v>150</v>
      </c>
      <c r="L52800" s="1" t="s">
        <v>74</v>
      </c>
      <c r="M52800" s="1" t="s">
        <v>7204</v>
      </c>
      <c r="N52800">
        <v>1500</v>
      </c>
      <c r="O52800">
        <v>80</v>
      </c>
      <c r="P52800">
        <v>825</v>
      </c>
      <c r="Q52800">
        <v>534562</v>
      </c>
      <c r="R52800">
        <v>1213</v>
      </c>
      <c r="S52800">
        <v>3</v>
      </c>
      <c r="T52800">
        <v>3</v>
      </c>
      <c r="U52800" s="1" t="s">
        <v>24</v>
      </c>
      <c r="V52800" s="1" t="s">
        <v>102</v>
      </c>
      <c r="W52800">
        <v>-89094994</v>
      </c>
      <c r="X52800">
        <v>40584991</v>
      </c>
    </row>
    <row r="52801" spans="1:24" x14ac:dyDescent="0.25">
      <c r="A52801">
        <v>3031542</v>
      </c>
      <c r="B52801" s="1" t="s">
        <v>96326</v>
      </c>
      <c r="C52801" s="1" t="s">
        <v>96327</v>
      </c>
      <c r="D52801">
        <v>22389</v>
      </c>
      <c r="E52801" s="1" t="s">
        <v>447</v>
      </c>
      <c r="F52801" s="1" t="s">
        <v>38810</v>
      </c>
      <c r="G52801">
        <v>17113</v>
      </c>
      <c r="H52801" s="1" t="s">
        <v>96271</v>
      </c>
      <c r="I52801">
        <v>2011</v>
      </c>
      <c r="J52801">
        <v>100</v>
      </c>
      <c r="K52801">
        <v>150</v>
      </c>
      <c r="L52801" s="1" t="s">
        <v>74</v>
      </c>
      <c r="M52801" s="1" t="s">
        <v>7204</v>
      </c>
      <c r="N52801">
        <v>1500</v>
      </c>
      <c r="O52801">
        <v>80</v>
      </c>
      <c r="P52801">
        <v>825</v>
      </c>
      <c r="Q52801">
        <v>534562</v>
      </c>
      <c r="R52801">
        <v>1213</v>
      </c>
      <c r="S52801">
        <v>3</v>
      </c>
      <c r="T52801">
        <v>3</v>
      </c>
      <c r="U52801" s="1" t="s">
        <v>24</v>
      </c>
      <c r="V52801" s="1" t="s">
        <v>102</v>
      </c>
      <c r="W52801">
        <v>-89070190</v>
      </c>
      <c r="X52801">
        <v>40595894</v>
      </c>
    </row>
    <row r="52802" spans="1:24" x14ac:dyDescent="0.25">
      <c r="A52802">
        <v>3031522</v>
      </c>
      <c r="B52802" s="1" t="s">
        <v>96328</v>
      </c>
      <c r="C52802" s="1" t="s">
        <v>96329</v>
      </c>
      <c r="D52802">
        <v>22412</v>
      </c>
      <c r="E52802" s="1" t="s">
        <v>447</v>
      </c>
      <c r="F52802" s="1" t="s">
        <v>38810</v>
      </c>
      <c r="G52802">
        <v>17113</v>
      </c>
      <c r="H52802" s="1" t="s">
        <v>96271</v>
      </c>
      <c r="I52802">
        <v>2011</v>
      </c>
      <c r="J52802">
        <v>100</v>
      </c>
      <c r="K52802">
        <v>150</v>
      </c>
      <c r="L52802" s="1" t="s">
        <v>74</v>
      </c>
      <c r="M52802" s="1" t="s">
        <v>7204</v>
      </c>
      <c r="N52802">
        <v>1500</v>
      </c>
      <c r="O52802">
        <v>80</v>
      </c>
      <c r="P52802">
        <v>825</v>
      </c>
      <c r="Q52802">
        <v>534562</v>
      </c>
      <c r="R52802">
        <v>1213</v>
      </c>
      <c r="S52802">
        <v>3</v>
      </c>
      <c r="T52802">
        <v>3</v>
      </c>
      <c r="U52802" s="1" t="s">
        <v>24</v>
      </c>
      <c r="V52802" s="1" t="s">
        <v>102</v>
      </c>
      <c r="W52802">
        <v>-89041191</v>
      </c>
      <c r="X52802">
        <v>40616291</v>
      </c>
    </row>
    <row r="52803" spans="1:24" x14ac:dyDescent="0.25">
      <c r="A52803">
        <v>3031567</v>
      </c>
      <c r="B52803" s="1" t="s">
        <v>96330</v>
      </c>
      <c r="C52803" s="1" t="s">
        <v>96331</v>
      </c>
      <c r="D52803">
        <v>22383</v>
      </c>
      <c r="E52803" s="1" t="s">
        <v>447</v>
      </c>
      <c r="F52803" s="1" t="s">
        <v>38810</v>
      </c>
      <c r="G52803">
        <v>17113</v>
      </c>
      <c r="H52803" s="1" t="s">
        <v>96271</v>
      </c>
      <c r="I52803">
        <v>2011</v>
      </c>
      <c r="J52803">
        <v>100</v>
      </c>
      <c r="K52803">
        <v>150</v>
      </c>
      <c r="L52803" s="1" t="s">
        <v>74</v>
      </c>
      <c r="M52803" s="1" t="s">
        <v>7204</v>
      </c>
      <c r="N52803">
        <v>1500</v>
      </c>
      <c r="O52803">
        <v>80</v>
      </c>
      <c r="P52803">
        <v>825</v>
      </c>
      <c r="Q52803">
        <v>534562</v>
      </c>
      <c r="R52803">
        <v>1213</v>
      </c>
      <c r="S52803">
        <v>3</v>
      </c>
      <c r="T52803">
        <v>3</v>
      </c>
      <c r="U52803" s="1" t="s">
        <v>24</v>
      </c>
      <c r="V52803" s="1" t="s">
        <v>102</v>
      </c>
      <c r="W52803">
        <v>-89045197</v>
      </c>
      <c r="X52803">
        <v>40593594</v>
      </c>
    </row>
    <row r="52804" spans="1:24" x14ac:dyDescent="0.25">
      <c r="A52804">
        <v>3031518</v>
      </c>
      <c r="B52804" s="1" t="s">
        <v>96332</v>
      </c>
      <c r="C52804" s="1" t="s">
        <v>96333</v>
      </c>
      <c r="D52804">
        <v>22365</v>
      </c>
      <c r="E52804" s="1" t="s">
        <v>447</v>
      </c>
      <c r="F52804" s="1" t="s">
        <v>38810</v>
      </c>
      <c r="G52804">
        <v>17113</v>
      </c>
      <c r="H52804" s="1" t="s">
        <v>96271</v>
      </c>
      <c r="I52804">
        <v>2011</v>
      </c>
      <c r="J52804">
        <v>100</v>
      </c>
      <c r="K52804">
        <v>150</v>
      </c>
      <c r="L52804" s="1" t="s">
        <v>74</v>
      </c>
      <c r="M52804" s="1" t="s">
        <v>7204</v>
      </c>
      <c r="N52804">
        <v>1500</v>
      </c>
      <c r="O52804">
        <v>80</v>
      </c>
      <c r="P52804">
        <v>825</v>
      </c>
      <c r="Q52804">
        <v>534562</v>
      </c>
      <c r="R52804">
        <v>1213</v>
      </c>
      <c r="S52804">
        <v>3</v>
      </c>
      <c r="T52804">
        <v>3</v>
      </c>
      <c r="U52804" s="1" t="s">
        <v>24</v>
      </c>
      <c r="V52804" s="1" t="s">
        <v>102</v>
      </c>
      <c r="W52804">
        <v>-89075897</v>
      </c>
      <c r="X52804">
        <v>40579990</v>
      </c>
    </row>
    <row r="52805" spans="1:24" x14ac:dyDescent="0.25">
      <c r="A52805">
        <v>3031569</v>
      </c>
      <c r="B52805" s="1" t="s">
        <v>96334</v>
      </c>
      <c r="C52805" s="1" t="s">
        <v>96335</v>
      </c>
      <c r="D52805">
        <v>22344</v>
      </c>
      <c r="E52805" s="1" t="s">
        <v>447</v>
      </c>
      <c r="F52805" s="1" t="s">
        <v>38810</v>
      </c>
      <c r="G52805">
        <v>17113</v>
      </c>
      <c r="H52805" s="1" t="s">
        <v>96271</v>
      </c>
      <c r="I52805">
        <v>2011</v>
      </c>
      <c r="J52805">
        <v>100</v>
      </c>
      <c r="K52805">
        <v>150</v>
      </c>
      <c r="L52805" s="1" t="s">
        <v>74</v>
      </c>
      <c r="M52805" s="1" t="s">
        <v>7204</v>
      </c>
      <c r="N52805">
        <v>1500</v>
      </c>
      <c r="O52805">
        <v>80</v>
      </c>
      <c r="P52805">
        <v>825</v>
      </c>
      <c r="Q52805">
        <v>534562</v>
      </c>
      <c r="R52805">
        <v>1213</v>
      </c>
      <c r="S52805">
        <v>3</v>
      </c>
      <c r="T52805">
        <v>3</v>
      </c>
      <c r="U52805" s="1" t="s">
        <v>24</v>
      </c>
      <c r="V52805" s="1" t="s">
        <v>102</v>
      </c>
      <c r="W52805">
        <v>-89057892</v>
      </c>
      <c r="X52805">
        <v>40564091</v>
      </c>
    </row>
    <row r="52806" spans="1:24" x14ac:dyDescent="0.25">
      <c r="A52806">
        <v>3031528</v>
      </c>
      <c r="B52806" s="1" t="s">
        <v>96336</v>
      </c>
      <c r="C52806" s="1" t="s">
        <v>96337</v>
      </c>
      <c r="D52806">
        <v>22419</v>
      </c>
      <c r="E52806" s="1" t="s">
        <v>447</v>
      </c>
      <c r="F52806" s="1" t="s">
        <v>38810</v>
      </c>
      <c r="G52806">
        <v>17113</v>
      </c>
      <c r="H52806" s="1" t="s">
        <v>96271</v>
      </c>
      <c r="I52806">
        <v>2011</v>
      </c>
      <c r="J52806">
        <v>100</v>
      </c>
      <c r="K52806">
        <v>150</v>
      </c>
      <c r="L52806" s="1" t="s">
        <v>74</v>
      </c>
      <c r="M52806" s="1" t="s">
        <v>7204</v>
      </c>
      <c r="N52806">
        <v>1500</v>
      </c>
      <c r="O52806">
        <v>80</v>
      </c>
      <c r="P52806">
        <v>825</v>
      </c>
      <c r="Q52806">
        <v>534562</v>
      </c>
      <c r="R52806">
        <v>1213</v>
      </c>
      <c r="S52806">
        <v>3</v>
      </c>
      <c r="T52806">
        <v>3</v>
      </c>
      <c r="U52806" s="1" t="s">
        <v>24</v>
      </c>
      <c r="V52806" s="1" t="s">
        <v>102</v>
      </c>
      <c r="W52806">
        <v>-89086296</v>
      </c>
      <c r="X52806">
        <v>40620693</v>
      </c>
    </row>
    <row r="52807" spans="1:24" x14ac:dyDescent="0.25">
      <c r="A52807">
        <v>3030738</v>
      </c>
      <c r="B52807" s="1" t="s">
        <v>96338</v>
      </c>
      <c r="C52807" s="1" t="s">
        <v>96339</v>
      </c>
      <c r="D52807">
        <v>22341</v>
      </c>
      <c r="E52807" s="1" t="s">
        <v>447</v>
      </c>
      <c r="F52807" s="1" t="s">
        <v>38810</v>
      </c>
      <c r="G52807">
        <v>17113</v>
      </c>
      <c r="H52807" s="1" t="s">
        <v>96271</v>
      </c>
      <c r="I52807">
        <v>2011</v>
      </c>
      <c r="J52807">
        <v>100</v>
      </c>
      <c r="K52807">
        <v>150</v>
      </c>
      <c r="L52807" s="1" t="s">
        <v>74</v>
      </c>
      <c r="M52807" s="1" t="s">
        <v>7204</v>
      </c>
      <c r="N52807">
        <v>1500</v>
      </c>
      <c r="O52807">
        <v>80</v>
      </c>
      <c r="P52807">
        <v>825</v>
      </c>
      <c r="Q52807">
        <v>534562</v>
      </c>
      <c r="R52807">
        <v>1213</v>
      </c>
      <c r="S52807">
        <v>3</v>
      </c>
      <c r="T52807">
        <v>3</v>
      </c>
      <c r="U52807" s="1" t="s">
        <v>24</v>
      </c>
      <c r="V52807" s="1" t="s">
        <v>102</v>
      </c>
      <c r="W52807">
        <v>-89027397</v>
      </c>
      <c r="X52807">
        <v>40562492</v>
      </c>
    </row>
    <row r="52808" spans="1:24" x14ac:dyDescent="0.25">
      <c r="A52808">
        <v>3031607</v>
      </c>
      <c r="B52808" s="1" t="s">
        <v>96340</v>
      </c>
      <c r="C52808" s="1" t="s">
        <v>96341</v>
      </c>
      <c r="D52808">
        <v>22337</v>
      </c>
      <c r="E52808" s="1" t="s">
        <v>447</v>
      </c>
      <c r="F52808" s="1" t="s">
        <v>38810</v>
      </c>
      <c r="G52808">
        <v>17113</v>
      </c>
      <c r="H52808" s="1" t="s">
        <v>96271</v>
      </c>
      <c r="I52808">
        <v>2011</v>
      </c>
      <c r="J52808">
        <v>100</v>
      </c>
      <c r="K52808">
        <v>150</v>
      </c>
      <c r="L52808" s="1" t="s">
        <v>74</v>
      </c>
      <c r="M52808" s="1" t="s">
        <v>7204</v>
      </c>
      <c r="N52808">
        <v>1500</v>
      </c>
      <c r="O52808">
        <v>80</v>
      </c>
      <c r="P52808">
        <v>825</v>
      </c>
      <c r="Q52808">
        <v>534562</v>
      </c>
      <c r="R52808">
        <v>1213</v>
      </c>
      <c r="S52808">
        <v>3</v>
      </c>
      <c r="T52808">
        <v>3</v>
      </c>
      <c r="U52808" s="1" t="s">
        <v>24</v>
      </c>
      <c r="V52808" s="1" t="s">
        <v>102</v>
      </c>
      <c r="W52808">
        <v>-89092796</v>
      </c>
      <c r="X52808">
        <v>40559490</v>
      </c>
    </row>
    <row r="52809" spans="1:24" x14ac:dyDescent="0.25">
      <c r="A52809">
        <v>3031611</v>
      </c>
      <c r="B52809" s="1" t="s">
        <v>96342</v>
      </c>
      <c r="C52809" s="1" t="s">
        <v>96343</v>
      </c>
      <c r="D52809">
        <v>22358</v>
      </c>
      <c r="E52809" s="1" t="s">
        <v>447</v>
      </c>
      <c r="F52809" s="1" t="s">
        <v>38810</v>
      </c>
      <c r="G52809">
        <v>17113</v>
      </c>
      <c r="H52809" s="1" t="s">
        <v>96271</v>
      </c>
      <c r="I52809">
        <v>2011</v>
      </c>
      <c r="J52809">
        <v>100</v>
      </c>
      <c r="K52809">
        <v>150</v>
      </c>
      <c r="L52809" s="1" t="s">
        <v>74</v>
      </c>
      <c r="M52809" s="1" t="s">
        <v>7204</v>
      </c>
      <c r="N52809">
        <v>1500</v>
      </c>
      <c r="O52809">
        <v>80</v>
      </c>
      <c r="P52809">
        <v>825</v>
      </c>
      <c r="Q52809">
        <v>534562</v>
      </c>
      <c r="R52809">
        <v>1213</v>
      </c>
      <c r="S52809">
        <v>3</v>
      </c>
      <c r="T52809">
        <v>3</v>
      </c>
      <c r="U52809" s="1" t="s">
        <v>24</v>
      </c>
      <c r="V52809" s="1" t="s">
        <v>102</v>
      </c>
      <c r="W52809">
        <v>-89073692</v>
      </c>
      <c r="X52809">
        <v>40574093</v>
      </c>
    </row>
    <row r="52810" spans="1:24" x14ac:dyDescent="0.25">
      <c r="A52810">
        <v>3031540</v>
      </c>
      <c r="B52810" s="1" t="s">
        <v>96344</v>
      </c>
      <c r="C52810" s="1" t="s">
        <v>96345</v>
      </c>
      <c r="D52810">
        <v>22392</v>
      </c>
      <c r="E52810" s="1" t="s">
        <v>447</v>
      </c>
      <c r="F52810" s="1" t="s">
        <v>38810</v>
      </c>
      <c r="G52810">
        <v>17113</v>
      </c>
      <c r="H52810" s="1" t="s">
        <v>96271</v>
      </c>
      <c r="I52810">
        <v>2011</v>
      </c>
      <c r="J52810">
        <v>100</v>
      </c>
      <c r="K52810">
        <v>150</v>
      </c>
      <c r="L52810" s="1" t="s">
        <v>74</v>
      </c>
      <c r="M52810" s="1" t="s">
        <v>7204</v>
      </c>
      <c r="N52810">
        <v>1500</v>
      </c>
      <c r="O52810">
        <v>80</v>
      </c>
      <c r="P52810">
        <v>825</v>
      </c>
      <c r="Q52810">
        <v>534562</v>
      </c>
      <c r="R52810">
        <v>1213</v>
      </c>
      <c r="S52810">
        <v>3</v>
      </c>
      <c r="T52810">
        <v>3</v>
      </c>
      <c r="U52810" s="1" t="s">
        <v>24</v>
      </c>
      <c r="V52810" s="1" t="s">
        <v>102</v>
      </c>
      <c r="W52810">
        <v>-89040192</v>
      </c>
      <c r="X52810">
        <v>40596893</v>
      </c>
    </row>
    <row r="52811" spans="1:24" x14ac:dyDescent="0.25">
      <c r="A52811">
        <v>3031531</v>
      </c>
      <c r="B52811" s="1" t="s">
        <v>96346</v>
      </c>
      <c r="C52811" s="1" t="s">
        <v>96347</v>
      </c>
      <c r="D52811">
        <v>22328</v>
      </c>
      <c r="E52811" s="1" t="s">
        <v>447</v>
      </c>
      <c r="F52811" s="1" t="s">
        <v>38810</v>
      </c>
      <c r="G52811">
        <v>17113</v>
      </c>
      <c r="H52811" s="1" t="s">
        <v>96271</v>
      </c>
      <c r="I52811">
        <v>2011</v>
      </c>
      <c r="J52811">
        <v>100</v>
      </c>
      <c r="K52811">
        <v>150</v>
      </c>
      <c r="L52811" s="1" t="s">
        <v>74</v>
      </c>
      <c r="M52811" s="1" t="s">
        <v>7204</v>
      </c>
      <c r="N52811">
        <v>1500</v>
      </c>
      <c r="O52811">
        <v>80</v>
      </c>
      <c r="P52811">
        <v>825</v>
      </c>
      <c r="Q52811">
        <v>534562</v>
      </c>
      <c r="R52811">
        <v>1213</v>
      </c>
      <c r="S52811">
        <v>3</v>
      </c>
      <c r="T52811">
        <v>3</v>
      </c>
      <c r="U52811" s="1" t="s">
        <v>24</v>
      </c>
      <c r="V52811" s="1" t="s">
        <v>102</v>
      </c>
      <c r="W52811">
        <v>-89070091</v>
      </c>
      <c r="X52811">
        <v>40556091</v>
      </c>
    </row>
    <row r="52812" spans="1:24" x14ac:dyDescent="0.25">
      <c r="A52812">
        <v>3071251</v>
      </c>
      <c r="B52812" s="1" t="s">
        <v>96348</v>
      </c>
      <c r="C52812" s="1" t="s">
        <v>96349</v>
      </c>
      <c r="D52812">
        <v>22360</v>
      </c>
      <c r="E52812" s="1" t="s">
        <v>447</v>
      </c>
      <c r="F52812" s="1" t="s">
        <v>38810</v>
      </c>
      <c r="G52812">
        <v>17113</v>
      </c>
      <c r="H52812" s="1" t="s">
        <v>96271</v>
      </c>
      <c r="I52812">
        <v>2011</v>
      </c>
      <c r="J52812">
        <v>100</v>
      </c>
      <c r="K52812">
        <v>150</v>
      </c>
      <c r="L52812" s="1" t="s">
        <v>74</v>
      </c>
      <c r="M52812" s="1" t="s">
        <v>7204</v>
      </c>
      <c r="N52812">
        <v>1500</v>
      </c>
      <c r="O52812">
        <v>80</v>
      </c>
      <c r="P52812">
        <v>825</v>
      </c>
      <c r="Q52812">
        <v>534562</v>
      </c>
      <c r="R52812">
        <v>1213</v>
      </c>
      <c r="S52812">
        <v>3</v>
      </c>
      <c r="T52812">
        <v>3</v>
      </c>
      <c r="U52812" s="1" t="s">
        <v>31815</v>
      </c>
      <c r="V52812" s="1" t="s">
        <v>32</v>
      </c>
      <c r="W52812">
        <v>-89105347</v>
      </c>
      <c r="X52812">
        <v>40577000</v>
      </c>
    </row>
    <row r="52813" spans="1:24" x14ac:dyDescent="0.25">
      <c r="A52813">
        <v>3031543</v>
      </c>
      <c r="B52813" s="1" t="s">
        <v>96350</v>
      </c>
      <c r="C52813" s="1" t="s">
        <v>96351</v>
      </c>
      <c r="D52813">
        <v>22402</v>
      </c>
      <c r="E52813" s="1" t="s">
        <v>447</v>
      </c>
      <c r="F52813" s="1" t="s">
        <v>38810</v>
      </c>
      <c r="G52813">
        <v>17113</v>
      </c>
      <c r="H52813" s="1" t="s">
        <v>96271</v>
      </c>
      <c r="I52813">
        <v>2011</v>
      </c>
      <c r="J52813">
        <v>100</v>
      </c>
      <c r="K52813">
        <v>150</v>
      </c>
      <c r="L52813" s="1" t="s">
        <v>74</v>
      </c>
      <c r="M52813" s="1" t="s">
        <v>7204</v>
      </c>
      <c r="N52813">
        <v>1500</v>
      </c>
      <c r="O52813">
        <v>80</v>
      </c>
      <c r="P52813">
        <v>825</v>
      </c>
      <c r="Q52813">
        <v>534562</v>
      </c>
      <c r="R52813">
        <v>1213</v>
      </c>
      <c r="S52813">
        <v>3</v>
      </c>
      <c r="T52813">
        <v>3</v>
      </c>
      <c r="U52813" s="1" t="s">
        <v>24</v>
      </c>
      <c r="V52813" s="1" t="s">
        <v>102</v>
      </c>
      <c r="W52813">
        <v>-89085991</v>
      </c>
      <c r="X52813">
        <v>40606991</v>
      </c>
    </row>
    <row r="52814" spans="1:24" x14ac:dyDescent="0.25">
      <c r="A52814">
        <v>3031549</v>
      </c>
      <c r="B52814" s="1" t="s">
        <v>96352</v>
      </c>
      <c r="C52814" s="1" t="s">
        <v>96353</v>
      </c>
      <c r="D52814">
        <v>22333</v>
      </c>
      <c r="E52814" s="1" t="s">
        <v>447</v>
      </c>
      <c r="F52814" s="1" t="s">
        <v>38810</v>
      </c>
      <c r="G52814">
        <v>17113</v>
      </c>
      <c r="H52814" s="1" t="s">
        <v>96271</v>
      </c>
      <c r="I52814">
        <v>2011</v>
      </c>
      <c r="J52814">
        <v>100</v>
      </c>
      <c r="K52814">
        <v>150</v>
      </c>
      <c r="L52814" s="1" t="s">
        <v>74</v>
      </c>
      <c r="M52814" s="1" t="s">
        <v>7204</v>
      </c>
      <c r="N52814">
        <v>1500</v>
      </c>
      <c r="O52814">
        <v>80</v>
      </c>
      <c r="P52814">
        <v>825</v>
      </c>
      <c r="Q52814">
        <v>534562</v>
      </c>
      <c r="R52814">
        <v>1213</v>
      </c>
      <c r="S52814">
        <v>3</v>
      </c>
      <c r="T52814">
        <v>3</v>
      </c>
      <c r="U52814" s="1" t="s">
        <v>24</v>
      </c>
      <c r="V52814" s="1" t="s">
        <v>102</v>
      </c>
      <c r="W52814">
        <v>-89048897</v>
      </c>
      <c r="X52814">
        <v>40557194</v>
      </c>
    </row>
    <row r="52815" spans="1:24" x14ac:dyDescent="0.25">
      <c r="A52815">
        <v>3031570</v>
      </c>
      <c r="B52815" s="1" t="s">
        <v>96354</v>
      </c>
      <c r="C52815" s="1" t="s">
        <v>96355</v>
      </c>
      <c r="D52815">
        <v>22349</v>
      </c>
      <c r="E52815" s="1" t="s">
        <v>447</v>
      </c>
      <c r="F52815" s="1" t="s">
        <v>38810</v>
      </c>
      <c r="G52815">
        <v>17113</v>
      </c>
      <c r="H52815" s="1" t="s">
        <v>96271</v>
      </c>
      <c r="I52815">
        <v>2011</v>
      </c>
      <c r="J52815">
        <v>100</v>
      </c>
      <c r="K52815">
        <v>150</v>
      </c>
      <c r="L52815" s="1" t="s">
        <v>74</v>
      </c>
      <c r="M52815" s="1" t="s">
        <v>7204</v>
      </c>
      <c r="N52815">
        <v>1500</v>
      </c>
      <c r="O52815">
        <v>80</v>
      </c>
      <c r="P52815">
        <v>825</v>
      </c>
      <c r="Q52815">
        <v>534562</v>
      </c>
      <c r="R52815">
        <v>1213</v>
      </c>
      <c r="S52815">
        <v>3</v>
      </c>
      <c r="T52815">
        <v>3</v>
      </c>
      <c r="U52815" s="1" t="s">
        <v>24</v>
      </c>
      <c r="V52815" s="1" t="s">
        <v>102</v>
      </c>
      <c r="W52815">
        <v>-89027695</v>
      </c>
      <c r="X52815">
        <v>40566593</v>
      </c>
    </row>
    <row r="52816" spans="1:24" x14ac:dyDescent="0.25">
      <c r="A52816">
        <v>3031536</v>
      </c>
      <c r="B52816" s="1" t="s">
        <v>96356</v>
      </c>
      <c r="C52816" s="1" t="s">
        <v>96357</v>
      </c>
      <c r="D52816">
        <v>22407</v>
      </c>
      <c r="E52816" s="1" t="s">
        <v>447</v>
      </c>
      <c r="F52816" s="1" t="s">
        <v>38810</v>
      </c>
      <c r="G52816">
        <v>17113</v>
      </c>
      <c r="H52816" s="1" t="s">
        <v>96271</v>
      </c>
      <c r="I52816">
        <v>2011</v>
      </c>
      <c r="J52816">
        <v>100</v>
      </c>
      <c r="K52816">
        <v>150</v>
      </c>
      <c r="L52816" s="1" t="s">
        <v>74</v>
      </c>
      <c r="M52816" s="1" t="s">
        <v>7204</v>
      </c>
      <c r="N52816">
        <v>1500</v>
      </c>
      <c r="O52816">
        <v>80</v>
      </c>
      <c r="P52816">
        <v>825</v>
      </c>
      <c r="Q52816">
        <v>534562</v>
      </c>
      <c r="R52816">
        <v>1213</v>
      </c>
      <c r="S52816">
        <v>3</v>
      </c>
      <c r="T52816">
        <v>3</v>
      </c>
      <c r="U52816" s="1" t="s">
        <v>24</v>
      </c>
      <c r="V52816" s="1" t="s">
        <v>102</v>
      </c>
      <c r="W52816">
        <v>-89053497</v>
      </c>
      <c r="X52816">
        <v>40609192</v>
      </c>
    </row>
    <row r="52817" spans="1:24" x14ac:dyDescent="0.25">
      <c r="A52817">
        <v>3031561</v>
      </c>
      <c r="B52817" s="1" t="s">
        <v>96358</v>
      </c>
      <c r="C52817" s="1" t="s">
        <v>96359</v>
      </c>
      <c r="D52817">
        <v>22370</v>
      </c>
      <c r="E52817" s="1" t="s">
        <v>447</v>
      </c>
      <c r="F52817" s="1" t="s">
        <v>38810</v>
      </c>
      <c r="G52817">
        <v>17113</v>
      </c>
      <c r="H52817" s="1" t="s">
        <v>96271</v>
      </c>
      <c r="I52817">
        <v>2011</v>
      </c>
      <c r="J52817">
        <v>100</v>
      </c>
      <c r="K52817">
        <v>150</v>
      </c>
      <c r="L52817" s="1" t="s">
        <v>74</v>
      </c>
      <c r="M52817" s="1" t="s">
        <v>7204</v>
      </c>
      <c r="N52817">
        <v>1500</v>
      </c>
      <c r="O52817">
        <v>80</v>
      </c>
      <c r="P52817">
        <v>825</v>
      </c>
      <c r="Q52817">
        <v>534562</v>
      </c>
      <c r="R52817">
        <v>1213</v>
      </c>
      <c r="S52817">
        <v>3</v>
      </c>
      <c r="T52817">
        <v>3</v>
      </c>
      <c r="U52817" s="1" t="s">
        <v>24</v>
      </c>
      <c r="V52817" s="1" t="s">
        <v>102</v>
      </c>
      <c r="W52817">
        <v>-89063690</v>
      </c>
      <c r="X52817">
        <v>40582092</v>
      </c>
    </row>
    <row r="52818" spans="1:24" x14ac:dyDescent="0.25">
      <c r="A52818">
        <v>3031603</v>
      </c>
      <c r="B52818" s="1" t="s">
        <v>96360</v>
      </c>
      <c r="C52818" s="1" t="s">
        <v>96361</v>
      </c>
      <c r="D52818">
        <v>22411</v>
      </c>
      <c r="E52818" s="1" t="s">
        <v>447</v>
      </c>
      <c r="F52818" s="1" t="s">
        <v>38810</v>
      </c>
      <c r="G52818">
        <v>17113</v>
      </c>
      <c r="H52818" s="1" t="s">
        <v>96271</v>
      </c>
      <c r="I52818">
        <v>2011</v>
      </c>
      <c r="J52818">
        <v>100</v>
      </c>
      <c r="K52818">
        <v>150</v>
      </c>
      <c r="L52818" s="1" t="s">
        <v>74</v>
      </c>
      <c r="M52818" s="1" t="s">
        <v>7204</v>
      </c>
      <c r="N52818">
        <v>1500</v>
      </c>
      <c r="O52818">
        <v>80</v>
      </c>
      <c r="P52818">
        <v>825</v>
      </c>
      <c r="Q52818">
        <v>534562</v>
      </c>
      <c r="R52818">
        <v>1213</v>
      </c>
      <c r="S52818">
        <v>3</v>
      </c>
      <c r="T52818">
        <v>3</v>
      </c>
      <c r="U52818" s="1" t="s">
        <v>24</v>
      </c>
      <c r="V52818" s="1" t="s">
        <v>102</v>
      </c>
      <c r="W52818">
        <v>-89046394</v>
      </c>
      <c r="X52818">
        <v>40615192</v>
      </c>
    </row>
    <row r="52819" spans="1:24" x14ac:dyDescent="0.25">
      <c r="A52819">
        <v>3031595</v>
      </c>
      <c r="B52819" s="1" t="s">
        <v>96362</v>
      </c>
      <c r="C52819" s="1" t="s">
        <v>96363</v>
      </c>
      <c r="D52819">
        <v>22408</v>
      </c>
      <c r="E52819" s="1" t="s">
        <v>447</v>
      </c>
      <c r="F52819" s="1" t="s">
        <v>38810</v>
      </c>
      <c r="G52819">
        <v>17113</v>
      </c>
      <c r="H52819" s="1" t="s">
        <v>96271</v>
      </c>
      <c r="I52819">
        <v>2011</v>
      </c>
      <c r="J52819">
        <v>100</v>
      </c>
      <c r="K52819">
        <v>150</v>
      </c>
      <c r="L52819" s="1" t="s">
        <v>74</v>
      </c>
      <c r="M52819" s="1" t="s">
        <v>7204</v>
      </c>
      <c r="N52819">
        <v>1500</v>
      </c>
      <c r="O52819">
        <v>80</v>
      </c>
      <c r="P52819">
        <v>825</v>
      </c>
      <c r="Q52819">
        <v>534562</v>
      </c>
      <c r="R52819">
        <v>1213</v>
      </c>
      <c r="S52819">
        <v>3</v>
      </c>
      <c r="T52819">
        <v>3</v>
      </c>
      <c r="U52819" s="1" t="s">
        <v>24</v>
      </c>
      <c r="V52819" s="1" t="s">
        <v>102</v>
      </c>
      <c r="W52819">
        <v>-89040596</v>
      </c>
      <c r="X52819">
        <v>40610291</v>
      </c>
    </row>
    <row r="52820" spans="1:24" x14ac:dyDescent="0.25">
      <c r="A52820">
        <v>3031539</v>
      </c>
      <c r="B52820" s="1" t="s">
        <v>96364</v>
      </c>
      <c r="C52820" s="1" t="s">
        <v>96365</v>
      </c>
      <c r="D52820">
        <v>22371</v>
      </c>
      <c r="E52820" s="1" t="s">
        <v>447</v>
      </c>
      <c r="F52820" s="1" t="s">
        <v>38810</v>
      </c>
      <c r="G52820">
        <v>17113</v>
      </c>
      <c r="H52820" s="1" t="s">
        <v>96271</v>
      </c>
      <c r="I52820">
        <v>2011</v>
      </c>
      <c r="J52820">
        <v>100</v>
      </c>
      <c r="K52820">
        <v>150</v>
      </c>
      <c r="L52820" s="1" t="s">
        <v>74</v>
      </c>
      <c r="M52820" s="1" t="s">
        <v>7204</v>
      </c>
      <c r="N52820">
        <v>1500</v>
      </c>
      <c r="O52820">
        <v>80</v>
      </c>
      <c r="P52820">
        <v>825</v>
      </c>
      <c r="Q52820">
        <v>534562</v>
      </c>
      <c r="R52820">
        <v>1213</v>
      </c>
      <c r="S52820">
        <v>3</v>
      </c>
      <c r="T52820">
        <v>3</v>
      </c>
      <c r="U52820" s="1" t="s">
        <v>24</v>
      </c>
      <c r="V52820" s="1" t="s">
        <v>102</v>
      </c>
      <c r="W52820">
        <v>-89068291</v>
      </c>
      <c r="X52820">
        <v>40583591</v>
      </c>
    </row>
    <row r="52821" spans="1:24" x14ac:dyDescent="0.25">
      <c r="A52821">
        <v>3031601</v>
      </c>
      <c r="B52821" s="1" t="s">
        <v>96366</v>
      </c>
      <c r="C52821" s="1" t="s">
        <v>96367</v>
      </c>
      <c r="D52821">
        <v>22403</v>
      </c>
      <c r="E52821" s="1" t="s">
        <v>447</v>
      </c>
      <c r="F52821" s="1" t="s">
        <v>38810</v>
      </c>
      <c r="G52821">
        <v>17113</v>
      </c>
      <c r="H52821" s="1" t="s">
        <v>96271</v>
      </c>
      <c r="I52821">
        <v>2011</v>
      </c>
      <c r="J52821">
        <v>100</v>
      </c>
      <c r="K52821">
        <v>150</v>
      </c>
      <c r="L52821" s="1" t="s">
        <v>74</v>
      </c>
      <c r="M52821" s="1" t="s">
        <v>7204</v>
      </c>
      <c r="N52821">
        <v>1500</v>
      </c>
      <c r="O52821">
        <v>80</v>
      </c>
      <c r="P52821">
        <v>825</v>
      </c>
      <c r="Q52821">
        <v>534562</v>
      </c>
      <c r="R52821">
        <v>1213</v>
      </c>
      <c r="S52821">
        <v>3</v>
      </c>
      <c r="T52821">
        <v>3</v>
      </c>
      <c r="U52821" s="1" t="s">
        <v>24</v>
      </c>
      <c r="V52821" s="1" t="s">
        <v>102</v>
      </c>
      <c r="W52821">
        <v>-89089996</v>
      </c>
      <c r="X52821">
        <v>40607990</v>
      </c>
    </row>
    <row r="52822" spans="1:24" x14ac:dyDescent="0.25">
      <c r="A52822">
        <v>3031574</v>
      </c>
      <c r="B52822" s="1" t="s">
        <v>96368</v>
      </c>
      <c r="C52822" s="1" t="s">
        <v>96369</v>
      </c>
      <c r="D52822">
        <v>22351</v>
      </c>
      <c r="E52822" s="1" t="s">
        <v>447</v>
      </c>
      <c r="F52822" s="1" t="s">
        <v>38810</v>
      </c>
      <c r="G52822">
        <v>17113</v>
      </c>
      <c r="H52822" s="1" t="s">
        <v>96271</v>
      </c>
      <c r="I52822">
        <v>2011</v>
      </c>
      <c r="J52822">
        <v>100</v>
      </c>
      <c r="K52822">
        <v>150</v>
      </c>
      <c r="L52822" s="1" t="s">
        <v>74</v>
      </c>
      <c r="M52822" s="1" t="s">
        <v>7204</v>
      </c>
      <c r="N52822">
        <v>1500</v>
      </c>
      <c r="O52822">
        <v>80</v>
      </c>
      <c r="P52822">
        <v>825</v>
      </c>
      <c r="Q52822">
        <v>534562</v>
      </c>
      <c r="R52822">
        <v>1213</v>
      </c>
      <c r="S52822">
        <v>3</v>
      </c>
      <c r="T52822">
        <v>3</v>
      </c>
      <c r="U52822" s="1" t="s">
        <v>24</v>
      </c>
      <c r="V52822" s="1" t="s">
        <v>102</v>
      </c>
      <c r="W52822">
        <v>-89063591</v>
      </c>
      <c r="X52822">
        <v>40567692</v>
      </c>
    </row>
    <row r="52823" spans="1:24" x14ac:dyDescent="0.25">
      <c r="A52823">
        <v>3031554</v>
      </c>
      <c r="B52823" s="1" t="s">
        <v>96370</v>
      </c>
      <c r="C52823" s="1" t="s">
        <v>96371</v>
      </c>
      <c r="D52823">
        <v>22342</v>
      </c>
      <c r="E52823" s="1" t="s">
        <v>447</v>
      </c>
      <c r="F52823" s="1" t="s">
        <v>38810</v>
      </c>
      <c r="G52823">
        <v>17113</v>
      </c>
      <c r="H52823" s="1" t="s">
        <v>96271</v>
      </c>
      <c r="I52823">
        <v>2011</v>
      </c>
      <c r="J52823">
        <v>100</v>
      </c>
      <c r="K52823">
        <v>150</v>
      </c>
      <c r="L52823" s="1" t="s">
        <v>74</v>
      </c>
      <c r="M52823" s="1" t="s">
        <v>7204</v>
      </c>
      <c r="N52823">
        <v>1500</v>
      </c>
      <c r="O52823">
        <v>80</v>
      </c>
      <c r="P52823">
        <v>825</v>
      </c>
      <c r="Q52823">
        <v>534562</v>
      </c>
      <c r="R52823">
        <v>1213</v>
      </c>
      <c r="S52823">
        <v>3</v>
      </c>
      <c r="T52823">
        <v>3</v>
      </c>
      <c r="U52823" s="1" t="s">
        <v>24</v>
      </c>
      <c r="V52823" s="1" t="s">
        <v>102</v>
      </c>
      <c r="W52823">
        <v>-89076096</v>
      </c>
      <c r="X52823">
        <v>40563793</v>
      </c>
    </row>
    <row r="52824" spans="1:24" x14ac:dyDescent="0.25">
      <c r="A52824">
        <v>3031572</v>
      </c>
      <c r="B52824" s="1" t="s">
        <v>96372</v>
      </c>
      <c r="C52824" s="1" t="s">
        <v>96373</v>
      </c>
      <c r="D52824">
        <v>22346</v>
      </c>
      <c r="E52824" s="1" t="s">
        <v>447</v>
      </c>
      <c r="F52824" s="1" t="s">
        <v>38810</v>
      </c>
      <c r="G52824">
        <v>17113</v>
      </c>
      <c r="H52824" s="1" t="s">
        <v>96271</v>
      </c>
      <c r="I52824">
        <v>2011</v>
      </c>
      <c r="J52824">
        <v>100</v>
      </c>
      <c r="K52824">
        <v>150</v>
      </c>
      <c r="L52824" s="1" t="s">
        <v>74</v>
      </c>
      <c r="M52824" s="1" t="s">
        <v>7204</v>
      </c>
      <c r="N52824">
        <v>1500</v>
      </c>
      <c r="O52824">
        <v>80</v>
      </c>
      <c r="P52824">
        <v>825</v>
      </c>
      <c r="Q52824">
        <v>534562</v>
      </c>
      <c r="R52824">
        <v>1213</v>
      </c>
      <c r="S52824">
        <v>3</v>
      </c>
      <c r="T52824">
        <v>3</v>
      </c>
      <c r="U52824" s="1" t="s">
        <v>24</v>
      </c>
      <c r="V52824" s="1" t="s">
        <v>102</v>
      </c>
      <c r="W52824">
        <v>-89035591</v>
      </c>
      <c r="X52824">
        <v>40564693</v>
      </c>
    </row>
    <row r="52825" spans="1:24" x14ac:dyDescent="0.25">
      <c r="A52825">
        <v>3031558</v>
      </c>
      <c r="B52825" s="1" t="s">
        <v>96374</v>
      </c>
      <c r="C52825" s="1" t="s">
        <v>96375</v>
      </c>
      <c r="D52825">
        <v>22335</v>
      </c>
      <c r="E52825" s="1" t="s">
        <v>447</v>
      </c>
      <c r="F52825" s="1" t="s">
        <v>38810</v>
      </c>
      <c r="G52825">
        <v>17113</v>
      </c>
      <c r="H52825" s="1" t="s">
        <v>96271</v>
      </c>
      <c r="I52825">
        <v>2011</v>
      </c>
      <c r="J52825">
        <v>100</v>
      </c>
      <c r="K52825">
        <v>150</v>
      </c>
      <c r="L52825" s="1" t="s">
        <v>74</v>
      </c>
      <c r="M52825" s="1" t="s">
        <v>7204</v>
      </c>
      <c r="N52825">
        <v>1500</v>
      </c>
      <c r="O52825">
        <v>80</v>
      </c>
      <c r="P52825">
        <v>825</v>
      </c>
      <c r="Q52825">
        <v>534562</v>
      </c>
      <c r="R52825">
        <v>1213</v>
      </c>
      <c r="S52825">
        <v>3</v>
      </c>
      <c r="T52825">
        <v>3</v>
      </c>
      <c r="U52825" s="1" t="s">
        <v>24</v>
      </c>
      <c r="V52825" s="1" t="s">
        <v>102</v>
      </c>
      <c r="W52825">
        <v>-89056297</v>
      </c>
      <c r="X52825">
        <v>40557590</v>
      </c>
    </row>
    <row r="52826" spans="1:24" x14ac:dyDescent="0.25">
      <c r="A52826">
        <v>3030739</v>
      </c>
      <c r="B52826" s="1" t="s">
        <v>96376</v>
      </c>
      <c r="C52826" s="1" t="s">
        <v>96377</v>
      </c>
      <c r="D52826">
        <v>22329</v>
      </c>
      <c r="E52826" s="1" t="s">
        <v>447</v>
      </c>
      <c r="F52826" s="1" t="s">
        <v>38810</v>
      </c>
      <c r="G52826">
        <v>17113</v>
      </c>
      <c r="H52826" s="1" t="s">
        <v>96271</v>
      </c>
      <c r="I52826">
        <v>2011</v>
      </c>
      <c r="J52826">
        <v>100</v>
      </c>
      <c r="K52826">
        <v>150</v>
      </c>
      <c r="L52826" s="1" t="s">
        <v>74</v>
      </c>
      <c r="M52826" s="1" t="s">
        <v>7204</v>
      </c>
      <c r="N52826">
        <v>1500</v>
      </c>
      <c r="O52826">
        <v>80</v>
      </c>
      <c r="P52826">
        <v>825</v>
      </c>
      <c r="Q52826">
        <v>534562</v>
      </c>
      <c r="R52826">
        <v>1213</v>
      </c>
      <c r="S52826">
        <v>3</v>
      </c>
      <c r="T52826">
        <v>3</v>
      </c>
      <c r="U52826" s="1" t="s">
        <v>24</v>
      </c>
      <c r="V52826" s="1" t="s">
        <v>102</v>
      </c>
      <c r="W52826">
        <v>-89036797</v>
      </c>
      <c r="X52826">
        <v>40556190</v>
      </c>
    </row>
    <row r="52827" spans="1:24" x14ac:dyDescent="0.25">
      <c r="A52827">
        <v>3031575</v>
      </c>
      <c r="B52827" s="1" t="s">
        <v>96378</v>
      </c>
      <c r="C52827" s="1" t="s">
        <v>96379</v>
      </c>
      <c r="D52827">
        <v>22343</v>
      </c>
      <c r="E52827" s="1" t="s">
        <v>447</v>
      </c>
      <c r="F52827" s="1" t="s">
        <v>38810</v>
      </c>
      <c r="G52827">
        <v>17113</v>
      </c>
      <c r="H52827" s="1" t="s">
        <v>96271</v>
      </c>
      <c r="I52827">
        <v>2011</v>
      </c>
      <c r="J52827">
        <v>100</v>
      </c>
      <c r="K52827">
        <v>150</v>
      </c>
      <c r="L52827" s="1" t="s">
        <v>74</v>
      </c>
      <c r="M52827" s="1" t="s">
        <v>7204</v>
      </c>
      <c r="N52827">
        <v>1500</v>
      </c>
      <c r="O52827">
        <v>80</v>
      </c>
      <c r="P52827">
        <v>825</v>
      </c>
      <c r="Q52827">
        <v>534562</v>
      </c>
      <c r="R52827">
        <v>1213</v>
      </c>
      <c r="S52827">
        <v>3</v>
      </c>
      <c r="T52827">
        <v>3</v>
      </c>
      <c r="U52827" s="1" t="s">
        <v>24</v>
      </c>
      <c r="V52827" s="1" t="s">
        <v>102</v>
      </c>
      <c r="W52827">
        <v>-89092293</v>
      </c>
      <c r="X52827">
        <v>40564091</v>
      </c>
    </row>
    <row r="52828" spans="1:24" x14ac:dyDescent="0.25">
      <c r="A52828">
        <v>3031557</v>
      </c>
      <c r="B52828" s="1" t="s">
        <v>96380</v>
      </c>
      <c r="C52828" s="1" t="s">
        <v>96381</v>
      </c>
      <c r="D52828">
        <v>22378</v>
      </c>
      <c r="E52828" s="1" t="s">
        <v>447</v>
      </c>
      <c r="F52828" s="1" t="s">
        <v>38810</v>
      </c>
      <c r="G52828">
        <v>17113</v>
      </c>
      <c r="H52828" s="1" t="s">
        <v>96271</v>
      </c>
      <c r="I52828">
        <v>2011</v>
      </c>
      <c r="J52828">
        <v>100</v>
      </c>
      <c r="K52828">
        <v>150</v>
      </c>
      <c r="L52828" s="1" t="s">
        <v>74</v>
      </c>
      <c r="M52828" s="1" t="s">
        <v>7204</v>
      </c>
      <c r="N52828">
        <v>1500</v>
      </c>
      <c r="O52828">
        <v>80</v>
      </c>
      <c r="P52828">
        <v>825</v>
      </c>
      <c r="Q52828">
        <v>534562</v>
      </c>
      <c r="R52828">
        <v>1213</v>
      </c>
      <c r="S52828">
        <v>3</v>
      </c>
      <c r="T52828">
        <v>3</v>
      </c>
      <c r="U52828" s="1" t="s">
        <v>24</v>
      </c>
      <c r="V52828" s="1" t="s">
        <v>102</v>
      </c>
      <c r="W52828">
        <v>-89088493</v>
      </c>
      <c r="X52828">
        <v>40586491</v>
      </c>
    </row>
    <row r="52829" spans="1:24" x14ac:dyDescent="0.25">
      <c r="A52829">
        <v>3034228</v>
      </c>
      <c r="B52829" s="1" t="s">
        <v>96382</v>
      </c>
      <c r="C52829" s="1" t="s">
        <v>96383</v>
      </c>
      <c r="D52829">
        <v>22325</v>
      </c>
      <c r="E52829" s="1" t="s">
        <v>447</v>
      </c>
      <c r="F52829" s="1" t="s">
        <v>38810</v>
      </c>
      <c r="G52829">
        <v>17113</v>
      </c>
      <c r="H52829" s="1" t="s">
        <v>96271</v>
      </c>
      <c r="I52829">
        <v>2011</v>
      </c>
      <c r="J52829">
        <v>100</v>
      </c>
      <c r="K52829">
        <v>150</v>
      </c>
      <c r="L52829" s="1" t="s">
        <v>74</v>
      </c>
      <c r="M52829" s="1" t="s">
        <v>7204</v>
      </c>
      <c r="N52829">
        <v>1500</v>
      </c>
      <c r="O52829">
        <v>80</v>
      </c>
      <c r="P52829">
        <v>825</v>
      </c>
      <c r="Q52829">
        <v>534562</v>
      </c>
      <c r="R52829">
        <v>1213</v>
      </c>
      <c r="S52829">
        <v>3</v>
      </c>
      <c r="T52829">
        <v>3</v>
      </c>
      <c r="U52829" s="1" t="s">
        <v>31815</v>
      </c>
      <c r="V52829" s="1" t="s">
        <v>32</v>
      </c>
      <c r="W52829">
        <v>-89077698</v>
      </c>
      <c r="X52829">
        <v>40553093</v>
      </c>
    </row>
    <row r="52830" spans="1:24" x14ac:dyDescent="0.25">
      <c r="A52830">
        <v>3071253</v>
      </c>
      <c r="B52830" s="1" t="s">
        <v>96384</v>
      </c>
      <c r="C52830" s="1" t="s">
        <v>96385</v>
      </c>
      <c r="D52830">
        <v>22380</v>
      </c>
      <c r="E52830" s="1" t="s">
        <v>447</v>
      </c>
      <c r="F52830" s="1" t="s">
        <v>38810</v>
      </c>
      <c r="G52830">
        <v>17113</v>
      </c>
      <c r="H52830" s="1" t="s">
        <v>96271</v>
      </c>
      <c r="I52830">
        <v>2011</v>
      </c>
      <c r="J52830">
        <v>100</v>
      </c>
      <c r="K52830">
        <v>150</v>
      </c>
      <c r="L52830" s="1" t="s">
        <v>74</v>
      </c>
      <c r="M52830" s="1" t="s">
        <v>7204</v>
      </c>
      <c r="N52830">
        <v>1500</v>
      </c>
      <c r="O52830">
        <v>80</v>
      </c>
      <c r="P52830">
        <v>825</v>
      </c>
      <c r="Q52830">
        <v>534562</v>
      </c>
      <c r="R52830">
        <v>1213</v>
      </c>
      <c r="S52830">
        <v>3</v>
      </c>
      <c r="T52830">
        <v>3</v>
      </c>
      <c r="U52830" s="1" t="s">
        <v>3821</v>
      </c>
      <c r="V52830" s="1" t="s">
        <v>32</v>
      </c>
      <c r="W52830">
        <v>-89044983</v>
      </c>
      <c r="X52830">
        <v>40588322</v>
      </c>
    </row>
    <row r="52831" spans="1:24" x14ac:dyDescent="0.25">
      <c r="A52831">
        <v>3031579</v>
      </c>
      <c r="B52831" s="1" t="s">
        <v>96386</v>
      </c>
      <c r="C52831" s="1" t="s">
        <v>96387</v>
      </c>
      <c r="D52831">
        <v>22363</v>
      </c>
      <c r="E52831" s="1" t="s">
        <v>447</v>
      </c>
      <c r="F52831" s="1" t="s">
        <v>38810</v>
      </c>
      <c r="G52831">
        <v>17113</v>
      </c>
      <c r="H52831" s="1" t="s">
        <v>96271</v>
      </c>
      <c r="I52831">
        <v>2011</v>
      </c>
      <c r="J52831">
        <v>100</v>
      </c>
      <c r="K52831">
        <v>150</v>
      </c>
      <c r="L52831" s="1" t="s">
        <v>74</v>
      </c>
      <c r="M52831" s="1" t="s">
        <v>7204</v>
      </c>
      <c r="N52831">
        <v>1500</v>
      </c>
      <c r="O52831">
        <v>80</v>
      </c>
      <c r="P52831">
        <v>825</v>
      </c>
      <c r="Q52831">
        <v>534562</v>
      </c>
      <c r="R52831">
        <v>1213</v>
      </c>
      <c r="S52831">
        <v>3</v>
      </c>
      <c r="T52831">
        <v>3</v>
      </c>
      <c r="U52831" s="1" t="s">
        <v>24</v>
      </c>
      <c r="V52831" s="1" t="s">
        <v>102</v>
      </c>
      <c r="W52831">
        <v>-89086594</v>
      </c>
      <c r="X52831">
        <v>40578693</v>
      </c>
    </row>
    <row r="52832" spans="1:24" x14ac:dyDescent="0.25">
      <c r="A52832">
        <v>3031573</v>
      </c>
      <c r="B52832" s="1" t="s">
        <v>96388</v>
      </c>
      <c r="C52832" s="1" t="s">
        <v>96389</v>
      </c>
      <c r="D52832">
        <v>22350</v>
      </c>
      <c r="E52832" s="1" t="s">
        <v>447</v>
      </c>
      <c r="F52832" s="1" t="s">
        <v>38810</v>
      </c>
      <c r="G52832">
        <v>17113</v>
      </c>
      <c r="H52832" s="1" t="s">
        <v>96271</v>
      </c>
      <c r="I52832">
        <v>2011</v>
      </c>
      <c r="J52832">
        <v>100</v>
      </c>
      <c r="K52832">
        <v>150</v>
      </c>
      <c r="L52832" s="1" t="s">
        <v>74</v>
      </c>
      <c r="M52832" s="1" t="s">
        <v>7204</v>
      </c>
      <c r="N52832">
        <v>1500</v>
      </c>
      <c r="O52832">
        <v>80</v>
      </c>
      <c r="P52832">
        <v>825</v>
      </c>
      <c r="Q52832">
        <v>534562</v>
      </c>
      <c r="R52832">
        <v>1213</v>
      </c>
      <c r="S52832">
        <v>3</v>
      </c>
      <c r="T52832">
        <v>3</v>
      </c>
      <c r="U52832" s="1" t="s">
        <v>24</v>
      </c>
      <c r="V52832" s="1" t="s">
        <v>102</v>
      </c>
      <c r="W52832">
        <v>-89039795</v>
      </c>
      <c r="X52832">
        <v>40566692</v>
      </c>
    </row>
    <row r="52833" spans="1:24" x14ac:dyDescent="0.25">
      <c r="A52833">
        <v>3031571</v>
      </c>
      <c r="B52833" s="1" t="s">
        <v>96390</v>
      </c>
      <c r="C52833" s="1" t="s">
        <v>96391</v>
      </c>
      <c r="D52833">
        <v>22352</v>
      </c>
      <c r="E52833" s="1" t="s">
        <v>447</v>
      </c>
      <c r="F52833" s="1" t="s">
        <v>38810</v>
      </c>
      <c r="G52833">
        <v>17113</v>
      </c>
      <c r="H52833" s="1" t="s">
        <v>96271</v>
      </c>
      <c r="I52833">
        <v>2011</v>
      </c>
      <c r="J52833">
        <v>100</v>
      </c>
      <c r="K52833">
        <v>150</v>
      </c>
      <c r="L52833" s="1" t="s">
        <v>74</v>
      </c>
      <c r="M52833" s="1" t="s">
        <v>7204</v>
      </c>
      <c r="N52833">
        <v>1500</v>
      </c>
      <c r="O52833">
        <v>80</v>
      </c>
      <c r="P52833">
        <v>825</v>
      </c>
      <c r="Q52833">
        <v>534562</v>
      </c>
      <c r="R52833">
        <v>1213</v>
      </c>
      <c r="S52833">
        <v>3</v>
      </c>
      <c r="T52833">
        <v>3</v>
      </c>
      <c r="U52833" s="1" t="s">
        <v>24</v>
      </c>
      <c r="V52833" s="1" t="s">
        <v>102</v>
      </c>
      <c r="W52833">
        <v>-89030693</v>
      </c>
      <c r="X52833">
        <v>40568592</v>
      </c>
    </row>
    <row r="52834" spans="1:24" x14ac:dyDescent="0.25">
      <c r="A52834">
        <v>3031594</v>
      </c>
      <c r="B52834" s="1" t="s">
        <v>96392</v>
      </c>
      <c r="C52834" s="1" t="s">
        <v>96393</v>
      </c>
      <c r="D52834">
        <v>22394</v>
      </c>
      <c r="E52834" s="1" t="s">
        <v>447</v>
      </c>
      <c r="F52834" s="1" t="s">
        <v>38810</v>
      </c>
      <c r="G52834">
        <v>17113</v>
      </c>
      <c r="H52834" s="1" t="s">
        <v>96271</v>
      </c>
      <c r="I52834">
        <v>2011</v>
      </c>
      <c r="J52834">
        <v>100</v>
      </c>
      <c r="K52834">
        <v>150</v>
      </c>
      <c r="L52834" s="1" t="s">
        <v>74</v>
      </c>
      <c r="M52834" s="1" t="s">
        <v>7204</v>
      </c>
      <c r="N52834">
        <v>1500</v>
      </c>
      <c r="O52834">
        <v>80</v>
      </c>
      <c r="P52834">
        <v>825</v>
      </c>
      <c r="Q52834">
        <v>534562</v>
      </c>
      <c r="R52834">
        <v>1213</v>
      </c>
      <c r="S52834">
        <v>3</v>
      </c>
      <c r="T52834">
        <v>3</v>
      </c>
      <c r="U52834" s="1" t="s">
        <v>24</v>
      </c>
      <c r="V52834" s="1" t="s">
        <v>102</v>
      </c>
      <c r="W52834">
        <v>-89098190</v>
      </c>
      <c r="X52834">
        <v>40600594</v>
      </c>
    </row>
    <row r="52835" spans="1:24" x14ac:dyDescent="0.25">
      <c r="A52835">
        <v>3031602</v>
      </c>
      <c r="B52835" s="1" t="s">
        <v>96394</v>
      </c>
      <c r="C52835" s="1" t="s">
        <v>96395</v>
      </c>
      <c r="D52835">
        <v>22410</v>
      </c>
      <c r="E52835" s="1" t="s">
        <v>447</v>
      </c>
      <c r="F52835" s="1" t="s">
        <v>38810</v>
      </c>
      <c r="G52835">
        <v>17113</v>
      </c>
      <c r="H52835" s="1" t="s">
        <v>96271</v>
      </c>
      <c r="I52835">
        <v>2011</v>
      </c>
      <c r="J52835">
        <v>100</v>
      </c>
      <c r="K52835">
        <v>150</v>
      </c>
      <c r="L52835" s="1" t="s">
        <v>74</v>
      </c>
      <c r="M52835" s="1" t="s">
        <v>7204</v>
      </c>
      <c r="N52835">
        <v>1500</v>
      </c>
      <c r="O52835">
        <v>80</v>
      </c>
      <c r="P52835">
        <v>825</v>
      </c>
      <c r="Q52835">
        <v>534562</v>
      </c>
      <c r="R52835">
        <v>1213</v>
      </c>
      <c r="S52835">
        <v>3</v>
      </c>
      <c r="T52835">
        <v>3</v>
      </c>
      <c r="U52835" s="1" t="s">
        <v>24</v>
      </c>
      <c r="V52835" s="1" t="s">
        <v>102</v>
      </c>
      <c r="W52835">
        <v>-89070694</v>
      </c>
      <c r="X52835">
        <v>40614491</v>
      </c>
    </row>
    <row r="52836" spans="1:24" x14ac:dyDescent="0.25">
      <c r="A52836">
        <v>3031537</v>
      </c>
      <c r="B52836" s="1" t="s">
        <v>96396</v>
      </c>
      <c r="C52836" s="1" t="s">
        <v>96397</v>
      </c>
      <c r="D52836">
        <v>22398</v>
      </c>
      <c r="E52836" s="1" t="s">
        <v>447</v>
      </c>
      <c r="F52836" s="1" t="s">
        <v>38810</v>
      </c>
      <c r="G52836">
        <v>17113</v>
      </c>
      <c r="H52836" s="1" t="s">
        <v>96271</v>
      </c>
      <c r="I52836">
        <v>2011</v>
      </c>
      <c r="J52836">
        <v>100</v>
      </c>
      <c r="K52836">
        <v>150</v>
      </c>
      <c r="L52836" s="1" t="s">
        <v>74</v>
      </c>
      <c r="M52836" s="1" t="s">
        <v>7204</v>
      </c>
      <c r="N52836">
        <v>1500</v>
      </c>
      <c r="O52836">
        <v>80</v>
      </c>
      <c r="P52836">
        <v>825</v>
      </c>
      <c r="Q52836">
        <v>534562</v>
      </c>
      <c r="R52836">
        <v>1213</v>
      </c>
      <c r="S52836">
        <v>3</v>
      </c>
      <c r="T52836">
        <v>3</v>
      </c>
      <c r="U52836" s="1" t="s">
        <v>24</v>
      </c>
      <c r="V52836" s="1" t="s">
        <v>102</v>
      </c>
      <c r="W52836">
        <v>-89073891</v>
      </c>
      <c r="X52836">
        <v>40602390</v>
      </c>
    </row>
    <row r="52837" spans="1:24" x14ac:dyDescent="0.25">
      <c r="A52837">
        <v>3031596</v>
      </c>
      <c r="B52837" s="1" t="s">
        <v>96398</v>
      </c>
      <c r="C52837" s="1" t="s">
        <v>96399</v>
      </c>
      <c r="D52837">
        <v>22409</v>
      </c>
      <c r="E52837" s="1" t="s">
        <v>447</v>
      </c>
      <c r="F52837" s="1" t="s">
        <v>38810</v>
      </c>
      <c r="G52837">
        <v>17113</v>
      </c>
      <c r="H52837" s="1" t="s">
        <v>96271</v>
      </c>
      <c r="I52837">
        <v>2011</v>
      </c>
      <c r="J52837">
        <v>100</v>
      </c>
      <c r="K52837">
        <v>150</v>
      </c>
      <c r="L52837" s="1" t="s">
        <v>74</v>
      </c>
      <c r="M52837" s="1" t="s">
        <v>7204</v>
      </c>
      <c r="N52837">
        <v>1500</v>
      </c>
      <c r="O52837">
        <v>80</v>
      </c>
      <c r="P52837">
        <v>825</v>
      </c>
      <c r="Q52837">
        <v>534562</v>
      </c>
      <c r="R52837">
        <v>1213</v>
      </c>
      <c r="S52837">
        <v>3</v>
      </c>
      <c r="T52837">
        <v>3</v>
      </c>
      <c r="U52837" s="1" t="s">
        <v>24</v>
      </c>
      <c r="V52837" s="1" t="s">
        <v>102</v>
      </c>
      <c r="W52837">
        <v>-89045891</v>
      </c>
      <c r="X52837">
        <v>40610394</v>
      </c>
    </row>
    <row r="52838" spans="1:24" x14ac:dyDescent="0.25">
      <c r="A52838">
        <v>3031562</v>
      </c>
      <c r="B52838" s="1" t="s">
        <v>96400</v>
      </c>
      <c r="C52838" s="1" t="s">
        <v>96401</v>
      </c>
      <c r="D52838">
        <v>22388</v>
      </c>
      <c r="E52838" s="1" t="s">
        <v>447</v>
      </c>
      <c r="F52838" s="1" t="s">
        <v>38810</v>
      </c>
      <c r="G52838">
        <v>17113</v>
      </c>
      <c r="H52838" s="1" t="s">
        <v>96271</v>
      </c>
      <c r="I52838">
        <v>2011</v>
      </c>
      <c r="J52838">
        <v>100</v>
      </c>
      <c r="K52838">
        <v>150</v>
      </c>
      <c r="L52838" s="1" t="s">
        <v>74</v>
      </c>
      <c r="M52838" s="1" t="s">
        <v>7204</v>
      </c>
      <c r="N52838">
        <v>1500</v>
      </c>
      <c r="O52838">
        <v>80</v>
      </c>
      <c r="P52838">
        <v>825</v>
      </c>
      <c r="Q52838">
        <v>534562</v>
      </c>
      <c r="R52838">
        <v>1213</v>
      </c>
      <c r="S52838">
        <v>3</v>
      </c>
      <c r="T52838">
        <v>3</v>
      </c>
      <c r="U52838" s="1" t="s">
        <v>24</v>
      </c>
      <c r="V52838" s="1" t="s">
        <v>102</v>
      </c>
      <c r="W52838">
        <v>-89086494</v>
      </c>
      <c r="X52838">
        <v>40595592</v>
      </c>
    </row>
    <row r="52839" spans="1:24" x14ac:dyDescent="0.25">
      <c r="A52839">
        <v>3071407</v>
      </c>
      <c r="B52839" s="1" t="s">
        <v>96402</v>
      </c>
      <c r="C52839" s="1" t="s">
        <v>96403</v>
      </c>
      <c r="D52839">
        <v>22332</v>
      </c>
      <c r="E52839" s="1" t="s">
        <v>447</v>
      </c>
      <c r="F52839" s="1" t="s">
        <v>38810</v>
      </c>
      <c r="G52839">
        <v>17113</v>
      </c>
      <c r="H52839" s="1" t="s">
        <v>96271</v>
      </c>
      <c r="I52839">
        <v>2011</v>
      </c>
      <c r="J52839">
        <v>100</v>
      </c>
      <c r="K52839">
        <v>150</v>
      </c>
      <c r="L52839" s="1" t="s">
        <v>74</v>
      </c>
      <c r="M52839" s="1" t="s">
        <v>7204</v>
      </c>
      <c r="N52839">
        <v>1500</v>
      </c>
      <c r="O52839">
        <v>80</v>
      </c>
      <c r="P52839">
        <v>825</v>
      </c>
      <c r="Q52839">
        <v>534562</v>
      </c>
      <c r="R52839">
        <v>1213</v>
      </c>
      <c r="S52839">
        <v>3</v>
      </c>
      <c r="T52839">
        <v>3</v>
      </c>
      <c r="U52839" s="1" t="s">
        <v>31815</v>
      </c>
      <c r="V52839" s="1" t="s">
        <v>32</v>
      </c>
      <c r="W52839">
        <v>-89075432</v>
      </c>
      <c r="X52839">
        <v>40556675</v>
      </c>
    </row>
    <row r="52840" spans="1:24" x14ac:dyDescent="0.25">
      <c r="A52840">
        <v>3031519</v>
      </c>
      <c r="B52840" s="1" t="s">
        <v>96404</v>
      </c>
      <c r="C52840" s="1" t="s">
        <v>96405</v>
      </c>
      <c r="D52840">
        <v>22422</v>
      </c>
      <c r="E52840" s="1" t="s">
        <v>447</v>
      </c>
      <c r="F52840" s="1" t="s">
        <v>38810</v>
      </c>
      <c r="G52840">
        <v>17113</v>
      </c>
      <c r="H52840" s="1" t="s">
        <v>96271</v>
      </c>
      <c r="I52840">
        <v>2011</v>
      </c>
      <c r="J52840">
        <v>100</v>
      </c>
      <c r="K52840">
        <v>150</v>
      </c>
      <c r="L52840" s="1" t="s">
        <v>74</v>
      </c>
      <c r="M52840" s="1" t="s">
        <v>7204</v>
      </c>
      <c r="N52840">
        <v>1500</v>
      </c>
      <c r="O52840">
        <v>80</v>
      </c>
      <c r="P52840">
        <v>825</v>
      </c>
      <c r="Q52840">
        <v>534562</v>
      </c>
      <c r="R52840">
        <v>1213</v>
      </c>
      <c r="S52840">
        <v>3</v>
      </c>
      <c r="T52840">
        <v>3</v>
      </c>
      <c r="U52840" s="1" t="s">
        <v>24</v>
      </c>
      <c r="V52840" s="1" t="s">
        <v>102</v>
      </c>
      <c r="W52840">
        <v>-89079292</v>
      </c>
      <c r="X52840">
        <v>40622391</v>
      </c>
    </row>
    <row r="52841" spans="1:24" x14ac:dyDescent="0.25">
      <c r="A52841">
        <v>3031563</v>
      </c>
      <c r="B52841" s="1" t="s">
        <v>96406</v>
      </c>
      <c r="C52841" s="1" t="s">
        <v>96407</v>
      </c>
      <c r="D52841">
        <v>22401</v>
      </c>
      <c r="E52841" s="1" t="s">
        <v>447</v>
      </c>
      <c r="F52841" s="1" t="s">
        <v>38810</v>
      </c>
      <c r="G52841">
        <v>17113</v>
      </c>
      <c r="H52841" s="1" t="s">
        <v>96271</v>
      </c>
      <c r="I52841">
        <v>2011</v>
      </c>
      <c r="J52841">
        <v>100</v>
      </c>
      <c r="K52841">
        <v>150</v>
      </c>
      <c r="L52841" s="1" t="s">
        <v>74</v>
      </c>
      <c r="M52841" s="1" t="s">
        <v>7204</v>
      </c>
      <c r="N52841">
        <v>1500</v>
      </c>
      <c r="O52841">
        <v>80</v>
      </c>
      <c r="P52841">
        <v>825</v>
      </c>
      <c r="Q52841">
        <v>534562</v>
      </c>
      <c r="R52841">
        <v>1213</v>
      </c>
      <c r="S52841">
        <v>3</v>
      </c>
      <c r="T52841">
        <v>3</v>
      </c>
      <c r="U52841" s="1" t="s">
        <v>24</v>
      </c>
      <c r="V52841" s="1" t="s">
        <v>102</v>
      </c>
      <c r="W52841">
        <v>-89074692</v>
      </c>
      <c r="X52841">
        <v>40606693</v>
      </c>
    </row>
    <row r="52842" spans="1:24" x14ac:dyDescent="0.25">
      <c r="A52842">
        <v>3031548</v>
      </c>
      <c r="B52842" s="1" t="s">
        <v>96408</v>
      </c>
      <c r="C52842" s="1" t="s">
        <v>96409</v>
      </c>
      <c r="D52842">
        <v>22357</v>
      </c>
      <c r="E52842" s="1" t="s">
        <v>447</v>
      </c>
      <c r="F52842" s="1" t="s">
        <v>38810</v>
      </c>
      <c r="G52842">
        <v>17113</v>
      </c>
      <c r="H52842" s="1" t="s">
        <v>96271</v>
      </c>
      <c r="I52842">
        <v>2011</v>
      </c>
      <c r="J52842">
        <v>100</v>
      </c>
      <c r="K52842">
        <v>150</v>
      </c>
      <c r="L52842" s="1" t="s">
        <v>74</v>
      </c>
      <c r="M52842" s="1" t="s">
        <v>7204</v>
      </c>
      <c r="N52842">
        <v>1500</v>
      </c>
      <c r="O52842">
        <v>80</v>
      </c>
      <c r="P52842">
        <v>825</v>
      </c>
      <c r="Q52842">
        <v>534562</v>
      </c>
      <c r="R52842">
        <v>1213</v>
      </c>
      <c r="S52842">
        <v>3</v>
      </c>
      <c r="T52842">
        <v>3</v>
      </c>
      <c r="U52842" s="1" t="s">
        <v>24</v>
      </c>
      <c r="V52842" s="1" t="s">
        <v>102</v>
      </c>
      <c r="W52842">
        <v>-89024391</v>
      </c>
      <c r="X52842">
        <v>40573593</v>
      </c>
    </row>
    <row r="52843" spans="1:24" x14ac:dyDescent="0.25">
      <c r="A52843">
        <v>3038937</v>
      </c>
      <c r="B52843" s="1" t="s">
        <v>96410</v>
      </c>
      <c r="C52843" s="1" t="s">
        <v>96411</v>
      </c>
      <c r="D52843">
        <v>22420</v>
      </c>
      <c r="E52843" s="1" t="s">
        <v>447</v>
      </c>
      <c r="F52843" s="1" t="s">
        <v>38810</v>
      </c>
      <c r="G52843">
        <v>17113</v>
      </c>
      <c r="H52843" s="1" t="s">
        <v>96271</v>
      </c>
      <c r="I52843">
        <v>2011</v>
      </c>
      <c r="J52843">
        <v>100</v>
      </c>
      <c r="K52843">
        <v>150</v>
      </c>
      <c r="L52843" s="1" t="s">
        <v>74</v>
      </c>
      <c r="M52843" s="1" t="s">
        <v>7204</v>
      </c>
      <c r="N52843">
        <v>1500</v>
      </c>
      <c r="O52843">
        <v>80</v>
      </c>
      <c r="P52843">
        <v>825</v>
      </c>
      <c r="Q52843">
        <v>534562</v>
      </c>
      <c r="R52843">
        <v>1213</v>
      </c>
      <c r="S52843">
        <v>3</v>
      </c>
      <c r="T52843">
        <v>3</v>
      </c>
      <c r="U52843" s="1" t="s">
        <v>24</v>
      </c>
      <c r="V52843" s="1" t="s">
        <v>102</v>
      </c>
      <c r="W52843">
        <v>-89082794</v>
      </c>
      <c r="X52843">
        <v>40621490</v>
      </c>
    </row>
    <row r="52844" spans="1:24" x14ac:dyDescent="0.25">
      <c r="A52844">
        <v>3031555</v>
      </c>
      <c r="B52844" s="1" t="s">
        <v>96412</v>
      </c>
      <c r="C52844" s="1" t="s">
        <v>96413</v>
      </c>
      <c r="D52844">
        <v>22359</v>
      </c>
      <c r="E52844" s="1" t="s">
        <v>447</v>
      </c>
      <c r="F52844" s="1" t="s">
        <v>38810</v>
      </c>
      <c r="G52844">
        <v>17113</v>
      </c>
      <c r="H52844" s="1" t="s">
        <v>96271</v>
      </c>
      <c r="I52844">
        <v>2011</v>
      </c>
      <c r="J52844">
        <v>100</v>
      </c>
      <c r="K52844">
        <v>150</v>
      </c>
      <c r="L52844" s="1" t="s">
        <v>74</v>
      </c>
      <c r="M52844" s="1" t="s">
        <v>7204</v>
      </c>
      <c r="N52844">
        <v>1500</v>
      </c>
      <c r="O52844">
        <v>80</v>
      </c>
      <c r="P52844">
        <v>825</v>
      </c>
      <c r="Q52844">
        <v>534562</v>
      </c>
      <c r="R52844">
        <v>1213</v>
      </c>
      <c r="S52844">
        <v>3</v>
      </c>
      <c r="T52844">
        <v>3</v>
      </c>
      <c r="U52844" s="1" t="s">
        <v>24</v>
      </c>
      <c r="V52844" s="1" t="s">
        <v>102</v>
      </c>
      <c r="W52844">
        <v>-89087097</v>
      </c>
      <c r="X52844">
        <v>40574593</v>
      </c>
    </row>
    <row r="52845" spans="1:24" x14ac:dyDescent="0.25">
      <c r="A52845">
        <v>3031599</v>
      </c>
      <c r="B52845" s="1" t="s">
        <v>96414</v>
      </c>
      <c r="C52845" s="1" t="s">
        <v>96415</v>
      </c>
      <c r="D52845">
        <v>22404</v>
      </c>
      <c r="E52845" s="1" t="s">
        <v>447</v>
      </c>
      <c r="F52845" s="1" t="s">
        <v>38810</v>
      </c>
      <c r="G52845">
        <v>17113</v>
      </c>
      <c r="H52845" s="1" t="s">
        <v>96271</v>
      </c>
      <c r="I52845">
        <v>2011</v>
      </c>
      <c r="J52845">
        <v>100</v>
      </c>
      <c r="K52845">
        <v>150</v>
      </c>
      <c r="L52845" s="1" t="s">
        <v>74</v>
      </c>
      <c r="M52845" s="1" t="s">
        <v>7204</v>
      </c>
      <c r="N52845">
        <v>1500</v>
      </c>
      <c r="O52845">
        <v>80</v>
      </c>
      <c r="P52845">
        <v>825</v>
      </c>
      <c r="Q52845">
        <v>534562</v>
      </c>
      <c r="R52845">
        <v>1213</v>
      </c>
      <c r="S52845">
        <v>3</v>
      </c>
      <c r="T52845">
        <v>3</v>
      </c>
      <c r="U52845" s="1" t="s">
        <v>24</v>
      </c>
      <c r="V52845" s="1" t="s">
        <v>102</v>
      </c>
      <c r="W52845">
        <v>-89065697</v>
      </c>
      <c r="X52845">
        <v>40608692</v>
      </c>
    </row>
    <row r="52846" spans="1:24" x14ac:dyDescent="0.25">
      <c r="A52846">
        <v>3031553</v>
      </c>
      <c r="B52846" s="1" t="s">
        <v>96416</v>
      </c>
      <c r="C52846" s="1" t="s">
        <v>96417</v>
      </c>
      <c r="D52846">
        <v>22362</v>
      </c>
      <c r="E52846" s="1" t="s">
        <v>447</v>
      </c>
      <c r="F52846" s="1" t="s">
        <v>38810</v>
      </c>
      <c r="G52846">
        <v>17113</v>
      </c>
      <c r="H52846" s="1" t="s">
        <v>96271</v>
      </c>
      <c r="I52846">
        <v>2011</v>
      </c>
      <c r="J52846">
        <v>100</v>
      </c>
      <c r="K52846">
        <v>150</v>
      </c>
      <c r="L52846" s="1" t="s">
        <v>74</v>
      </c>
      <c r="M52846" s="1" t="s">
        <v>7204</v>
      </c>
      <c r="N52846">
        <v>1500</v>
      </c>
      <c r="O52846">
        <v>80</v>
      </c>
      <c r="P52846">
        <v>825</v>
      </c>
      <c r="Q52846">
        <v>534562</v>
      </c>
      <c r="R52846">
        <v>1213</v>
      </c>
      <c r="S52846">
        <v>3</v>
      </c>
      <c r="T52846">
        <v>3</v>
      </c>
      <c r="U52846" s="1" t="s">
        <v>24</v>
      </c>
      <c r="V52846" s="1" t="s">
        <v>102</v>
      </c>
      <c r="W52846">
        <v>-89071693</v>
      </c>
      <c r="X52846">
        <v>40577793</v>
      </c>
    </row>
    <row r="52847" spans="1:24" x14ac:dyDescent="0.25">
      <c r="A52847">
        <v>3031580</v>
      </c>
      <c r="B52847" s="1" t="s">
        <v>96418</v>
      </c>
      <c r="C52847" s="1" t="s">
        <v>96419</v>
      </c>
      <c r="D52847">
        <v>22364</v>
      </c>
      <c r="E52847" s="1" t="s">
        <v>447</v>
      </c>
      <c r="F52847" s="1" t="s">
        <v>38810</v>
      </c>
      <c r="G52847">
        <v>17113</v>
      </c>
      <c r="H52847" s="1" t="s">
        <v>96271</v>
      </c>
      <c r="I52847">
        <v>2011</v>
      </c>
      <c r="J52847">
        <v>100</v>
      </c>
      <c r="K52847">
        <v>150</v>
      </c>
      <c r="L52847" s="1" t="s">
        <v>74</v>
      </c>
      <c r="M52847" s="1" t="s">
        <v>7204</v>
      </c>
      <c r="N52847">
        <v>1500</v>
      </c>
      <c r="O52847">
        <v>80</v>
      </c>
      <c r="P52847">
        <v>825</v>
      </c>
      <c r="Q52847">
        <v>534562</v>
      </c>
      <c r="R52847">
        <v>1213</v>
      </c>
      <c r="S52847">
        <v>3</v>
      </c>
      <c r="T52847">
        <v>3</v>
      </c>
      <c r="U52847" s="1" t="s">
        <v>24</v>
      </c>
      <c r="V52847" s="1" t="s">
        <v>102</v>
      </c>
      <c r="W52847">
        <v>-89050591</v>
      </c>
      <c r="X52847">
        <v>40579090</v>
      </c>
    </row>
    <row r="52848" spans="1:24" x14ac:dyDescent="0.25">
      <c r="A52848">
        <v>3031588</v>
      </c>
      <c r="B52848" s="1" t="s">
        <v>96420</v>
      </c>
      <c r="C52848" s="1" t="s">
        <v>96421</v>
      </c>
      <c r="D52848">
        <v>22384</v>
      </c>
      <c r="E52848" s="1" t="s">
        <v>447</v>
      </c>
      <c r="F52848" s="1" t="s">
        <v>38810</v>
      </c>
      <c r="G52848">
        <v>17113</v>
      </c>
      <c r="H52848" s="1" t="s">
        <v>96271</v>
      </c>
      <c r="I52848">
        <v>2011</v>
      </c>
      <c r="J52848">
        <v>100</v>
      </c>
      <c r="K52848">
        <v>150</v>
      </c>
      <c r="L52848" s="1" t="s">
        <v>74</v>
      </c>
      <c r="M52848" s="1" t="s">
        <v>7204</v>
      </c>
      <c r="N52848">
        <v>1500</v>
      </c>
      <c r="O52848">
        <v>80</v>
      </c>
      <c r="P52848">
        <v>825</v>
      </c>
      <c r="Q52848">
        <v>534562</v>
      </c>
      <c r="R52848">
        <v>1213</v>
      </c>
      <c r="S52848">
        <v>3</v>
      </c>
      <c r="T52848">
        <v>3</v>
      </c>
      <c r="U52848" s="1" t="s">
        <v>24</v>
      </c>
      <c r="V52848" s="1" t="s">
        <v>102</v>
      </c>
      <c r="W52848">
        <v>-89096092</v>
      </c>
      <c r="X52848">
        <v>40594593</v>
      </c>
    </row>
    <row r="52849" spans="1:24" x14ac:dyDescent="0.25">
      <c r="A52849">
        <v>3031564</v>
      </c>
      <c r="B52849" s="1" t="s">
        <v>96422</v>
      </c>
      <c r="C52849" s="1" t="s">
        <v>96423</v>
      </c>
      <c r="D52849">
        <v>22326</v>
      </c>
      <c r="E52849" s="1" t="s">
        <v>447</v>
      </c>
      <c r="F52849" s="1" t="s">
        <v>38810</v>
      </c>
      <c r="G52849">
        <v>17113</v>
      </c>
      <c r="H52849" s="1" t="s">
        <v>96271</v>
      </c>
      <c r="I52849">
        <v>2011</v>
      </c>
      <c r="J52849">
        <v>100</v>
      </c>
      <c r="K52849">
        <v>150</v>
      </c>
      <c r="L52849" s="1" t="s">
        <v>74</v>
      </c>
      <c r="M52849" s="1" t="s">
        <v>7204</v>
      </c>
      <c r="N52849">
        <v>1500</v>
      </c>
      <c r="O52849">
        <v>80</v>
      </c>
      <c r="P52849">
        <v>825</v>
      </c>
      <c r="Q52849">
        <v>534562</v>
      </c>
      <c r="R52849">
        <v>1213</v>
      </c>
      <c r="S52849">
        <v>3</v>
      </c>
      <c r="T52849">
        <v>3</v>
      </c>
      <c r="U52849" s="1" t="s">
        <v>24</v>
      </c>
      <c r="V52849" s="1" t="s">
        <v>102</v>
      </c>
      <c r="W52849">
        <v>-89059196</v>
      </c>
      <c r="X52849">
        <v>40555492</v>
      </c>
    </row>
    <row r="52850" spans="1:24" x14ac:dyDescent="0.25">
      <c r="A52850">
        <v>3031517</v>
      </c>
      <c r="B52850" s="1" t="s">
        <v>96424</v>
      </c>
      <c r="C52850" s="1" t="s">
        <v>96425</v>
      </c>
      <c r="D52850">
        <v>22421</v>
      </c>
      <c r="E52850" s="1" t="s">
        <v>447</v>
      </c>
      <c r="F52850" s="1" t="s">
        <v>38810</v>
      </c>
      <c r="G52850">
        <v>17113</v>
      </c>
      <c r="H52850" s="1" t="s">
        <v>96271</v>
      </c>
      <c r="I52850">
        <v>2011</v>
      </c>
      <c r="J52850">
        <v>100</v>
      </c>
      <c r="K52850">
        <v>150</v>
      </c>
      <c r="L52850" s="1" t="s">
        <v>74</v>
      </c>
      <c r="M52850" s="1" t="s">
        <v>7204</v>
      </c>
      <c r="N52850">
        <v>1500</v>
      </c>
      <c r="O52850">
        <v>80</v>
      </c>
      <c r="P52850">
        <v>825</v>
      </c>
      <c r="Q52850">
        <v>534562</v>
      </c>
      <c r="R52850">
        <v>1213</v>
      </c>
      <c r="S52850">
        <v>3</v>
      </c>
      <c r="T52850">
        <v>3</v>
      </c>
      <c r="U52850" s="1" t="s">
        <v>24</v>
      </c>
      <c r="V52850" s="1" t="s">
        <v>102</v>
      </c>
      <c r="W52850">
        <v>-89055397</v>
      </c>
      <c r="X52850">
        <v>40621490</v>
      </c>
    </row>
    <row r="52851" spans="1:24" x14ac:dyDescent="0.25">
      <c r="A52851">
        <v>3031577</v>
      </c>
      <c r="B52851" s="1" t="s">
        <v>96426</v>
      </c>
      <c r="C52851" s="1" t="s">
        <v>96427</v>
      </c>
      <c r="D52851">
        <v>22353</v>
      </c>
      <c r="E52851" s="1" t="s">
        <v>447</v>
      </c>
      <c r="F52851" s="1" t="s">
        <v>38810</v>
      </c>
      <c r="G52851">
        <v>17113</v>
      </c>
      <c r="H52851" s="1" t="s">
        <v>96271</v>
      </c>
      <c r="I52851">
        <v>2011</v>
      </c>
      <c r="J52851">
        <v>100</v>
      </c>
      <c r="K52851">
        <v>150</v>
      </c>
      <c r="L52851" s="1" t="s">
        <v>74</v>
      </c>
      <c r="M52851" s="1" t="s">
        <v>7204</v>
      </c>
      <c r="N52851">
        <v>1500</v>
      </c>
      <c r="O52851">
        <v>80</v>
      </c>
      <c r="P52851">
        <v>825</v>
      </c>
      <c r="Q52851">
        <v>534562</v>
      </c>
      <c r="R52851">
        <v>1213</v>
      </c>
      <c r="S52851">
        <v>3</v>
      </c>
      <c r="T52851">
        <v>3</v>
      </c>
      <c r="U52851" s="1" t="s">
        <v>24</v>
      </c>
      <c r="V52851" s="1" t="s">
        <v>102</v>
      </c>
      <c r="W52851">
        <v>-89066895</v>
      </c>
      <c r="X52851">
        <v>40569992</v>
      </c>
    </row>
    <row r="52852" spans="1:24" x14ac:dyDescent="0.25">
      <c r="A52852">
        <v>3031590</v>
      </c>
      <c r="B52852" s="1" t="s">
        <v>96428</v>
      </c>
      <c r="C52852" s="1" t="s">
        <v>96429</v>
      </c>
      <c r="D52852">
        <v>22385</v>
      </c>
      <c r="E52852" s="1" t="s">
        <v>447</v>
      </c>
      <c r="F52852" s="1" t="s">
        <v>38810</v>
      </c>
      <c r="G52852">
        <v>17113</v>
      </c>
      <c r="H52852" s="1" t="s">
        <v>96271</v>
      </c>
      <c r="I52852">
        <v>2011</v>
      </c>
      <c r="J52852">
        <v>100</v>
      </c>
      <c r="K52852">
        <v>150</v>
      </c>
      <c r="L52852" s="1" t="s">
        <v>74</v>
      </c>
      <c r="M52852" s="1" t="s">
        <v>7204</v>
      </c>
      <c r="N52852">
        <v>1500</v>
      </c>
      <c r="O52852">
        <v>80</v>
      </c>
      <c r="P52852">
        <v>825</v>
      </c>
      <c r="Q52852">
        <v>534562</v>
      </c>
      <c r="R52852">
        <v>1213</v>
      </c>
      <c r="S52852">
        <v>3</v>
      </c>
      <c r="T52852">
        <v>3</v>
      </c>
      <c r="U52852" s="1" t="s">
        <v>24</v>
      </c>
      <c r="V52852" s="1" t="s">
        <v>102</v>
      </c>
      <c r="W52852">
        <v>-89065491</v>
      </c>
      <c r="X52852">
        <v>40594692</v>
      </c>
    </row>
    <row r="52853" spans="1:24" x14ac:dyDescent="0.25">
      <c r="A52853">
        <v>3071249</v>
      </c>
      <c r="B52853" s="1" t="s">
        <v>96430</v>
      </c>
      <c r="C52853" s="1" t="s">
        <v>96431</v>
      </c>
      <c r="D52853">
        <v>22382</v>
      </c>
      <c r="E52853" s="1" t="s">
        <v>447</v>
      </c>
      <c r="F52853" s="1" t="s">
        <v>38810</v>
      </c>
      <c r="G52853">
        <v>17113</v>
      </c>
      <c r="H52853" s="1" t="s">
        <v>96271</v>
      </c>
      <c r="I52853">
        <v>2011</v>
      </c>
      <c r="J52853">
        <v>100</v>
      </c>
      <c r="K52853">
        <v>150</v>
      </c>
      <c r="L52853" s="1" t="s">
        <v>74</v>
      </c>
      <c r="M52853" s="1" t="s">
        <v>7204</v>
      </c>
      <c r="N52853">
        <v>1500</v>
      </c>
      <c r="O52853">
        <v>80</v>
      </c>
      <c r="P52853">
        <v>825</v>
      </c>
      <c r="Q52853">
        <v>534562</v>
      </c>
      <c r="R52853">
        <v>1213</v>
      </c>
      <c r="S52853">
        <v>3</v>
      </c>
      <c r="T52853">
        <v>3</v>
      </c>
      <c r="U52853" s="1" t="s">
        <v>3821</v>
      </c>
      <c r="V52853" s="1" t="s">
        <v>32</v>
      </c>
      <c r="W52853">
        <v>-89060204</v>
      </c>
      <c r="X52853">
        <v>40592575</v>
      </c>
    </row>
    <row r="52854" spans="1:24" x14ac:dyDescent="0.25">
      <c r="A52854">
        <v>3071405</v>
      </c>
      <c r="B52854" s="1" t="s">
        <v>96432</v>
      </c>
      <c r="C52854" s="1" t="s">
        <v>96433</v>
      </c>
      <c r="D52854">
        <v>22327</v>
      </c>
      <c r="E52854" s="1" t="s">
        <v>447</v>
      </c>
      <c r="F52854" s="1" t="s">
        <v>38810</v>
      </c>
      <c r="G52854">
        <v>17113</v>
      </c>
      <c r="H52854" s="1" t="s">
        <v>96271</v>
      </c>
      <c r="I52854">
        <v>2011</v>
      </c>
      <c r="J52854">
        <v>100</v>
      </c>
      <c r="K52854">
        <v>150</v>
      </c>
      <c r="L52854" s="1" t="s">
        <v>74</v>
      </c>
      <c r="M52854" s="1" t="s">
        <v>7204</v>
      </c>
      <c r="N52854">
        <v>1500</v>
      </c>
      <c r="O52854">
        <v>80</v>
      </c>
      <c r="P52854">
        <v>825</v>
      </c>
      <c r="Q52854">
        <v>534562</v>
      </c>
      <c r="R52854">
        <v>1213</v>
      </c>
      <c r="S52854">
        <v>3</v>
      </c>
      <c r="T52854">
        <v>3</v>
      </c>
      <c r="U52854" s="1" t="s">
        <v>31815</v>
      </c>
      <c r="V52854" s="1" t="s">
        <v>32</v>
      </c>
      <c r="W52854">
        <v>-89073311</v>
      </c>
      <c r="X52854">
        <v>40555710</v>
      </c>
    </row>
    <row r="52855" spans="1:24" x14ac:dyDescent="0.25">
      <c r="A52855">
        <v>3031606</v>
      </c>
      <c r="B52855" s="1" t="s">
        <v>96434</v>
      </c>
      <c r="C52855" s="1" t="s">
        <v>96435</v>
      </c>
      <c r="D52855">
        <v>22418</v>
      </c>
      <c r="E52855" s="1" t="s">
        <v>447</v>
      </c>
      <c r="F52855" s="1" t="s">
        <v>38810</v>
      </c>
      <c r="G52855">
        <v>17113</v>
      </c>
      <c r="H52855" s="1" t="s">
        <v>96271</v>
      </c>
      <c r="I52855">
        <v>2011</v>
      </c>
      <c r="J52855">
        <v>100</v>
      </c>
      <c r="K52855">
        <v>150</v>
      </c>
      <c r="L52855" s="1" t="s">
        <v>74</v>
      </c>
      <c r="M52855" s="1" t="s">
        <v>7204</v>
      </c>
      <c r="N52855">
        <v>1500</v>
      </c>
      <c r="O52855">
        <v>80</v>
      </c>
      <c r="P52855">
        <v>825</v>
      </c>
      <c r="Q52855">
        <v>534562</v>
      </c>
      <c r="R52855">
        <v>1213</v>
      </c>
      <c r="S52855">
        <v>3</v>
      </c>
      <c r="T52855">
        <v>3</v>
      </c>
      <c r="U52855" s="1" t="s">
        <v>24</v>
      </c>
      <c r="V52855" s="1" t="s">
        <v>102</v>
      </c>
      <c r="W52855">
        <v>-89089691</v>
      </c>
      <c r="X52855">
        <v>40619793</v>
      </c>
    </row>
    <row r="52856" spans="1:24" x14ac:dyDescent="0.25">
      <c r="A52856">
        <v>3031582</v>
      </c>
      <c r="B52856" s="1" t="s">
        <v>96436</v>
      </c>
      <c r="C52856" s="1" t="s">
        <v>96437</v>
      </c>
      <c r="D52856">
        <v>22372</v>
      </c>
      <c r="E52856" s="1" t="s">
        <v>447</v>
      </c>
      <c r="F52856" s="1" t="s">
        <v>38810</v>
      </c>
      <c r="G52856">
        <v>17113</v>
      </c>
      <c r="H52856" s="1" t="s">
        <v>96271</v>
      </c>
      <c r="I52856">
        <v>2011</v>
      </c>
      <c r="J52856">
        <v>100</v>
      </c>
      <c r="K52856">
        <v>150</v>
      </c>
      <c r="L52856" s="1" t="s">
        <v>74</v>
      </c>
      <c r="M52856" s="1" t="s">
        <v>7204</v>
      </c>
      <c r="N52856">
        <v>1500</v>
      </c>
      <c r="O52856">
        <v>80</v>
      </c>
      <c r="P52856">
        <v>825</v>
      </c>
      <c r="Q52856">
        <v>534562</v>
      </c>
      <c r="R52856">
        <v>1213</v>
      </c>
      <c r="S52856">
        <v>3</v>
      </c>
      <c r="T52856">
        <v>3</v>
      </c>
      <c r="U52856" s="1" t="s">
        <v>24</v>
      </c>
      <c r="V52856" s="1" t="s">
        <v>102</v>
      </c>
      <c r="W52856">
        <v>-89057396</v>
      </c>
      <c r="X52856">
        <v>40584190</v>
      </c>
    </row>
    <row r="52857" spans="1:24" x14ac:dyDescent="0.25">
      <c r="A52857">
        <v>3071406</v>
      </c>
      <c r="B52857" s="1" t="s">
        <v>96438</v>
      </c>
      <c r="C52857" s="1" t="s">
        <v>96439</v>
      </c>
      <c r="D52857">
        <v>22381</v>
      </c>
      <c r="E52857" s="1" t="s">
        <v>447</v>
      </c>
      <c r="F52857" s="1" t="s">
        <v>38810</v>
      </c>
      <c r="G52857">
        <v>17113</v>
      </c>
      <c r="H52857" s="1" t="s">
        <v>96271</v>
      </c>
      <c r="I52857">
        <v>2011</v>
      </c>
      <c r="J52857">
        <v>100</v>
      </c>
      <c r="K52857">
        <v>150</v>
      </c>
      <c r="L52857" s="1" t="s">
        <v>74</v>
      </c>
      <c r="M52857" s="1" t="s">
        <v>7204</v>
      </c>
      <c r="N52857">
        <v>1500</v>
      </c>
      <c r="O52857">
        <v>80</v>
      </c>
      <c r="P52857">
        <v>825</v>
      </c>
      <c r="Q52857">
        <v>534562</v>
      </c>
      <c r="R52857">
        <v>1213</v>
      </c>
      <c r="S52857">
        <v>3</v>
      </c>
      <c r="T52857">
        <v>3</v>
      </c>
      <c r="U52857" s="1" t="s">
        <v>3821</v>
      </c>
      <c r="V52857" s="1" t="s">
        <v>32</v>
      </c>
      <c r="W52857">
        <v>-89034637</v>
      </c>
      <c r="X52857">
        <v>40588497</v>
      </c>
    </row>
    <row r="52858" spans="1:24" x14ac:dyDescent="0.25">
      <c r="A52858">
        <v>3071402</v>
      </c>
      <c r="B52858" s="1" t="s">
        <v>96440</v>
      </c>
      <c r="C52858" s="1" t="s">
        <v>96441</v>
      </c>
      <c r="D52858">
        <v>22340</v>
      </c>
      <c r="E52858" s="1" t="s">
        <v>447</v>
      </c>
      <c r="F52858" s="1" t="s">
        <v>38810</v>
      </c>
      <c r="G52858">
        <v>17113</v>
      </c>
      <c r="H52858" s="1" t="s">
        <v>96271</v>
      </c>
      <c r="I52858">
        <v>2011</v>
      </c>
      <c r="J52858">
        <v>100</v>
      </c>
      <c r="K52858">
        <v>150</v>
      </c>
      <c r="L52858" s="1" t="s">
        <v>74</v>
      </c>
      <c r="M52858" s="1" t="s">
        <v>7204</v>
      </c>
      <c r="N52858">
        <v>1500</v>
      </c>
      <c r="O52858">
        <v>80</v>
      </c>
      <c r="P52858">
        <v>825</v>
      </c>
      <c r="Q52858">
        <v>534562</v>
      </c>
      <c r="R52858">
        <v>1213</v>
      </c>
      <c r="S52858">
        <v>3</v>
      </c>
      <c r="T52858">
        <v>3</v>
      </c>
      <c r="U52858" s="1" t="s">
        <v>31815</v>
      </c>
      <c r="V52858" s="1" t="s">
        <v>32</v>
      </c>
      <c r="W52858">
        <v>-89087006</v>
      </c>
      <c r="X52858">
        <v>40562416</v>
      </c>
    </row>
    <row r="52859" spans="1:24" x14ac:dyDescent="0.25">
      <c r="A52859">
        <v>3034998</v>
      </c>
      <c r="B52859" s="1" t="s">
        <v>96442</v>
      </c>
      <c r="C52859" s="1" t="s">
        <v>96443</v>
      </c>
      <c r="D52859">
        <v>22336</v>
      </c>
      <c r="E52859" s="1" t="s">
        <v>447</v>
      </c>
      <c r="F52859" s="1" t="s">
        <v>38810</v>
      </c>
      <c r="G52859">
        <v>17113</v>
      </c>
      <c r="H52859" s="1" t="s">
        <v>96271</v>
      </c>
      <c r="I52859">
        <v>2011</v>
      </c>
      <c r="J52859">
        <v>100</v>
      </c>
      <c r="K52859">
        <v>150</v>
      </c>
      <c r="L52859" s="1" t="s">
        <v>74</v>
      </c>
      <c r="M52859" s="1" t="s">
        <v>7204</v>
      </c>
      <c r="N52859">
        <v>1500</v>
      </c>
      <c r="O52859">
        <v>80</v>
      </c>
      <c r="P52859">
        <v>825</v>
      </c>
      <c r="Q52859">
        <v>534562</v>
      </c>
      <c r="R52859">
        <v>1213</v>
      </c>
      <c r="S52859">
        <v>3</v>
      </c>
      <c r="T52859">
        <v>3</v>
      </c>
      <c r="U52859" s="1" t="s">
        <v>24</v>
      </c>
      <c r="V52859" s="1" t="s">
        <v>102</v>
      </c>
      <c r="W52859">
        <v>-89086395</v>
      </c>
      <c r="X52859">
        <v>40557590</v>
      </c>
    </row>
    <row r="52860" spans="1:24" x14ac:dyDescent="0.25">
      <c r="A52860">
        <v>3071254</v>
      </c>
      <c r="B52860" s="1" t="s">
        <v>96444</v>
      </c>
      <c r="C52860" s="1" t="s">
        <v>96445</v>
      </c>
      <c r="D52860">
        <v>22391</v>
      </c>
      <c r="E52860" s="1" t="s">
        <v>447</v>
      </c>
      <c r="F52860" s="1" t="s">
        <v>38810</v>
      </c>
      <c r="G52860">
        <v>17113</v>
      </c>
      <c r="H52860" s="1" t="s">
        <v>96271</v>
      </c>
      <c r="I52860">
        <v>2011</v>
      </c>
      <c r="J52860">
        <v>100</v>
      </c>
      <c r="K52860">
        <v>150</v>
      </c>
      <c r="L52860" s="1" t="s">
        <v>74</v>
      </c>
      <c r="M52860" s="1" t="s">
        <v>7204</v>
      </c>
      <c r="N52860">
        <v>1500</v>
      </c>
      <c r="O52860">
        <v>80</v>
      </c>
      <c r="P52860">
        <v>825</v>
      </c>
      <c r="Q52860">
        <v>534562</v>
      </c>
      <c r="R52860">
        <v>1213</v>
      </c>
      <c r="S52860">
        <v>3</v>
      </c>
      <c r="T52860">
        <v>3</v>
      </c>
      <c r="U52860" s="1" t="s">
        <v>3821</v>
      </c>
      <c r="V52860" s="1" t="s">
        <v>32</v>
      </c>
      <c r="W52860">
        <v>-89056908</v>
      </c>
      <c r="X52860">
        <v>40596809</v>
      </c>
    </row>
    <row r="52861" spans="1:24" x14ac:dyDescent="0.25">
      <c r="A52861">
        <v>3071257</v>
      </c>
      <c r="B52861" s="1" t="s">
        <v>96446</v>
      </c>
      <c r="C52861" s="1" t="s">
        <v>96447</v>
      </c>
      <c r="D52861">
        <v>22397</v>
      </c>
      <c r="E52861" s="1" t="s">
        <v>447</v>
      </c>
      <c r="F52861" s="1" t="s">
        <v>38810</v>
      </c>
      <c r="G52861">
        <v>17113</v>
      </c>
      <c r="H52861" s="1" t="s">
        <v>96271</v>
      </c>
      <c r="I52861">
        <v>2011</v>
      </c>
      <c r="J52861">
        <v>100</v>
      </c>
      <c r="K52861">
        <v>150</v>
      </c>
      <c r="L52861" s="1" t="s">
        <v>74</v>
      </c>
      <c r="M52861" s="1" t="s">
        <v>7204</v>
      </c>
      <c r="N52861">
        <v>1500</v>
      </c>
      <c r="O52861">
        <v>80</v>
      </c>
      <c r="P52861">
        <v>825</v>
      </c>
      <c r="Q52861">
        <v>534562</v>
      </c>
      <c r="R52861">
        <v>1213</v>
      </c>
      <c r="S52861">
        <v>3</v>
      </c>
      <c r="T52861">
        <v>3</v>
      </c>
      <c r="U52861" s="1" t="s">
        <v>3821</v>
      </c>
      <c r="V52861" s="1" t="s">
        <v>32</v>
      </c>
      <c r="W52861">
        <v>-89051308</v>
      </c>
      <c r="X52861">
        <v>40602200</v>
      </c>
    </row>
    <row r="52862" spans="1:24" x14ac:dyDescent="0.25">
      <c r="A52862">
        <v>3031523</v>
      </c>
      <c r="B52862" s="1" t="s">
        <v>96448</v>
      </c>
      <c r="C52862" s="1" t="s">
        <v>96449</v>
      </c>
      <c r="D52862">
        <v>22369</v>
      </c>
      <c r="E52862" s="1" t="s">
        <v>447</v>
      </c>
      <c r="F52862" s="1" t="s">
        <v>38810</v>
      </c>
      <c r="G52862">
        <v>17113</v>
      </c>
      <c r="H52862" s="1" t="s">
        <v>96271</v>
      </c>
      <c r="I52862">
        <v>2011</v>
      </c>
      <c r="J52862">
        <v>100</v>
      </c>
      <c r="K52862">
        <v>150</v>
      </c>
      <c r="L52862" s="1" t="s">
        <v>74</v>
      </c>
      <c r="M52862" s="1" t="s">
        <v>7204</v>
      </c>
      <c r="N52862">
        <v>1500</v>
      </c>
      <c r="O52862">
        <v>80</v>
      </c>
      <c r="P52862">
        <v>825</v>
      </c>
      <c r="Q52862">
        <v>534562</v>
      </c>
      <c r="R52862">
        <v>1213</v>
      </c>
      <c r="S52862">
        <v>3</v>
      </c>
      <c r="T52862">
        <v>3</v>
      </c>
      <c r="U52862" s="1" t="s">
        <v>24</v>
      </c>
      <c r="V52862" s="1" t="s">
        <v>102</v>
      </c>
      <c r="W52862">
        <v>-89030495</v>
      </c>
      <c r="X52862">
        <v>40581692</v>
      </c>
    </row>
    <row r="52863" spans="1:24" x14ac:dyDescent="0.25">
      <c r="A52863">
        <v>3031527</v>
      </c>
      <c r="B52863" s="1" t="s">
        <v>96450</v>
      </c>
      <c r="C52863" s="1" t="s">
        <v>96451</v>
      </c>
      <c r="D52863">
        <v>22424</v>
      </c>
      <c r="E52863" s="1" t="s">
        <v>447</v>
      </c>
      <c r="F52863" s="1" t="s">
        <v>38810</v>
      </c>
      <c r="G52863">
        <v>17113</v>
      </c>
      <c r="H52863" s="1" t="s">
        <v>96271</v>
      </c>
      <c r="I52863">
        <v>2011</v>
      </c>
      <c r="J52863">
        <v>100</v>
      </c>
      <c r="K52863">
        <v>150</v>
      </c>
      <c r="L52863" s="1" t="s">
        <v>74</v>
      </c>
      <c r="M52863" s="1" t="s">
        <v>7204</v>
      </c>
      <c r="N52863">
        <v>1500</v>
      </c>
      <c r="O52863">
        <v>80</v>
      </c>
      <c r="P52863">
        <v>825</v>
      </c>
      <c r="Q52863">
        <v>534562</v>
      </c>
      <c r="R52863">
        <v>1213</v>
      </c>
      <c r="S52863">
        <v>3</v>
      </c>
      <c r="T52863">
        <v>3</v>
      </c>
      <c r="U52863" s="1" t="s">
        <v>24</v>
      </c>
      <c r="V52863" s="1" t="s">
        <v>102</v>
      </c>
      <c r="W52863">
        <v>-89075592</v>
      </c>
      <c r="X52863">
        <v>40624992</v>
      </c>
    </row>
    <row r="52864" spans="1:24" x14ac:dyDescent="0.25">
      <c r="A52864">
        <v>3031568</v>
      </c>
      <c r="B52864" s="1" t="s">
        <v>96452</v>
      </c>
      <c r="C52864" s="1" t="s">
        <v>96453</v>
      </c>
      <c r="D52864">
        <v>22330</v>
      </c>
      <c r="E52864" s="1" t="s">
        <v>447</v>
      </c>
      <c r="F52864" s="1" t="s">
        <v>38810</v>
      </c>
      <c r="G52864">
        <v>17113</v>
      </c>
      <c r="H52864" s="1" t="s">
        <v>96271</v>
      </c>
      <c r="I52864">
        <v>2011</v>
      </c>
      <c r="J52864">
        <v>100</v>
      </c>
      <c r="K52864">
        <v>150</v>
      </c>
      <c r="L52864" s="1" t="s">
        <v>74</v>
      </c>
      <c r="M52864" s="1" t="s">
        <v>7204</v>
      </c>
      <c r="N52864">
        <v>1500</v>
      </c>
      <c r="O52864">
        <v>80</v>
      </c>
      <c r="P52864">
        <v>825</v>
      </c>
      <c r="Q52864">
        <v>534562</v>
      </c>
      <c r="R52864">
        <v>1213</v>
      </c>
      <c r="S52864">
        <v>3</v>
      </c>
      <c r="T52864">
        <v>3</v>
      </c>
      <c r="U52864" s="1" t="s">
        <v>24</v>
      </c>
      <c r="V52864" s="1" t="s">
        <v>102</v>
      </c>
      <c r="W52864">
        <v>-89067093</v>
      </c>
      <c r="X52864">
        <v>40556190</v>
      </c>
    </row>
    <row r="52865" spans="1:24" x14ac:dyDescent="0.25">
      <c r="A52865">
        <v>3031589</v>
      </c>
      <c r="B52865" s="1" t="s">
        <v>96454</v>
      </c>
      <c r="C52865" s="1" t="s">
        <v>96455</v>
      </c>
      <c r="D52865">
        <v>22386</v>
      </c>
      <c r="E52865" s="1" t="s">
        <v>447</v>
      </c>
      <c r="F52865" s="1" t="s">
        <v>38810</v>
      </c>
      <c r="G52865">
        <v>17113</v>
      </c>
      <c r="H52865" s="1" t="s">
        <v>96271</v>
      </c>
      <c r="I52865">
        <v>2011</v>
      </c>
      <c r="J52865">
        <v>100</v>
      </c>
      <c r="K52865">
        <v>150</v>
      </c>
      <c r="L52865" s="1" t="s">
        <v>74</v>
      </c>
      <c r="M52865" s="1" t="s">
        <v>7204</v>
      </c>
      <c r="N52865">
        <v>1500</v>
      </c>
      <c r="O52865">
        <v>80</v>
      </c>
      <c r="P52865">
        <v>825</v>
      </c>
      <c r="Q52865">
        <v>534562</v>
      </c>
      <c r="R52865">
        <v>1213</v>
      </c>
      <c r="S52865">
        <v>3</v>
      </c>
      <c r="T52865">
        <v>3</v>
      </c>
      <c r="U52865" s="1" t="s">
        <v>24</v>
      </c>
      <c r="V52865" s="1" t="s">
        <v>102</v>
      </c>
      <c r="W52865">
        <v>-89075592</v>
      </c>
      <c r="X52865">
        <v>40594692</v>
      </c>
    </row>
    <row r="52866" spans="1:24" x14ac:dyDescent="0.25">
      <c r="A52866">
        <v>3071252</v>
      </c>
      <c r="B52866" s="1" t="s">
        <v>96456</v>
      </c>
      <c r="C52866" s="1" t="s">
        <v>96457</v>
      </c>
      <c r="D52866">
        <v>22417</v>
      </c>
      <c r="E52866" s="1" t="s">
        <v>447</v>
      </c>
      <c r="F52866" s="1" t="s">
        <v>38810</v>
      </c>
      <c r="G52866">
        <v>17113</v>
      </c>
      <c r="H52866" s="1" t="s">
        <v>96271</v>
      </c>
      <c r="I52866">
        <v>2011</v>
      </c>
      <c r="J52866">
        <v>100</v>
      </c>
      <c r="K52866">
        <v>150</v>
      </c>
      <c r="L52866" s="1" t="s">
        <v>74</v>
      </c>
      <c r="M52866" s="1" t="s">
        <v>7204</v>
      </c>
      <c r="N52866">
        <v>1500</v>
      </c>
      <c r="O52866">
        <v>80</v>
      </c>
      <c r="P52866">
        <v>825</v>
      </c>
      <c r="Q52866">
        <v>534562</v>
      </c>
      <c r="R52866">
        <v>1213</v>
      </c>
      <c r="S52866">
        <v>3</v>
      </c>
      <c r="T52866">
        <v>3</v>
      </c>
      <c r="U52866" s="1" t="s">
        <v>3821</v>
      </c>
      <c r="V52866" s="1" t="s">
        <v>32</v>
      </c>
      <c r="W52866">
        <v>-89059952</v>
      </c>
      <c r="X52866">
        <v>40619293</v>
      </c>
    </row>
    <row r="52867" spans="1:24" x14ac:dyDescent="0.25">
      <c r="A52867">
        <v>3031605</v>
      </c>
      <c r="B52867" s="1" t="s">
        <v>96458</v>
      </c>
      <c r="C52867" s="1" t="s">
        <v>96459</v>
      </c>
      <c r="D52867">
        <v>22414</v>
      </c>
      <c r="E52867" s="1" t="s">
        <v>447</v>
      </c>
      <c r="F52867" s="1" t="s">
        <v>38810</v>
      </c>
      <c r="G52867">
        <v>17113</v>
      </c>
      <c r="H52867" s="1" t="s">
        <v>96271</v>
      </c>
      <c r="I52867">
        <v>2011</v>
      </c>
      <c r="J52867">
        <v>100</v>
      </c>
      <c r="K52867">
        <v>150</v>
      </c>
      <c r="L52867" s="1" t="s">
        <v>74</v>
      </c>
      <c r="M52867" s="1" t="s">
        <v>7204</v>
      </c>
      <c r="N52867">
        <v>1500</v>
      </c>
      <c r="O52867">
        <v>80</v>
      </c>
      <c r="P52867">
        <v>825</v>
      </c>
      <c r="Q52867">
        <v>534562</v>
      </c>
      <c r="R52867">
        <v>1213</v>
      </c>
      <c r="S52867">
        <v>3</v>
      </c>
      <c r="T52867">
        <v>3</v>
      </c>
      <c r="U52867" s="1" t="s">
        <v>24</v>
      </c>
      <c r="V52867" s="1" t="s">
        <v>102</v>
      </c>
      <c r="W52867">
        <v>-89082893</v>
      </c>
      <c r="X52867">
        <v>40617290</v>
      </c>
    </row>
    <row r="52868" spans="1:24" x14ac:dyDescent="0.25">
      <c r="A52868">
        <v>3031581</v>
      </c>
      <c r="B52868" s="1" t="s">
        <v>96460</v>
      </c>
      <c r="C52868" s="1" t="s">
        <v>96461</v>
      </c>
      <c r="D52868">
        <v>22368</v>
      </c>
      <c r="E52868" s="1" t="s">
        <v>447</v>
      </c>
      <c r="F52868" s="1" t="s">
        <v>38810</v>
      </c>
      <c r="G52868">
        <v>17113</v>
      </c>
      <c r="H52868" s="1" t="s">
        <v>96271</v>
      </c>
      <c r="I52868">
        <v>2011</v>
      </c>
      <c r="J52868">
        <v>100</v>
      </c>
      <c r="K52868">
        <v>150</v>
      </c>
      <c r="L52868" s="1" t="s">
        <v>74</v>
      </c>
      <c r="M52868" s="1" t="s">
        <v>7204</v>
      </c>
      <c r="N52868">
        <v>1500</v>
      </c>
      <c r="O52868">
        <v>80</v>
      </c>
      <c r="P52868">
        <v>825</v>
      </c>
      <c r="Q52868">
        <v>534562</v>
      </c>
      <c r="R52868">
        <v>1213</v>
      </c>
      <c r="S52868">
        <v>3</v>
      </c>
      <c r="T52868">
        <v>3</v>
      </c>
      <c r="U52868" s="1" t="s">
        <v>24</v>
      </c>
      <c r="V52868" s="1" t="s">
        <v>102</v>
      </c>
      <c r="W52868">
        <v>-89053497</v>
      </c>
      <c r="X52868">
        <v>40580994</v>
      </c>
    </row>
    <row r="52869" spans="1:24" x14ac:dyDescent="0.25">
      <c r="A52869">
        <v>3031565</v>
      </c>
      <c r="B52869" s="1" t="s">
        <v>96462</v>
      </c>
      <c r="C52869" s="1" t="s">
        <v>96463</v>
      </c>
      <c r="D52869">
        <v>22374</v>
      </c>
      <c r="E52869" s="1" t="s">
        <v>447</v>
      </c>
      <c r="F52869" s="1" t="s">
        <v>38810</v>
      </c>
      <c r="G52869">
        <v>17113</v>
      </c>
      <c r="H52869" s="1" t="s">
        <v>96271</v>
      </c>
      <c r="I52869">
        <v>2011</v>
      </c>
      <c r="J52869">
        <v>100</v>
      </c>
      <c r="K52869">
        <v>150</v>
      </c>
      <c r="L52869" s="1" t="s">
        <v>74</v>
      </c>
      <c r="M52869" s="1" t="s">
        <v>7204</v>
      </c>
      <c r="N52869">
        <v>1500</v>
      </c>
      <c r="O52869">
        <v>80</v>
      </c>
      <c r="P52869">
        <v>825</v>
      </c>
      <c r="Q52869">
        <v>534562</v>
      </c>
      <c r="R52869">
        <v>1213</v>
      </c>
      <c r="S52869">
        <v>3</v>
      </c>
      <c r="T52869">
        <v>3</v>
      </c>
      <c r="U52869" s="1" t="s">
        <v>24</v>
      </c>
      <c r="V52869" s="1" t="s">
        <v>102</v>
      </c>
      <c r="W52869">
        <v>-89040192</v>
      </c>
      <c r="X52869">
        <v>40584892</v>
      </c>
    </row>
    <row r="52870" spans="1:24" x14ac:dyDescent="0.25">
      <c r="A52870">
        <v>3035000</v>
      </c>
      <c r="B52870" s="1" t="s">
        <v>96464</v>
      </c>
      <c r="C52870" s="1" t="s">
        <v>96465</v>
      </c>
      <c r="D52870">
        <v>22334</v>
      </c>
      <c r="E52870" s="1" t="s">
        <v>447</v>
      </c>
      <c r="F52870" s="1" t="s">
        <v>38810</v>
      </c>
      <c r="G52870">
        <v>17113</v>
      </c>
      <c r="H52870" s="1" t="s">
        <v>96271</v>
      </c>
      <c r="I52870">
        <v>2011</v>
      </c>
      <c r="J52870">
        <v>100</v>
      </c>
      <c r="K52870">
        <v>150</v>
      </c>
      <c r="L52870" s="1" t="s">
        <v>74</v>
      </c>
      <c r="M52870" s="1" t="s">
        <v>7204</v>
      </c>
      <c r="N52870">
        <v>1500</v>
      </c>
      <c r="O52870">
        <v>80</v>
      </c>
      <c r="P52870">
        <v>825</v>
      </c>
      <c r="Q52870">
        <v>534562</v>
      </c>
      <c r="R52870">
        <v>1213</v>
      </c>
      <c r="S52870">
        <v>3</v>
      </c>
      <c r="T52870">
        <v>3</v>
      </c>
      <c r="U52870" s="1" t="s">
        <v>24</v>
      </c>
      <c r="V52870" s="1" t="s">
        <v>102</v>
      </c>
      <c r="W52870">
        <v>-89089592</v>
      </c>
      <c r="X52870">
        <v>40557293</v>
      </c>
    </row>
    <row r="52871" spans="1:24" x14ac:dyDescent="0.25">
      <c r="A52871">
        <v>3031541</v>
      </c>
      <c r="B52871" s="1" t="s">
        <v>96466</v>
      </c>
      <c r="C52871" s="1" t="s">
        <v>96467</v>
      </c>
      <c r="D52871">
        <v>22415</v>
      </c>
      <c r="E52871" s="1" t="s">
        <v>447</v>
      </c>
      <c r="F52871" s="1" t="s">
        <v>38810</v>
      </c>
      <c r="G52871">
        <v>17113</v>
      </c>
      <c r="H52871" s="1" t="s">
        <v>96271</v>
      </c>
      <c r="I52871">
        <v>2011</v>
      </c>
      <c r="J52871">
        <v>100</v>
      </c>
      <c r="K52871">
        <v>150</v>
      </c>
      <c r="L52871" s="1" t="s">
        <v>74</v>
      </c>
      <c r="M52871" s="1" t="s">
        <v>7204</v>
      </c>
      <c r="N52871">
        <v>1500</v>
      </c>
      <c r="O52871">
        <v>80</v>
      </c>
      <c r="P52871">
        <v>825</v>
      </c>
      <c r="Q52871">
        <v>534562</v>
      </c>
      <c r="R52871">
        <v>1213</v>
      </c>
      <c r="S52871">
        <v>3</v>
      </c>
      <c r="T52871">
        <v>3</v>
      </c>
      <c r="U52871" s="1" t="s">
        <v>24</v>
      </c>
      <c r="V52871" s="1" t="s">
        <v>102</v>
      </c>
      <c r="W52871">
        <v>-89045891</v>
      </c>
      <c r="X52871">
        <v>40618992</v>
      </c>
    </row>
    <row r="52872" spans="1:24" x14ac:dyDescent="0.25">
      <c r="A52872">
        <v>3031560</v>
      </c>
      <c r="B52872" s="1" t="s">
        <v>96468</v>
      </c>
      <c r="C52872" s="1" t="s">
        <v>96469</v>
      </c>
      <c r="D52872">
        <v>22373</v>
      </c>
      <c r="E52872" s="1" t="s">
        <v>447</v>
      </c>
      <c r="F52872" s="1" t="s">
        <v>38810</v>
      </c>
      <c r="G52872">
        <v>17113</v>
      </c>
      <c r="H52872" s="1" t="s">
        <v>96271</v>
      </c>
      <c r="I52872">
        <v>2011</v>
      </c>
      <c r="J52872">
        <v>100</v>
      </c>
      <c r="K52872">
        <v>150</v>
      </c>
      <c r="L52872" s="1" t="s">
        <v>74</v>
      </c>
      <c r="M52872" s="1" t="s">
        <v>7204</v>
      </c>
      <c r="N52872">
        <v>1500</v>
      </c>
      <c r="O52872">
        <v>80</v>
      </c>
      <c r="P52872">
        <v>825</v>
      </c>
      <c r="Q52872">
        <v>534562</v>
      </c>
      <c r="R52872">
        <v>1213</v>
      </c>
      <c r="S52872">
        <v>3</v>
      </c>
      <c r="T52872">
        <v>3</v>
      </c>
      <c r="U52872" s="1" t="s">
        <v>24</v>
      </c>
      <c r="V52872" s="1" t="s">
        <v>102</v>
      </c>
      <c r="W52872">
        <v>-89033493</v>
      </c>
      <c r="X52872">
        <v>40584793</v>
      </c>
    </row>
    <row r="52873" spans="1:24" x14ac:dyDescent="0.25">
      <c r="A52873">
        <v>3045625</v>
      </c>
      <c r="B52873" s="1" t="s">
        <v>96470</v>
      </c>
      <c r="C52873" s="1" t="s">
        <v>96471</v>
      </c>
      <c r="D52873">
        <v>42895</v>
      </c>
      <c r="E52873" s="1" t="s">
        <v>1832</v>
      </c>
      <c r="F52873" s="1" t="s">
        <v>19544</v>
      </c>
      <c r="G52873">
        <v>48479</v>
      </c>
      <c r="H52873" s="1" t="s">
        <v>96472</v>
      </c>
      <c r="I52873">
        <v>2012</v>
      </c>
      <c r="J52873">
        <v>57</v>
      </c>
      <c r="K52873">
        <v>912</v>
      </c>
      <c r="L52873" s="1" t="s">
        <v>74</v>
      </c>
      <c r="M52873" s="1" t="s">
        <v>87</v>
      </c>
      <c r="N52873">
        <v>1600</v>
      </c>
      <c r="O52873">
        <v>80</v>
      </c>
      <c r="P52873">
        <v>825</v>
      </c>
      <c r="Q52873">
        <v>534562</v>
      </c>
      <c r="R52873">
        <v>1213</v>
      </c>
      <c r="S52873">
        <v>3</v>
      </c>
      <c r="T52873">
        <v>3</v>
      </c>
      <c r="U52873" s="1" t="s">
        <v>24</v>
      </c>
      <c r="V52873" s="1" t="s">
        <v>32</v>
      </c>
      <c r="W52873">
        <v>-98985390</v>
      </c>
      <c r="X52873">
        <v>27474396</v>
      </c>
    </row>
    <row r="52874" spans="1:24" x14ac:dyDescent="0.25">
      <c r="A52874">
        <v>3043517</v>
      </c>
      <c r="B52874" s="1" t="s">
        <v>96473</v>
      </c>
      <c r="C52874" s="1" t="s">
        <v>96474</v>
      </c>
      <c r="D52874">
        <v>49081</v>
      </c>
      <c r="E52874" s="1" t="s">
        <v>1832</v>
      </c>
      <c r="F52874" s="1" t="s">
        <v>19544</v>
      </c>
      <c r="G52874">
        <v>48479</v>
      </c>
      <c r="H52874" s="1" t="s">
        <v>96472</v>
      </c>
      <c r="I52874">
        <v>2012</v>
      </c>
      <c r="J52874">
        <v>57</v>
      </c>
      <c r="K52874">
        <v>912</v>
      </c>
      <c r="L52874" s="1" t="s">
        <v>74</v>
      </c>
      <c r="M52874" s="1" t="s">
        <v>87</v>
      </c>
      <c r="N52874">
        <v>1600</v>
      </c>
      <c r="O52874">
        <v>80</v>
      </c>
      <c r="P52874">
        <v>825</v>
      </c>
      <c r="Q52874">
        <v>534562</v>
      </c>
      <c r="R52874">
        <v>1213</v>
      </c>
      <c r="S52874">
        <v>3</v>
      </c>
      <c r="T52874">
        <v>3</v>
      </c>
      <c r="U52874" s="1" t="s">
        <v>24</v>
      </c>
      <c r="V52874" s="1" t="s">
        <v>32</v>
      </c>
      <c r="W52874">
        <v>-98978294</v>
      </c>
      <c r="X52874">
        <v>27494595</v>
      </c>
    </row>
    <row r="52875" spans="1:24" x14ac:dyDescent="0.25">
      <c r="A52875">
        <v>3045544</v>
      </c>
      <c r="B52875" s="1" t="s">
        <v>96475</v>
      </c>
      <c r="C52875" s="1" t="s">
        <v>96476</v>
      </c>
      <c r="D52875">
        <v>42888</v>
      </c>
      <c r="E52875" s="1" t="s">
        <v>1832</v>
      </c>
      <c r="F52875" s="1" t="s">
        <v>19544</v>
      </c>
      <c r="G52875">
        <v>48479</v>
      </c>
      <c r="H52875" s="1" t="s">
        <v>96472</v>
      </c>
      <c r="I52875">
        <v>2012</v>
      </c>
      <c r="J52875">
        <v>57</v>
      </c>
      <c r="K52875">
        <v>912</v>
      </c>
      <c r="L52875" s="1" t="s">
        <v>74</v>
      </c>
      <c r="M52875" s="1" t="s">
        <v>87</v>
      </c>
      <c r="N52875">
        <v>1600</v>
      </c>
      <c r="O52875">
        <v>80</v>
      </c>
      <c r="P52875">
        <v>825</v>
      </c>
      <c r="Q52875">
        <v>534562</v>
      </c>
      <c r="R52875">
        <v>1213</v>
      </c>
      <c r="S52875">
        <v>3</v>
      </c>
      <c r="T52875">
        <v>3</v>
      </c>
      <c r="U52875" s="1" t="s">
        <v>24</v>
      </c>
      <c r="V52875" s="1" t="s">
        <v>32</v>
      </c>
      <c r="W52875">
        <v>-98999794</v>
      </c>
      <c r="X52875">
        <v>27481895</v>
      </c>
    </row>
    <row r="52876" spans="1:24" x14ac:dyDescent="0.25">
      <c r="A52876">
        <v>3043530</v>
      </c>
      <c r="B52876" s="1" t="s">
        <v>96477</v>
      </c>
      <c r="C52876" s="1" t="s">
        <v>96478</v>
      </c>
      <c r="D52876">
        <v>49080</v>
      </c>
      <c r="E52876" s="1" t="s">
        <v>1832</v>
      </c>
      <c r="F52876" s="1" t="s">
        <v>19544</v>
      </c>
      <c r="G52876">
        <v>48479</v>
      </c>
      <c r="H52876" s="1" t="s">
        <v>96472</v>
      </c>
      <c r="I52876">
        <v>2012</v>
      </c>
      <c r="J52876">
        <v>57</v>
      </c>
      <c r="K52876">
        <v>912</v>
      </c>
      <c r="L52876" s="1" t="s">
        <v>74</v>
      </c>
      <c r="M52876" s="1" t="s">
        <v>87</v>
      </c>
      <c r="N52876">
        <v>1600</v>
      </c>
      <c r="O52876">
        <v>80</v>
      </c>
      <c r="P52876">
        <v>825</v>
      </c>
      <c r="Q52876">
        <v>534562</v>
      </c>
      <c r="R52876">
        <v>1213</v>
      </c>
      <c r="S52876">
        <v>3</v>
      </c>
      <c r="T52876">
        <v>3</v>
      </c>
      <c r="U52876" s="1" t="s">
        <v>24</v>
      </c>
      <c r="V52876" s="1" t="s">
        <v>32</v>
      </c>
      <c r="W52876">
        <v>-98983589</v>
      </c>
      <c r="X52876">
        <v>27494295</v>
      </c>
    </row>
    <row r="52877" spans="1:24" x14ac:dyDescent="0.25">
      <c r="A52877">
        <v>3045543</v>
      </c>
      <c r="B52877" s="1" t="s">
        <v>96479</v>
      </c>
      <c r="C52877" s="1" t="s">
        <v>96480</v>
      </c>
      <c r="D52877">
        <v>42887</v>
      </c>
      <c r="E52877" s="1" t="s">
        <v>1832</v>
      </c>
      <c r="F52877" s="1" t="s">
        <v>19544</v>
      </c>
      <c r="G52877">
        <v>48479</v>
      </c>
      <c r="H52877" s="1" t="s">
        <v>96472</v>
      </c>
      <c r="I52877">
        <v>2012</v>
      </c>
      <c r="J52877">
        <v>57</v>
      </c>
      <c r="K52877">
        <v>912</v>
      </c>
      <c r="L52877" s="1" t="s">
        <v>74</v>
      </c>
      <c r="M52877" s="1" t="s">
        <v>87</v>
      </c>
      <c r="N52877">
        <v>1600</v>
      </c>
      <c r="O52877">
        <v>80</v>
      </c>
      <c r="P52877">
        <v>825</v>
      </c>
      <c r="Q52877">
        <v>534562</v>
      </c>
      <c r="R52877">
        <v>1213</v>
      </c>
      <c r="S52877">
        <v>3</v>
      </c>
      <c r="T52877">
        <v>3</v>
      </c>
      <c r="U52877" s="1" t="s">
        <v>24</v>
      </c>
      <c r="V52877" s="1" t="s">
        <v>32</v>
      </c>
      <c r="W52877">
        <v>-99003494</v>
      </c>
      <c r="X52877">
        <v>27479595</v>
      </c>
    </row>
    <row r="52878" spans="1:24" x14ac:dyDescent="0.25">
      <c r="A52878">
        <v>3043533</v>
      </c>
      <c r="B52878" s="1" t="s">
        <v>96481</v>
      </c>
      <c r="C52878" s="1" t="s">
        <v>96482</v>
      </c>
      <c r="D52878">
        <v>49087</v>
      </c>
      <c r="E52878" s="1" t="s">
        <v>1832</v>
      </c>
      <c r="F52878" s="1" t="s">
        <v>19544</v>
      </c>
      <c r="G52878">
        <v>48479</v>
      </c>
      <c r="H52878" s="1" t="s">
        <v>96472</v>
      </c>
      <c r="I52878">
        <v>2012</v>
      </c>
      <c r="J52878">
        <v>57</v>
      </c>
      <c r="K52878">
        <v>912</v>
      </c>
      <c r="L52878" s="1" t="s">
        <v>74</v>
      </c>
      <c r="M52878" s="1" t="s">
        <v>87</v>
      </c>
      <c r="N52878">
        <v>1600</v>
      </c>
      <c r="O52878">
        <v>80</v>
      </c>
      <c r="P52878">
        <v>825</v>
      </c>
      <c r="Q52878">
        <v>534562</v>
      </c>
      <c r="R52878">
        <v>1213</v>
      </c>
      <c r="S52878">
        <v>3</v>
      </c>
      <c r="T52878">
        <v>3</v>
      </c>
      <c r="U52878" s="1" t="s">
        <v>24</v>
      </c>
      <c r="V52878" s="1" t="s">
        <v>32</v>
      </c>
      <c r="W52878">
        <v>-98975990</v>
      </c>
      <c r="X52878">
        <v>27509495</v>
      </c>
    </row>
    <row r="52879" spans="1:24" x14ac:dyDescent="0.25">
      <c r="A52879">
        <v>3043552</v>
      </c>
      <c r="B52879" s="1" t="s">
        <v>96483</v>
      </c>
      <c r="C52879" s="1" t="s">
        <v>96484</v>
      </c>
      <c r="D52879">
        <v>49089</v>
      </c>
      <c r="E52879" s="1" t="s">
        <v>1832</v>
      </c>
      <c r="F52879" s="1" t="s">
        <v>19544</v>
      </c>
      <c r="G52879">
        <v>48479</v>
      </c>
      <c r="H52879" s="1" t="s">
        <v>96472</v>
      </c>
      <c r="I52879">
        <v>2012</v>
      </c>
      <c r="J52879">
        <v>57</v>
      </c>
      <c r="K52879">
        <v>912</v>
      </c>
      <c r="L52879" s="1" t="s">
        <v>74</v>
      </c>
      <c r="M52879" s="1" t="s">
        <v>87</v>
      </c>
      <c r="N52879">
        <v>1600</v>
      </c>
      <c r="O52879">
        <v>80</v>
      </c>
      <c r="P52879">
        <v>825</v>
      </c>
      <c r="Q52879">
        <v>534562</v>
      </c>
      <c r="R52879">
        <v>1213</v>
      </c>
      <c r="S52879">
        <v>3</v>
      </c>
      <c r="T52879">
        <v>3</v>
      </c>
      <c r="U52879" s="1" t="s">
        <v>24</v>
      </c>
      <c r="V52879" s="1" t="s">
        <v>32</v>
      </c>
      <c r="W52879">
        <v>-98964890</v>
      </c>
      <c r="X52879">
        <v>27512594</v>
      </c>
    </row>
    <row r="52880" spans="1:24" x14ac:dyDescent="0.25">
      <c r="A52880">
        <v>3005032</v>
      </c>
      <c r="B52880" s="1" t="s">
        <v>96485</v>
      </c>
      <c r="C52880" s="1" t="s">
        <v>96486</v>
      </c>
      <c r="D52880">
        <v>42749</v>
      </c>
      <c r="E52880" s="1" t="s">
        <v>1832</v>
      </c>
      <c r="F52880" s="1" t="s">
        <v>19544</v>
      </c>
      <c r="G52880">
        <v>48479</v>
      </c>
      <c r="H52880" s="1" t="s">
        <v>96472</v>
      </c>
      <c r="I52880">
        <v>2012</v>
      </c>
      <c r="J52880">
        <v>57</v>
      </c>
      <c r="K52880">
        <v>912</v>
      </c>
      <c r="L52880" s="1" t="s">
        <v>74</v>
      </c>
      <c r="M52880" s="1" t="s">
        <v>87</v>
      </c>
      <c r="N52880">
        <v>1600</v>
      </c>
      <c r="O52880">
        <v>80</v>
      </c>
      <c r="P52880">
        <v>825</v>
      </c>
      <c r="Q52880">
        <v>534562</v>
      </c>
      <c r="R52880">
        <v>1213</v>
      </c>
      <c r="S52880">
        <v>3</v>
      </c>
      <c r="T52880">
        <v>3</v>
      </c>
      <c r="U52880" s="1" t="s">
        <v>7449</v>
      </c>
      <c r="V52880" s="1" t="s">
        <v>32</v>
      </c>
      <c r="W52880">
        <v>-99011894</v>
      </c>
      <c r="X52880">
        <v>27481995</v>
      </c>
    </row>
    <row r="52881" spans="1:24" x14ac:dyDescent="0.25">
      <c r="A52881">
        <v>3006552</v>
      </c>
      <c r="B52881" s="1" t="s">
        <v>96487</v>
      </c>
      <c r="C52881" s="1" t="s">
        <v>96488</v>
      </c>
      <c r="D52881">
        <v>42902</v>
      </c>
      <c r="E52881" s="1" t="s">
        <v>1832</v>
      </c>
      <c r="F52881" s="1" t="s">
        <v>19544</v>
      </c>
      <c r="G52881">
        <v>48479</v>
      </c>
      <c r="H52881" s="1" t="s">
        <v>96472</v>
      </c>
      <c r="I52881">
        <v>2012</v>
      </c>
      <c r="J52881">
        <v>57</v>
      </c>
      <c r="K52881">
        <v>912</v>
      </c>
      <c r="L52881" s="1" t="s">
        <v>74</v>
      </c>
      <c r="M52881" s="1" t="s">
        <v>87</v>
      </c>
      <c r="N52881">
        <v>1600</v>
      </c>
      <c r="O52881">
        <v>80</v>
      </c>
      <c r="P52881">
        <v>825</v>
      </c>
      <c r="Q52881">
        <v>534562</v>
      </c>
      <c r="R52881">
        <v>1213</v>
      </c>
      <c r="S52881">
        <v>3</v>
      </c>
      <c r="T52881">
        <v>3</v>
      </c>
      <c r="U52881" s="1" t="s">
        <v>24</v>
      </c>
      <c r="V52881" s="1" t="s">
        <v>32</v>
      </c>
      <c r="W52881">
        <v>-99001991</v>
      </c>
      <c r="X52881">
        <v>27481495</v>
      </c>
    </row>
    <row r="52882" spans="1:24" x14ac:dyDescent="0.25">
      <c r="A52882">
        <v>3045709</v>
      </c>
      <c r="B52882" s="1" t="s">
        <v>96489</v>
      </c>
      <c r="C52882" s="1" t="s">
        <v>96490</v>
      </c>
      <c r="D52882">
        <v>42904</v>
      </c>
      <c r="E52882" s="1" t="s">
        <v>1832</v>
      </c>
      <c r="F52882" s="1" t="s">
        <v>19544</v>
      </c>
      <c r="G52882">
        <v>48479</v>
      </c>
      <c r="H52882" s="1" t="s">
        <v>96472</v>
      </c>
      <c r="I52882">
        <v>2012</v>
      </c>
      <c r="J52882">
        <v>57</v>
      </c>
      <c r="K52882">
        <v>912</v>
      </c>
      <c r="L52882" s="1" t="s">
        <v>74</v>
      </c>
      <c r="M52882" s="1" t="s">
        <v>87</v>
      </c>
      <c r="N52882">
        <v>1600</v>
      </c>
      <c r="O52882">
        <v>80</v>
      </c>
      <c r="P52882">
        <v>825</v>
      </c>
      <c r="Q52882">
        <v>534562</v>
      </c>
      <c r="R52882">
        <v>1213</v>
      </c>
      <c r="S52882">
        <v>3</v>
      </c>
      <c r="T52882">
        <v>3</v>
      </c>
      <c r="U52882" s="1" t="s">
        <v>24</v>
      </c>
      <c r="V52882" s="1" t="s">
        <v>32</v>
      </c>
      <c r="W52882">
        <v>-98993790</v>
      </c>
      <c r="X52882">
        <v>27487194</v>
      </c>
    </row>
    <row r="52883" spans="1:24" x14ac:dyDescent="0.25">
      <c r="A52883">
        <v>3043532</v>
      </c>
      <c r="B52883" s="1" t="s">
        <v>96491</v>
      </c>
      <c r="C52883" s="1" t="s">
        <v>96492</v>
      </c>
      <c r="D52883">
        <v>49083</v>
      </c>
      <c r="E52883" s="1" t="s">
        <v>1832</v>
      </c>
      <c r="F52883" s="1" t="s">
        <v>19544</v>
      </c>
      <c r="G52883">
        <v>48479</v>
      </c>
      <c r="H52883" s="1" t="s">
        <v>96472</v>
      </c>
      <c r="I52883">
        <v>2012</v>
      </c>
      <c r="J52883">
        <v>57</v>
      </c>
      <c r="K52883">
        <v>912</v>
      </c>
      <c r="L52883" s="1" t="s">
        <v>74</v>
      </c>
      <c r="M52883" s="1" t="s">
        <v>87</v>
      </c>
      <c r="N52883">
        <v>1600</v>
      </c>
      <c r="O52883">
        <v>80</v>
      </c>
      <c r="P52883">
        <v>825</v>
      </c>
      <c r="Q52883">
        <v>534562</v>
      </c>
      <c r="R52883">
        <v>1213</v>
      </c>
      <c r="S52883">
        <v>3</v>
      </c>
      <c r="T52883">
        <v>3</v>
      </c>
      <c r="U52883" s="1" t="s">
        <v>24</v>
      </c>
      <c r="V52883" s="1" t="s">
        <v>32</v>
      </c>
      <c r="W52883">
        <v>-98975990</v>
      </c>
      <c r="X52883">
        <v>27506695</v>
      </c>
    </row>
    <row r="52884" spans="1:24" x14ac:dyDescent="0.25">
      <c r="A52884">
        <v>3045545</v>
      </c>
      <c r="B52884" s="1" t="s">
        <v>96493</v>
      </c>
      <c r="C52884" s="1" t="s">
        <v>96494</v>
      </c>
      <c r="D52884">
        <v>42903</v>
      </c>
      <c r="E52884" s="1" t="s">
        <v>1832</v>
      </c>
      <c r="F52884" s="1" t="s">
        <v>19544</v>
      </c>
      <c r="G52884">
        <v>48479</v>
      </c>
      <c r="H52884" s="1" t="s">
        <v>96472</v>
      </c>
      <c r="I52884">
        <v>2012</v>
      </c>
      <c r="J52884">
        <v>57</v>
      </c>
      <c r="K52884">
        <v>912</v>
      </c>
      <c r="L52884" s="1" t="s">
        <v>74</v>
      </c>
      <c r="M52884" s="1" t="s">
        <v>87</v>
      </c>
      <c r="N52884">
        <v>1600</v>
      </c>
      <c r="O52884">
        <v>80</v>
      </c>
      <c r="P52884">
        <v>825</v>
      </c>
      <c r="Q52884">
        <v>534562</v>
      </c>
      <c r="R52884">
        <v>1213</v>
      </c>
      <c r="S52884">
        <v>3</v>
      </c>
      <c r="T52884">
        <v>3</v>
      </c>
      <c r="U52884" s="1" t="s">
        <v>24</v>
      </c>
      <c r="V52884" s="1" t="s">
        <v>32</v>
      </c>
      <c r="W52884">
        <v>-98993492</v>
      </c>
      <c r="X52884">
        <v>27480194</v>
      </c>
    </row>
    <row r="52885" spans="1:24" x14ac:dyDescent="0.25">
      <c r="A52885">
        <v>3045624</v>
      </c>
      <c r="B52885" s="1" t="s">
        <v>96495</v>
      </c>
      <c r="C52885" s="1" t="s">
        <v>96496</v>
      </c>
      <c r="D52885">
        <v>49064</v>
      </c>
      <c r="E52885" s="1" t="s">
        <v>1832</v>
      </c>
      <c r="F52885" s="1" t="s">
        <v>19544</v>
      </c>
      <c r="G52885">
        <v>48479</v>
      </c>
      <c r="H52885" s="1" t="s">
        <v>96472</v>
      </c>
      <c r="I52885">
        <v>2012</v>
      </c>
      <c r="J52885">
        <v>57</v>
      </c>
      <c r="K52885">
        <v>912</v>
      </c>
      <c r="L52885" s="1" t="s">
        <v>74</v>
      </c>
      <c r="M52885" s="1" t="s">
        <v>87</v>
      </c>
      <c r="N52885">
        <v>1600</v>
      </c>
      <c r="O52885">
        <v>80</v>
      </c>
      <c r="P52885">
        <v>825</v>
      </c>
      <c r="Q52885">
        <v>534562</v>
      </c>
      <c r="R52885">
        <v>1213</v>
      </c>
      <c r="S52885">
        <v>3</v>
      </c>
      <c r="T52885">
        <v>3</v>
      </c>
      <c r="U52885" s="1" t="s">
        <v>24</v>
      </c>
      <c r="V52885" s="1" t="s">
        <v>32</v>
      </c>
      <c r="W52885">
        <v>-98983490</v>
      </c>
      <c r="X52885">
        <v>27475395</v>
      </c>
    </row>
    <row r="52886" spans="1:24" x14ac:dyDescent="0.25">
      <c r="A52886">
        <v>3045657</v>
      </c>
      <c r="B52886" s="1" t="s">
        <v>96497</v>
      </c>
      <c r="C52886" s="1" t="s">
        <v>96498</v>
      </c>
      <c r="D52886">
        <v>49075</v>
      </c>
      <c r="E52886" s="1" t="s">
        <v>1832</v>
      </c>
      <c r="F52886" s="1" t="s">
        <v>19544</v>
      </c>
      <c r="G52886">
        <v>48479</v>
      </c>
      <c r="H52886" s="1" t="s">
        <v>96472</v>
      </c>
      <c r="I52886">
        <v>2012</v>
      </c>
      <c r="J52886">
        <v>57</v>
      </c>
      <c r="K52886">
        <v>912</v>
      </c>
      <c r="L52886" s="1" t="s">
        <v>74</v>
      </c>
      <c r="M52886" s="1" t="s">
        <v>87</v>
      </c>
      <c r="N52886">
        <v>1600</v>
      </c>
      <c r="O52886">
        <v>80</v>
      </c>
      <c r="P52886">
        <v>825</v>
      </c>
      <c r="Q52886">
        <v>534562</v>
      </c>
      <c r="R52886">
        <v>1213</v>
      </c>
      <c r="S52886">
        <v>3</v>
      </c>
      <c r="T52886">
        <v>3</v>
      </c>
      <c r="U52886" s="1" t="s">
        <v>24</v>
      </c>
      <c r="V52886" s="1" t="s">
        <v>32</v>
      </c>
      <c r="W52886">
        <v>-98963295</v>
      </c>
      <c r="X52886">
        <v>27492495</v>
      </c>
    </row>
    <row r="52887" spans="1:24" x14ac:dyDescent="0.25">
      <c r="A52887">
        <v>3045599</v>
      </c>
      <c r="B52887" s="1" t="s">
        <v>96499</v>
      </c>
      <c r="C52887" s="1" t="s">
        <v>96500</v>
      </c>
      <c r="D52887">
        <v>42906</v>
      </c>
      <c r="E52887" s="1" t="s">
        <v>1832</v>
      </c>
      <c r="F52887" s="1" t="s">
        <v>19544</v>
      </c>
      <c r="G52887">
        <v>48479</v>
      </c>
      <c r="H52887" s="1" t="s">
        <v>96472</v>
      </c>
      <c r="I52887">
        <v>2012</v>
      </c>
      <c r="J52887">
        <v>57</v>
      </c>
      <c r="K52887">
        <v>912</v>
      </c>
      <c r="L52887" s="1" t="s">
        <v>74</v>
      </c>
      <c r="M52887" s="1" t="s">
        <v>87</v>
      </c>
      <c r="N52887">
        <v>1600</v>
      </c>
      <c r="O52887">
        <v>80</v>
      </c>
      <c r="P52887">
        <v>825</v>
      </c>
      <c r="Q52887">
        <v>534562</v>
      </c>
      <c r="R52887">
        <v>1213</v>
      </c>
      <c r="S52887">
        <v>3</v>
      </c>
      <c r="T52887">
        <v>3</v>
      </c>
      <c r="U52887" s="1" t="s">
        <v>24</v>
      </c>
      <c r="V52887" s="1" t="s">
        <v>32</v>
      </c>
      <c r="W52887">
        <v>-98999191</v>
      </c>
      <c r="X52887">
        <v>27470695</v>
      </c>
    </row>
    <row r="52888" spans="1:24" x14ac:dyDescent="0.25">
      <c r="A52888">
        <v>3045654</v>
      </c>
      <c r="B52888" s="1" t="s">
        <v>96501</v>
      </c>
      <c r="C52888" s="1" t="s">
        <v>96502</v>
      </c>
      <c r="D52888">
        <v>49071</v>
      </c>
      <c r="E52888" s="1" t="s">
        <v>1832</v>
      </c>
      <c r="F52888" s="1" t="s">
        <v>19544</v>
      </c>
      <c r="G52888">
        <v>48479</v>
      </c>
      <c r="H52888" s="1" t="s">
        <v>96472</v>
      </c>
      <c r="I52888">
        <v>2012</v>
      </c>
      <c r="J52888">
        <v>57</v>
      </c>
      <c r="K52888">
        <v>912</v>
      </c>
      <c r="L52888" s="1" t="s">
        <v>74</v>
      </c>
      <c r="M52888" s="1" t="s">
        <v>87</v>
      </c>
      <c r="N52888">
        <v>1600</v>
      </c>
      <c r="O52888">
        <v>80</v>
      </c>
      <c r="P52888">
        <v>825</v>
      </c>
      <c r="Q52888">
        <v>534562</v>
      </c>
      <c r="R52888">
        <v>1213</v>
      </c>
      <c r="S52888">
        <v>3</v>
      </c>
      <c r="T52888">
        <v>3</v>
      </c>
      <c r="U52888" s="1" t="s">
        <v>24</v>
      </c>
      <c r="V52888" s="1" t="s">
        <v>32</v>
      </c>
      <c r="W52888">
        <v>-98968391</v>
      </c>
      <c r="X52888">
        <v>27488895</v>
      </c>
    </row>
    <row r="52889" spans="1:24" x14ac:dyDescent="0.25">
      <c r="A52889">
        <v>3045712</v>
      </c>
      <c r="B52889" s="1" t="s">
        <v>96503</v>
      </c>
      <c r="C52889" s="1" t="s">
        <v>96504</v>
      </c>
      <c r="D52889">
        <v>49073</v>
      </c>
      <c r="E52889" s="1" t="s">
        <v>1832</v>
      </c>
      <c r="F52889" s="1" t="s">
        <v>19544</v>
      </c>
      <c r="G52889">
        <v>48479</v>
      </c>
      <c r="H52889" s="1" t="s">
        <v>96472</v>
      </c>
      <c r="I52889">
        <v>2012</v>
      </c>
      <c r="J52889">
        <v>57</v>
      </c>
      <c r="K52889">
        <v>912</v>
      </c>
      <c r="L52889" s="1" t="s">
        <v>74</v>
      </c>
      <c r="M52889" s="1" t="s">
        <v>87</v>
      </c>
      <c r="N52889">
        <v>1600</v>
      </c>
      <c r="O52889">
        <v>80</v>
      </c>
      <c r="P52889">
        <v>825</v>
      </c>
      <c r="Q52889">
        <v>534562</v>
      </c>
      <c r="R52889">
        <v>1213</v>
      </c>
      <c r="S52889">
        <v>3</v>
      </c>
      <c r="T52889">
        <v>3</v>
      </c>
      <c r="U52889" s="1" t="s">
        <v>24</v>
      </c>
      <c r="V52889" s="1" t="s">
        <v>32</v>
      </c>
      <c r="W52889">
        <v>-98988991</v>
      </c>
      <c r="X52889">
        <v>27491095</v>
      </c>
    </row>
    <row r="52890" spans="1:24" x14ac:dyDescent="0.25">
      <c r="A52890">
        <v>3043553</v>
      </c>
      <c r="B52890" s="1" t="s">
        <v>96505</v>
      </c>
      <c r="C52890" s="1" t="s">
        <v>96506</v>
      </c>
      <c r="D52890">
        <v>49092</v>
      </c>
      <c r="E52890" s="1" t="s">
        <v>1832</v>
      </c>
      <c r="F52890" s="1" t="s">
        <v>19544</v>
      </c>
      <c r="G52890">
        <v>48479</v>
      </c>
      <c r="H52890" s="1" t="s">
        <v>96472</v>
      </c>
      <c r="I52890">
        <v>2012</v>
      </c>
      <c r="J52890">
        <v>57</v>
      </c>
      <c r="K52890">
        <v>912</v>
      </c>
      <c r="L52890" s="1" t="s">
        <v>74</v>
      </c>
      <c r="M52890" s="1" t="s">
        <v>87</v>
      </c>
      <c r="N52890">
        <v>1600</v>
      </c>
      <c r="O52890">
        <v>80</v>
      </c>
      <c r="P52890">
        <v>825</v>
      </c>
      <c r="Q52890">
        <v>534562</v>
      </c>
      <c r="R52890">
        <v>1213</v>
      </c>
      <c r="S52890">
        <v>3</v>
      </c>
      <c r="T52890">
        <v>3</v>
      </c>
      <c r="U52890" s="1" t="s">
        <v>24</v>
      </c>
      <c r="V52890" s="1" t="s">
        <v>32</v>
      </c>
      <c r="W52890">
        <v>-98963791</v>
      </c>
      <c r="X52890">
        <v>27514595</v>
      </c>
    </row>
    <row r="52891" spans="1:24" x14ac:dyDescent="0.25">
      <c r="A52891">
        <v>3045597</v>
      </c>
      <c r="B52891" s="1" t="s">
        <v>96507</v>
      </c>
      <c r="C52891" s="1" t="s">
        <v>96508</v>
      </c>
      <c r="D52891">
        <v>42889</v>
      </c>
      <c r="E52891" s="1" t="s">
        <v>1832</v>
      </c>
      <c r="F52891" s="1" t="s">
        <v>19544</v>
      </c>
      <c r="G52891">
        <v>48479</v>
      </c>
      <c r="H52891" s="1" t="s">
        <v>96472</v>
      </c>
      <c r="I52891">
        <v>2012</v>
      </c>
      <c r="J52891">
        <v>57</v>
      </c>
      <c r="K52891">
        <v>912</v>
      </c>
      <c r="L52891" s="1" t="s">
        <v>74</v>
      </c>
      <c r="M52891" s="1" t="s">
        <v>87</v>
      </c>
      <c r="N52891">
        <v>1600</v>
      </c>
      <c r="O52891">
        <v>80</v>
      </c>
      <c r="P52891">
        <v>825</v>
      </c>
      <c r="Q52891">
        <v>534562</v>
      </c>
      <c r="R52891">
        <v>1213</v>
      </c>
      <c r="S52891">
        <v>3</v>
      </c>
      <c r="T52891">
        <v>3</v>
      </c>
      <c r="U52891" s="1" t="s">
        <v>24</v>
      </c>
      <c r="V52891" s="1" t="s">
        <v>32</v>
      </c>
      <c r="W52891">
        <v>-99010292</v>
      </c>
      <c r="X52891">
        <v>27468895</v>
      </c>
    </row>
    <row r="52892" spans="1:24" x14ac:dyDescent="0.25">
      <c r="A52892">
        <v>3045668</v>
      </c>
      <c r="B52892" s="1" t="s">
        <v>96509</v>
      </c>
      <c r="C52892" s="1" t="s">
        <v>96510</v>
      </c>
      <c r="D52892">
        <v>42897</v>
      </c>
      <c r="E52892" s="1" t="s">
        <v>1832</v>
      </c>
      <c r="F52892" s="1" t="s">
        <v>19544</v>
      </c>
      <c r="G52892">
        <v>48479</v>
      </c>
      <c r="H52892" s="1" t="s">
        <v>96472</v>
      </c>
      <c r="I52892">
        <v>2012</v>
      </c>
      <c r="J52892">
        <v>57</v>
      </c>
      <c r="K52892">
        <v>912</v>
      </c>
      <c r="L52892" s="1" t="s">
        <v>74</v>
      </c>
      <c r="M52892" s="1" t="s">
        <v>87</v>
      </c>
      <c r="N52892">
        <v>1600</v>
      </c>
      <c r="O52892">
        <v>80</v>
      </c>
      <c r="P52892">
        <v>825</v>
      </c>
      <c r="Q52892">
        <v>534562</v>
      </c>
      <c r="R52892">
        <v>1213</v>
      </c>
      <c r="S52892">
        <v>3</v>
      </c>
      <c r="T52892">
        <v>3</v>
      </c>
      <c r="U52892" s="1" t="s">
        <v>24</v>
      </c>
      <c r="V52892" s="1" t="s">
        <v>32</v>
      </c>
      <c r="W52892">
        <v>-98981995</v>
      </c>
      <c r="X52892">
        <v>27483795</v>
      </c>
    </row>
    <row r="52893" spans="1:24" x14ac:dyDescent="0.25">
      <c r="A52893">
        <v>3045671</v>
      </c>
      <c r="B52893" s="1" t="s">
        <v>96511</v>
      </c>
      <c r="C52893" s="1" t="s">
        <v>96512</v>
      </c>
      <c r="D52893">
        <v>49070</v>
      </c>
      <c r="E52893" s="1" t="s">
        <v>1832</v>
      </c>
      <c r="F52893" s="1" t="s">
        <v>19544</v>
      </c>
      <c r="G52893">
        <v>48479</v>
      </c>
      <c r="H52893" s="1" t="s">
        <v>96472</v>
      </c>
      <c r="I52893">
        <v>2012</v>
      </c>
      <c r="J52893">
        <v>57</v>
      </c>
      <c r="K52893">
        <v>912</v>
      </c>
      <c r="L52893" s="1" t="s">
        <v>74</v>
      </c>
      <c r="M52893" s="1" t="s">
        <v>87</v>
      </c>
      <c r="N52893">
        <v>1600</v>
      </c>
      <c r="O52893">
        <v>80</v>
      </c>
      <c r="P52893">
        <v>825</v>
      </c>
      <c r="Q52893">
        <v>534562</v>
      </c>
      <c r="R52893">
        <v>1213</v>
      </c>
      <c r="S52893">
        <v>3</v>
      </c>
      <c r="T52893">
        <v>3</v>
      </c>
      <c r="U52893" s="1" t="s">
        <v>24</v>
      </c>
      <c r="V52893" s="1" t="s">
        <v>32</v>
      </c>
      <c r="W52893">
        <v>-98976791</v>
      </c>
      <c r="X52893">
        <v>27487495</v>
      </c>
    </row>
    <row r="52894" spans="1:24" x14ac:dyDescent="0.25">
      <c r="A52894">
        <v>3045522</v>
      </c>
      <c r="B52894" s="1" t="s">
        <v>96513</v>
      </c>
      <c r="C52894" s="1" t="s">
        <v>96514</v>
      </c>
      <c r="D52894">
        <v>42740</v>
      </c>
      <c r="E52894" s="1" t="s">
        <v>1832</v>
      </c>
      <c r="F52894" s="1" t="s">
        <v>19544</v>
      </c>
      <c r="G52894">
        <v>48479</v>
      </c>
      <c r="H52894" s="1" t="s">
        <v>96472</v>
      </c>
      <c r="I52894">
        <v>2012</v>
      </c>
      <c r="J52894">
        <v>57</v>
      </c>
      <c r="K52894">
        <v>912</v>
      </c>
      <c r="L52894" s="1" t="s">
        <v>74</v>
      </c>
      <c r="M52894" s="1" t="s">
        <v>87</v>
      </c>
      <c r="N52894">
        <v>1600</v>
      </c>
      <c r="O52894">
        <v>80</v>
      </c>
      <c r="P52894">
        <v>825</v>
      </c>
      <c r="Q52894">
        <v>534562</v>
      </c>
      <c r="R52894">
        <v>1213</v>
      </c>
      <c r="S52894">
        <v>3</v>
      </c>
      <c r="T52894">
        <v>3</v>
      </c>
      <c r="U52894" s="1" t="s">
        <v>7449</v>
      </c>
      <c r="V52894" s="1" t="s">
        <v>32</v>
      </c>
      <c r="W52894">
        <v>-99016991</v>
      </c>
      <c r="X52894">
        <v>27481594</v>
      </c>
    </row>
    <row r="52895" spans="1:24" x14ac:dyDescent="0.25">
      <c r="A52895">
        <v>3045658</v>
      </c>
      <c r="B52895" s="1" t="s">
        <v>96515</v>
      </c>
      <c r="C52895" s="1" t="s">
        <v>96516</v>
      </c>
      <c r="D52895">
        <v>49078</v>
      </c>
      <c r="E52895" s="1" t="s">
        <v>1832</v>
      </c>
      <c r="F52895" s="1" t="s">
        <v>19544</v>
      </c>
      <c r="G52895">
        <v>48479</v>
      </c>
      <c r="H52895" s="1" t="s">
        <v>96472</v>
      </c>
      <c r="I52895">
        <v>2012</v>
      </c>
      <c r="J52895">
        <v>57</v>
      </c>
      <c r="K52895">
        <v>912</v>
      </c>
      <c r="L52895" s="1" t="s">
        <v>74</v>
      </c>
      <c r="M52895" s="1" t="s">
        <v>87</v>
      </c>
      <c r="N52895">
        <v>1600</v>
      </c>
      <c r="O52895">
        <v>80</v>
      </c>
      <c r="P52895">
        <v>825</v>
      </c>
      <c r="Q52895">
        <v>534562</v>
      </c>
      <c r="R52895">
        <v>1213</v>
      </c>
      <c r="S52895">
        <v>3</v>
      </c>
      <c r="T52895">
        <v>3</v>
      </c>
      <c r="U52895" s="1" t="s">
        <v>24</v>
      </c>
      <c r="V52895" s="1" t="s">
        <v>32</v>
      </c>
      <c r="W52895">
        <v>-98961395</v>
      </c>
      <c r="X52895">
        <v>27494095</v>
      </c>
    </row>
    <row r="52896" spans="1:24" x14ac:dyDescent="0.25">
      <c r="A52896">
        <v>3043534</v>
      </c>
      <c r="B52896" s="1" t="s">
        <v>96517</v>
      </c>
      <c r="C52896" s="1" t="s">
        <v>96518</v>
      </c>
      <c r="D52896">
        <v>49090</v>
      </c>
      <c r="E52896" s="1" t="s">
        <v>1832</v>
      </c>
      <c r="F52896" s="1" t="s">
        <v>19544</v>
      </c>
      <c r="G52896">
        <v>48479</v>
      </c>
      <c r="H52896" s="1" t="s">
        <v>96472</v>
      </c>
      <c r="I52896">
        <v>2012</v>
      </c>
      <c r="J52896">
        <v>57</v>
      </c>
      <c r="K52896">
        <v>912</v>
      </c>
      <c r="L52896" s="1" t="s">
        <v>74</v>
      </c>
      <c r="M52896" s="1" t="s">
        <v>87</v>
      </c>
      <c r="N52896">
        <v>1600</v>
      </c>
      <c r="O52896">
        <v>80</v>
      </c>
      <c r="P52896">
        <v>825</v>
      </c>
      <c r="Q52896">
        <v>534562</v>
      </c>
      <c r="R52896">
        <v>1213</v>
      </c>
      <c r="S52896">
        <v>3</v>
      </c>
      <c r="T52896">
        <v>3</v>
      </c>
      <c r="U52896" s="1" t="s">
        <v>24</v>
      </c>
      <c r="V52896" s="1" t="s">
        <v>32</v>
      </c>
      <c r="W52896">
        <v>-98977196</v>
      </c>
      <c r="X52896">
        <v>27513395</v>
      </c>
    </row>
    <row r="52897" spans="1:24" x14ac:dyDescent="0.25">
      <c r="A52897">
        <v>3045600</v>
      </c>
      <c r="B52897" s="1" t="s">
        <v>96519</v>
      </c>
      <c r="C52897" s="1" t="s">
        <v>96520</v>
      </c>
      <c r="D52897">
        <v>42893</v>
      </c>
      <c r="E52897" s="1" t="s">
        <v>1832</v>
      </c>
      <c r="F52897" s="1" t="s">
        <v>19544</v>
      </c>
      <c r="G52897">
        <v>48479</v>
      </c>
      <c r="H52897" s="1" t="s">
        <v>96472</v>
      </c>
      <c r="I52897">
        <v>2012</v>
      </c>
      <c r="J52897">
        <v>57</v>
      </c>
      <c r="K52897">
        <v>912</v>
      </c>
      <c r="L52897" s="1" t="s">
        <v>74</v>
      </c>
      <c r="M52897" s="1" t="s">
        <v>87</v>
      </c>
      <c r="N52897">
        <v>1600</v>
      </c>
      <c r="O52897">
        <v>80</v>
      </c>
      <c r="P52897">
        <v>825</v>
      </c>
      <c r="Q52897">
        <v>534562</v>
      </c>
      <c r="R52897">
        <v>1213</v>
      </c>
      <c r="S52897">
        <v>3</v>
      </c>
      <c r="T52897">
        <v>3</v>
      </c>
      <c r="U52897" s="1" t="s">
        <v>24</v>
      </c>
      <c r="V52897" s="1" t="s">
        <v>32</v>
      </c>
      <c r="W52897">
        <v>-98995293</v>
      </c>
      <c r="X52897">
        <v>27472694</v>
      </c>
    </row>
    <row r="52898" spans="1:24" x14ac:dyDescent="0.25">
      <c r="A52898">
        <v>3045513</v>
      </c>
      <c r="B52898" s="1" t="s">
        <v>96521</v>
      </c>
      <c r="C52898" s="1" t="s">
        <v>96522</v>
      </c>
      <c r="D52898">
        <v>42900</v>
      </c>
      <c r="E52898" s="1" t="s">
        <v>1832</v>
      </c>
      <c r="F52898" s="1" t="s">
        <v>19544</v>
      </c>
      <c r="G52898">
        <v>48479</v>
      </c>
      <c r="H52898" s="1" t="s">
        <v>96472</v>
      </c>
      <c r="I52898">
        <v>2012</v>
      </c>
      <c r="J52898">
        <v>57</v>
      </c>
      <c r="K52898">
        <v>912</v>
      </c>
      <c r="L52898" s="1" t="s">
        <v>74</v>
      </c>
      <c r="M52898" s="1" t="s">
        <v>87</v>
      </c>
      <c r="N52898">
        <v>1600</v>
      </c>
      <c r="O52898">
        <v>80</v>
      </c>
      <c r="P52898">
        <v>825</v>
      </c>
      <c r="Q52898">
        <v>534562</v>
      </c>
      <c r="R52898">
        <v>1213</v>
      </c>
      <c r="S52898">
        <v>3</v>
      </c>
      <c r="T52898">
        <v>3</v>
      </c>
      <c r="U52898" s="1" t="s">
        <v>24</v>
      </c>
      <c r="V52898" s="1" t="s">
        <v>32</v>
      </c>
      <c r="W52898">
        <v>-99002991</v>
      </c>
      <c r="X52898">
        <v>27506495</v>
      </c>
    </row>
    <row r="52899" spans="1:24" x14ac:dyDescent="0.25">
      <c r="A52899">
        <v>3045656</v>
      </c>
      <c r="B52899" s="1" t="s">
        <v>96523</v>
      </c>
      <c r="C52899" s="1" t="s">
        <v>96524</v>
      </c>
      <c r="D52899">
        <v>49074</v>
      </c>
      <c r="E52899" s="1" t="s">
        <v>1832</v>
      </c>
      <c r="F52899" s="1" t="s">
        <v>19544</v>
      </c>
      <c r="G52899">
        <v>48479</v>
      </c>
      <c r="H52899" s="1" t="s">
        <v>96472</v>
      </c>
      <c r="I52899">
        <v>2012</v>
      </c>
      <c r="J52899">
        <v>57</v>
      </c>
      <c r="K52899">
        <v>912</v>
      </c>
      <c r="L52899" s="1" t="s">
        <v>74</v>
      </c>
      <c r="M52899" s="1" t="s">
        <v>87</v>
      </c>
      <c r="N52899">
        <v>1600</v>
      </c>
      <c r="O52899">
        <v>80</v>
      </c>
      <c r="P52899">
        <v>825</v>
      </c>
      <c r="Q52899">
        <v>534562</v>
      </c>
      <c r="R52899">
        <v>1213</v>
      </c>
      <c r="S52899">
        <v>3</v>
      </c>
      <c r="T52899">
        <v>3</v>
      </c>
      <c r="U52899" s="1" t="s">
        <v>24</v>
      </c>
      <c r="V52899" s="1" t="s">
        <v>32</v>
      </c>
      <c r="W52899">
        <v>-98964989</v>
      </c>
      <c r="X52899">
        <v>27491295</v>
      </c>
    </row>
    <row r="52900" spans="1:24" x14ac:dyDescent="0.25">
      <c r="A52900">
        <v>3043537</v>
      </c>
      <c r="B52900" s="1" t="s">
        <v>96525</v>
      </c>
      <c r="C52900" s="1" t="s">
        <v>96526</v>
      </c>
      <c r="D52900">
        <v>49094</v>
      </c>
      <c r="E52900" s="1" t="s">
        <v>1832</v>
      </c>
      <c r="F52900" s="1" t="s">
        <v>19544</v>
      </c>
      <c r="G52900">
        <v>48479</v>
      </c>
      <c r="H52900" s="1" t="s">
        <v>96472</v>
      </c>
      <c r="I52900">
        <v>2012</v>
      </c>
      <c r="J52900">
        <v>57</v>
      </c>
      <c r="K52900">
        <v>912</v>
      </c>
      <c r="L52900" s="1" t="s">
        <v>74</v>
      </c>
      <c r="M52900" s="1" t="s">
        <v>87</v>
      </c>
      <c r="N52900">
        <v>1600</v>
      </c>
      <c r="O52900">
        <v>80</v>
      </c>
      <c r="P52900">
        <v>825</v>
      </c>
      <c r="Q52900">
        <v>534562</v>
      </c>
      <c r="R52900">
        <v>1213</v>
      </c>
      <c r="S52900">
        <v>3</v>
      </c>
      <c r="T52900">
        <v>3</v>
      </c>
      <c r="U52900" s="1" t="s">
        <v>24</v>
      </c>
      <c r="V52900" s="1" t="s">
        <v>32</v>
      </c>
      <c r="W52900">
        <v>-98974892</v>
      </c>
      <c r="X52900">
        <v>27519495</v>
      </c>
    </row>
    <row r="52901" spans="1:24" x14ac:dyDescent="0.25">
      <c r="A52901">
        <v>3045713</v>
      </c>
      <c r="B52901" s="1" t="s">
        <v>96527</v>
      </c>
      <c r="C52901" s="1" t="s">
        <v>96528</v>
      </c>
      <c r="D52901">
        <v>49076</v>
      </c>
      <c r="E52901" s="1" t="s">
        <v>1832</v>
      </c>
      <c r="F52901" s="1" t="s">
        <v>19544</v>
      </c>
      <c r="G52901">
        <v>48479</v>
      </c>
      <c r="H52901" s="1" t="s">
        <v>96472</v>
      </c>
      <c r="I52901">
        <v>2012</v>
      </c>
      <c r="J52901">
        <v>57</v>
      </c>
      <c r="K52901">
        <v>912</v>
      </c>
      <c r="L52901" s="1" t="s">
        <v>74</v>
      </c>
      <c r="M52901" s="1" t="s">
        <v>87</v>
      </c>
      <c r="N52901">
        <v>1600</v>
      </c>
      <c r="O52901">
        <v>80</v>
      </c>
      <c r="P52901">
        <v>825</v>
      </c>
      <c r="Q52901">
        <v>534562</v>
      </c>
      <c r="R52901">
        <v>1213</v>
      </c>
      <c r="S52901">
        <v>3</v>
      </c>
      <c r="T52901">
        <v>3</v>
      </c>
      <c r="U52901" s="1" t="s">
        <v>24</v>
      </c>
      <c r="V52901" s="1" t="s">
        <v>32</v>
      </c>
      <c r="W52901">
        <v>-98988190</v>
      </c>
      <c r="X52901">
        <v>27493195</v>
      </c>
    </row>
    <row r="52902" spans="1:24" x14ac:dyDescent="0.25">
      <c r="A52902">
        <v>3045626</v>
      </c>
      <c r="B52902" s="1" t="s">
        <v>96529</v>
      </c>
      <c r="C52902" s="1" t="s">
        <v>96530</v>
      </c>
      <c r="D52902">
        <v>42891</v>
      </c>
      <c r="E52902" s="1" t="s">
        <v>1832</v>
      </c>
      <c r="F52902" s="1" t="s">
        <v>19544</v>
      </c>
      <c r="G52902">
        <v>48479</v>
      </c>
      <c r="H52902" s="1" t="s">
        <v>96472</v>
      </c>
      <c r="I52902">
        <v>2012</v>
      </c>
      <c r="J52902">
        <v>57</v>
      </c>
      <c r="K52902">
        <v>912</v>
      </c>
      <c r="L52902" s="1" t="s">
        <v>74</v>
      </c>
      <c r="M52902" s="1" t="s">
        <v>87</v>
      </c>
      <c r="N52902">
        <v>1600</v>
      </c>
      <c r="O52902">
        <v>80</v>
      </c>
      <c r="P52902">
        <v>825</v>
      </c>
      <c r="Q52902">
        <v>534562</v>
      </c>
      <c r="R52902">
        <v>1213</v>
      </c>
      <c r="S52902">
        <v>3</v>
      </c>
      <c r="T52902">
        <v>3</v>
      </c>
      <c r="U52902" s="1" t="s">
        <v>24</v>
      </c>
      <c r="V52902" s="1" t="s">
        <v>32</v>
      </c>
      <c r="W52902">
        <v>-99003288</v>
      </c>
      <c r="X52902">
        <v>27469095</v>
      </c>
    </row>
    <row r="52903" spans="1:24" x14ac:dyDescent="0.25">
      <c r="A52903">
        <v>3045655</v>
      </c>
      <c r="B52903" s="1" t="s">
        <v>96531</v>
      </c>
      <c r="C52903" s="1" t="s">
        <v>96532</v>
      </c>
      <c r="D52903">
        <v>42898</v>
      </c>
      <c r="E52903" s="1" t="s">
        <v>1832</v>
      </c>
      <c r="F52903" s="1" t="s">
        <v>19544</v>
      </c>
      <c r="G52903">
        <v>48479</v>
      </c>
      <c r="H52903" s="1" t="s">
        <v>96472</v>
      </c>
      <c r="I52903">
        <v>2012</v>
      </c>
      <c r="J52903">
        <v>57</v>
      </c>
      <c r="K52903">
        <v>912</v>
      </c>
      <c r="L52903" s="1" t="s">
        <v>74</v>
      </c>
      <c r="M52903" s="1" t="s">
        <v>87</v>
      </c>
      <c r="N52903">
        <v>1600</v>
      </c>
      <c r="O52903">
        <v>80</v>
      </c>
      <c r="P52903">
        <v>825</v>
      </c>
      <c r="Q52903">
        <v>534562</v>
      </c>
      <c r="R52903">
        <v>1213</v>
      </c>
      <c r="S52903">
        <v>3</v>
      </c>
      <c r="T52903">
        <v>3</v>
      </c>
      <c r="U52903" s="1" t="s">
        <v>24</v>
      </c>
      <c r="V52903" s="1" t="s">
        <v>32</v>
      </c>
      <c r="W52903">
        <v>-98966789</v>
      </c>
      <c r="X52903">
        <v>27490194</v>
      </c>
    </row>
    <row r="52904" spans="1:24" x14ac:dyDescent="0.25">
      <c r="A52904">
        <v>3045598</v>
      </c>
      <c r="B52904" s="1" t="s">
        <v>96533</v>
      </c>
      <c r="C52904" s="1" t="s">
        <v>96534</v>
      </c>
      <c r="D52904">
        <v>42890</v>
      </c>
      <c r="E52904" s="1" t="s">
        <v>1832</v>
      </c>
      <c r="F52904" s="1" t="s">
        <v>19544</v>
      </c>
      <c r="G52904">
        <v>48479</v>
      </c>
      <c r="H52904" s="1" t="s">
        <v>96472</v>
      </c>
      <c r="I52904">
        <v>2012</v>
      </c>
      <c r="J52904">
        <v>57</v>
      </c>
      <c r="K52904">
        <v>912</v>
      </c>
      <c r="L52904" s="1" t="s">
        <v>74</v>
      </c>
      <c r="M52904" s="1" t="s">
        <v>87</v>
      </c>
      <c r="N52904">
        <v>1600</v>
      </c>
      <c r="O52904">
        <v>80</v>
      </c>
      <c r="P52904">
        <v>825</v>
      </c>
      <c r="Q52904">
        <v>534562</v>
      </c>
      <c r="R52904">
        <v>1213</v>
      </c>
      <c r="S52904">
        <v>3</v>
      </c>
      <c r="T52904">
        <v>3</v>
      </c>
      <c r="U52904" s="1" t="s">
        <v>24</v>
      </c>
      <c r="V52904" s="1" t="s">
        <v>32</v>
      </c>
      <c r="W52904">
        <v>-99007492</v>
      </c>
      <c r="X52904">
        <v>27469296</v>
      </c>
    </row>
    <row r="52905" spans="1:24" x14ac:dyDescent="0.25">
      <c r="A52905">
        <v>3045652</v>
      </c>
      <c r="B52905" s="1" t="s">
        <v>96535</v>
      </c>
      <c r="C52905" s="1" t="s">
        <v>96536</v>
      </c>
      <c r="D52905">
        <v>49067</v>
      </c>
      <c r="E52905" s="1" t="s">
        <v>1832</v>
      </c>
      <c r="F52905" s="1" t="s">
        <v>19544</v>
      </c>
      <c r="G52905">
        <v>48479</v>
      </c>
      <c r="H52905" s="1" t="s">
        <v>96472</v>
      </c>
      <c r="I52905">
        <v>2012</v>
      </c>
      <c r="J52905">
        <v>57</v>
      </c>
      <c r="K52905">
        <v>912</v>
      </c>
      <c r="L52905" s="1" t="s">
        <v>74</v>
      </c>
      <c r="M52905" s="1" t="s">
        <v>87</v>
      </c>
      <c r="N52905">
        <v>1600</v>
      </c>
      <c r="O52905">
        <v>80</v>
      </c>
      <c r="P52905">
        <v>825</v>
      </c>
      <c r="Q52905">
        <v>534562</v>
      </c>
      <c r="R52905">
        <v>1213</v>
      </c>
      <c r="S52905">
        <v>3</v>
      </c>
      <c r="T52905">
        <v>3</v>
      </c>
      <c r="U52905" s="1" t="s">
        <v>24</v>
      </c>
      <c r="V52905" s="1" t="s">
        <v>32</v>
      </c>
      <c r="W52905">
        <v>-98971596</v>
      </c>
      <c r="X52905">
        <v>27485395</v>
      </c>
    </row>
    <row r="52906" spans="1:24" x14ac:dyDescent="0.25">
      <c r="A52906">
        <v>3043518</v>
      </c>
      <c r="B52906" s="1" t="s">
        <v>96537</v>
      </c>
      <c r="C52906" s="1" t="s">
        <v>96538</v>
      </c>
      <c r="D52906">
        <v>49085</v>
      </c>
      <c r="E52906" s="1" t="s">
        <v>1832</v>
      </c>
      <c r="F52906" s="1" t="s">
        <v>19544</v>
      </c>
      <c r="G52906">
        <v>48479</v>
      </c>
      <c r="H52906" s="1" t="s">
        <v>96472</v>
      </c>
      <c r="I52906">
        <v>2012</v>
      </c>
      <c r="J52906">
        <v>57</v>
      </c>
      <c r="K52906">
        <v>912</v>
      </c>
      <c r="L52906" s="1" t="s">
        <v>74</v>
      </c>
      <c r="M52906" s="1" t="s">
        <v>87</v>
      </c>
      <c r="N52906">
        <v>1600</v>
      </c>
      <c r="O52906">
        <v>80</v>
      </c>
      <c r="P52906">
        <v>825</v>
      </c>
      <c r="Q52906">
        <v>534562</v>
      </c>
      <c r="R52906">
        <v>1213</v>
      </c>
      <c r="S52906">
        <v>3</v>
      </c>
      <c r="T52906">
        <v>3</v>
      </c>
      <c r="U52906" s="1" t="s">
        <v>24</v>
      </c>
      <c r="V52906" s="1" t="s">
        <v>32</v>
      </c>
      <c r="W52906">
        <v>-98968590</v>
      </c>
      <c r="X52906">
        <v>27507694</v>
      </c>
    </row>
    <row r="52907" spans="1:24" x14ac:dyDescent="0.25">
      <c r="A52907">
        <v>3045628</v>
      </c>
      <c r="B52907" s="1" t="s">
        <v>96539</v>
      </c>
      <c r="C52907" s="1" t="s">
        <v>96540</v>
      </c>
      <c r="D52907">
        <v>42892</v>
      </c>
      <c r="E52907" s="1" t="s">
        <v>1832</v>
      </c>
      <c r="F52907" s="1" t="s">
        <v>19544</v>
      </c>
      <c r="G52907">
        <v>48479</v>
      </c>
      <c r="H52907" s="1" t="s">
        <v>96472</v>
      </c>
      <c r="I52907">
        <v>2012</v>
      </c>
      <c r="J52907">
        <v>57</v>
      </c>
      <c r="K52907">
        <v>912</v>
      </c>
      <c r="L52907" s="1" t="s">
        <v>74</v>
      </c>
      <c r="M52907" s="1" t="s">
        <v>87</v>
      </c>
      <c r="N52907">
        <v>1600</v>
      </c>
      <c r="O52907">
        <v>80</v>
      </c>
      <c r="P52907">
        <v>825</v>
      </c>
      <c r="Q52907">
        <v>534562</v>
      </c>
      <c r="R52907">
        <v>1213</v>
      </c>
      <c r="S52907">
        <v>3</v>
      </c>
      <c r="T52907">
        <v>3</v>
      </c>
      <c r="U52907" s="1" t="s">
        <v>24</v>
      </c>
      <c r="V52907" s="1" t="s">
        <v>32</v>
      </c>
      <c r="W52907">
        <v>-99001389</v>
      </c>
      <c r="X52907">
        <v>27470095</v>
      </c>
    </row>
    <row r="52908" spans="1:24" x14ac:dyDescent="0.25">
      <c r="A52908">
        <v>3045670</v>
      </c>
      <c r="B52908" s="1" t="s">
        <v>96541</v>
      </c>
      <c r="C52908" s="1" t="s">
        <v>96542</v>
      </c>
      <c r="D52908">
        <v>49068</v>
      </c>
      <c r="E52908" s="1" t="s">
        <v>1832</v>
      </c>
      <c r="F52908" s="1" t="s">
        <v>19544</v>
      </c>
      <c r="G52908">
        <v>48479</v>
      </c>
      <c r="H52908" s="1" t="s">
        <v>96472</v>
      </c>
      <c r="I52908">
        <v>2012</v>
      </c>
      <c r="J52908">
        <v>57</v>
      </c>
      <c r="K52908">
        <v>912</v>
      </c>
      <c r="L52908" s="1" t="s">
        <v>74</v>
      </c>
      <c r="M52908" s="1" t="s">
        <v>87</v>
      </c>
      <c r="N52908">
        <v>1600</v>
      </c>
      <c r="O52908">
        <v>80</v>
      </c>
      <c r="P52908">
        <v>825</v>
      </c>
      <c r="Q52908">
        <v>534562</v>
      </c>
      <c r="R52908">
        <v>1213</v>
      </c>
      <c r="S52908">
        <v>3</v>
      </c>
      <c r="T52908">
        <v>3</v>
      </c>
      <c r="U52908" s="1" t="s">
        <v>24</v>
      </c>
      <c r="V52908" s="1" t="s">
        <v>32</v>
      </c>
      <c r="W52908">
        <v>-98978493</v>
      </c>
      <c r="X52908">
        <v>27486395</v>
      </c>
    </row>
    <row r="52909" spans="1:24" x14ac:dyDescent="0.25">
      <c r="A52909">
        <v>3045602</v>
      </c>
      <c r="B52909" s="1" t="s">
        <v>96543</v>
      </c>
      <c r="C52909" s="1" t="s">
        <v>96544</v>
      </c>
      <c r="D52909">
        <v>42894</v>
      </c>
      <c r="E52909" s="1" t="s">
        <v>1832</v>
      </c>
      <c r="F52909" s="1" t="s">
        <v>19544</v>
      </c>
      <c r="G52909">
        <v>48479</v>
      </c>
      <c r="H52909" s="1" t="s">
        <v>96472</v>
      </c>
      <c r="I52909">
        <v>2012</v>
      </c>
      <c r="J52909">
        <v>57</v>
      </c>
      <c r="K52909">
        <v>912</v>
      </c>
      <c r="L52909" s="1" t="s">
        <v>74</v>
      </c>
      <c r="M52909" s="1" t="s">
        <v>87</v>
      </c>
      <c r="N52909">
        <v>1600</v>
      </c>
      <c r="O52909">
        <v>80</v>
      </c>
      <c r="P52909">
        <v>825</v>
      </c>
      <c r="Q52909">
        <v>534562</v>
      </c>
      <c r="R52909">
        <v>1213</v>
      </c>
      <c r="S52909">
        <v>3</v>
      </c>
      <c r="T52909">
        <v>3</v>
      </c>
      <c r="U52909" s="1" t="s">
        <v>24</v>
      </c>
      <c r="V52909" s="1" t="s">
        <v>32</v>
      </c>
      <c r="W52909">
        <v>-98991295</v>
      </c>
      <c r="X52909">
        <v>27474396</v>
      </c>
    </row>
    <row r="52910" spans="1:24" x14ac:dyDescent="0.25">
      <c r="A52910">
        <v>3045510</v>
      </c>
      <c r="B52910" s="1" t="s">
        <v>96545</v>
      </c>
      <c r="C52910" s="1" t="s">
        <v>96546</v>
      </c>
      <c r="D52910">
        <v>42899</v>
      </c>
      <c r="E52910" s="1" t="s">
        <v>1832</v>
      </c>
      <c r="F52910" s="1" t="s">
        <v>19544</v>
      </c>
      <c r="G52910">
        <v>48479</v>
      </c>
      <c r="H52910" s="1" t="s">
        <v>96472</v>
      </c>
      <c r="I52910">
        <v>2012</v>
      </c>
      <c r="J52910">
        <v>57</v>
      </c>
      <c r="K52910">
        <v>912</v>
      </c>
      <c r="L52910" s="1" t="s">
        <v>74</v>
      </c>
      <c r="M52910" s="1" t="s">
        <v>87</v>
      </c>
      <c r="N52910">
        <v>1600</v>
      </c>
      <c r="O52910">
        <v>80</v>
      </c>
      <c r="P52910">
        <v>825</v>
      </c>
      <c r="Q52910">
        <v>534562</v>
      </c>
      <c r="R52910">
        <v>1213</v>
      </c>
      <c r="S52910">
        <v>3</v>
      </c>
      <c r="T52910">
        <v>3</v>
      </c>
      <c r="U52910" s="1" t="s">
        <v>31820</v>
      </c>
      <c r="V52910" s="1" t="s">
        <v>32</v>
      </c>
      <c r="W52910">
        <v>-99005791</v>
      </c>
      <c r="X52910">
        <v>27506596</v>
      </c>
    </row>
    <row r="52911" spans="1:24" x14ac:dyDescent="0.25">
      <c r="A52911">
        <v>3045718</v>
      </c>
      <c r="B52911" s="1" t="s">
        <v>96547</v>
      </c>
      <c r="C52911" s="1" t="s">
        <v>96548</v>
      </c>
      <c r="D52911">
        <v>49079</v>
      </c>
      <c r="E52911" s="1" t="s">
        <v>1832</v>
      </c>
      <c r="F52911" s="1" t="s">
        <v>19544</v>
      </c>
      <c r="G52911">
        <v>48479</v>
      </c>
      <c r="H52911" s="1" t="s">
        <v>96472</v>
      </c>
      <c r="I52911">
        <v>2012</v>
      </c>
      <c r="J52911">
        <v>57</v>
      </c>
      <c r="K52911">
        <v>912</v>
      </c>
      <c r="L52911" s="1" t="s">
        <v>74</v>
      </c>
      <c r="M52911" s="1" t="s">
        <v>87</v>
      </c>
      <c r="N52911">
        <v>1600</v>
      </c>
      <c r="O52911">
        <v>80</v>
      </c>
      <c r="P52911">
        <v>825</v>
      </c>
      <c r="Q52911">
        <v>534562</v>
      </c>
      <c r="R52911">
        <v>1213</v>
      </c>
      <c r="S52911">
        <v>3</v>
      </c>
      <c r="T52911">
        <v>3</v>
      </c>
      <c r="U52911" s="1" t="s">
        <v>24</v>
      </c>
      <c r="V52911" s="1" t="s">
        <v>32</v>
      </c>
      <c r="W52911">
        <v>-98986389</v>
      </c>
      <c r="X52911">
        <v>27494196</v>
      </c>
    </row>
    <row r="52912" spans="1:24" x14ac:dyDescent="0.25">
      <c r="A52912">
        <v>3043551</v>
      </c>
      <c r="B52912" s="1" t="s">
        <v>96549</v>
      </c>
      <c r="C52912" s="1" t="s">
        <v>96550</v>
      </c>
      <c r="D52912">
        <v>49088</v>
      </c>
      <c r="E52912" s="1" t="s">
        <v>1832</v>
      </c>
      <c r="F52912" s="1" t="s">
        <v>19544</v>
      </c>
      <c r="G52912">
        <v>48479</v>
      </c>
      <c r="H52912" s="1" t="s">
        <v>96472</v>
      </c>
      <c r="I52912">
        <v>2012</v>
      </c>
      <c r="J52912">
        <v>57</v>
      </c>
      <c r="K52912">
        <v>912</v>
      </c>
      <c r="L52912" s="1" t="s">
        <v>74</v>
      </c>
      <c r="M52912" s="1" t="s">
        <v>87</v>
      </c>
      <c r="N52912">
        <v>1600</v>
      </c>
      <c r="O52912">
        <v>80</v>
      </c>
      <c r="P52912">
        <v>825</v>
      </c>
      <c r="Q52912">
        <v>534562</v>
      </c>
      <c r="R52912">
        <v>1213</v>
      </c>
      <c r="S52912">
        <v>3</v>
      </c>
      <c r="T52912">
        <v>3</v>
      </c>
      <c r="U52912" s="1" t="s">
        <v>24</v>
      </c>
      <c r="V52912" s="1" t="s">
        <v>32</v>
      </c>
      <c r="W52912">
        <v>-98965996</v>
      </c>
      <c r="X52912">
        <v>27510796</v>
      </c>
    </row>
    <row r="52913" spans="1:24" x14ac:dyDescent="0.25">
      <c r="A52913">
        <v>3045710</v>
      </c>
      <c r="B52913" s="1" t="s">
        <v>96551</v>
      </c>
      <c r="C52913" s="1" t="s">
        <v>96552</v>
      </c>
      <c r="D52913">
        <v>42905</v>
      </c>
      <c r="E52913" s="1" t="s">
        <v>1832</v>
      </c>
      <c r="F52913" s="1" t="s">
        <v>19544</v>
      </c>
      <c r="G52913">
        <v>48479</v>
      </c>
      <c r="H52913" s="1" t="s">
        <v>96472</v>
      </c>
      <c r="I52913">
        <v>2012</v>
      </c>
      <c r="J52913">
        <v>57</v>
      </c>
      <c r="K52913">
        <v>912</v>
      </c>
      <c r="L52913" s="1" t="s">
        <v>74</v>
      </c>
      <c r="M52913" s="1" t="s">
        <v>87</v>
      </c>
      <c r="N52913">
        <v>1600</v>
      </c>
      <c r="O52913">
        <v>80</v>
      </c>
      <c r="P52913">
        <v>825</v>
      </c>
      <c r="Q52913">
        <v>534562</v>
      </c>
      <c r="R52913">
        <v>1213</v>
      </c>
      <c r="S52913">
        <v>3</v>
      </c>
      <c r="T52913">
        <v>3</v>
      </c>
      <c r="U52913" s="1" t="s">
        <v>24</v>
      </c>
      <c r="V52913" s="1" t="s">
        <v>32</v>
      </c>
      <c r="W52913">
        <v>-98992294</v>
      </c>
      <c r="X52913">
        <v>27488594</v>
      </c>
    </row>
    <row r="52914" spans="1:24" x14ac:dyDescent="0.25">
      <c r="A52914">
        <v>3045536</v>
      </c>
      <c r="B52914" s="1" t="s">
        <v>96553</v>
      </c>
      <c r="C52914" s="1" t="s">
        <v>96554</v>
      </c>
      <c r="D52914">
        <v>42739</v>
      </c>
      <c r="E52914" s="1" t="s">
        <v>1832</v>
      </c>
      <c r="F52914" s="1" t="s">
        <v>19544</v>
      </c>
      <c r="G52914">
        <v>48479</v>
      </c>
      <c r="H52914" s="1" t="s">
        <v>96472</v>
      </c>
      <c r="I52914">
        <v>2012</v>
      </c>
      <c r="J52914">
        <v>57</v>
      </c>
      <c r="K52914">
        <v>912</v>
      </c>
      <c r="L52914" s="1" t="s">
        <v>74</v>
      </c>
      <c r="M52914" s="1" t="s">
        <v>87</v>
      </c>
      <c r="N52914">
        <v>1600</v>
      </c>
      <c r="O52914">
        <v>80</v>
      </c>
      <c r="P52914">
        <v>825</v>
      </c>
      <c r="Q52914">
        <v>534562</v>
      </c>
      <c r="R52914">
        <v>1213</v>
      </c>
      <c r="S52914">
        <v>3</v>
      </c>
      <c r="T52914">
        <v>3</v>
      </c>
      <c r="U52914" s="1" t="s">
        <v>24</v>
      </c>
      <c r="V52914" s="1" t="s">
        <v>32</v>
      </c>
      <c r="W52914">
        <v>-99004791</v>
      </c>
      <c r="X52914">
        <v>27477896</v>
      </c>
    </row>
    <row r="52915" spans="1:24" x14ac:dyDescent="0.25">
      <c r="A52915">
        <v>3045514</v>
      </c>
      <c r="B52915" s="1" t="s">
        <v>96555</v>
      </c>
      <c r="C52915" s="1" t="s">
        <v>96556</v>
      </c>
      <c r="D52915">
        <v>42901</v>
      </c>
      <c r="E52915" s="1" t="s">
        <v>1832</v>
      </c>
      <c r="F52915" s="1" t="s">
        <v>19544</v>
      </c>
      <c r="G52915">
        <v>48479</v>
      </c>
      <c r="H52915" s="1" t="s">
        <v>96472</v>
      </c>
      <c r="I52915">
        <v>2012</v>
      </c>
      <c r="J52915">
        <v>57</v>
      </c>
      <c r="K52915">
        <v>912</v>
      </c>
      <c r="L52915" s="1" t="s">
        <v>74</v>
      </c>
      <c r="M52915" s="1" t="s">
        <v>87</v>
      </c>
      <c r="N52915">
        <v>1600</v>
      </c>
      <c r="O52915">
        <v>80</v>
      </c>
      <c r="P52915">
        <v>825</v>
      </c>
      <c r="Q52915">
        <v>534562</v>
      </c>
      <c r="R52915">
        <v>1213</v>
      </c>
      <c r="S52915">
        <v>3</v>
      </c>
      <c r="T52915">
        <v>3</v>
      </c>
      <c r="U52915" s="1" t="s">
        <v>24</v>
      </c>
      <c r="V52915" s="1" t="s">
        <v>32</v>
      </c>
      <c r="W52915">
        <v>-99000595</v>
      </c>
      <c r="X52915">
        <v>27506895</v>
      </c>
    </row>
    <row r="52916" spans="1:24" x14ac:dyDescent="0.25">
      <c r="A52916">
        <v>3043531</v>
      </c>
      <c r="B52916" s="1" t="s">
        <v>96557</v>
      </c>
      <c r="C52916" s="1" t="s">
        <v>96558</v>
      </c>
      <c r="D52916">
        <v>49077</v>
      </c>
      <c r="E52916" s="1" t="s">
        <v>1832</v>
      </c>
      <c r="F52916" s="1" t="s">
        <v>19544</v>
      </c>
      <c r="G52916">
        <v>48479</v>
      </c>
      <c r="H52916" s="1" t="s">
        <v>96472</v>
      </c>
      <c r="I52916">
        <v>2012</v>
      </c>
      <c r="J52916">
        <v>57</v>
      </c>
      <c r="K52916">
        <v>912</v>
      </c>
      <c r="L52916" s="1" t="s">
        <v>74</v>
      </c>
      <c r="M52916" s="1" t="s">
        <v>87</v>
      </c>
      <c r="N52916">
        <v>1600</v>
      </c>
      <c r="O52916">
        <v>80</v>
      </c>
      <c r="P52916">
        <v>825</v>
      </c>
      <c r="Q52916">
        <v>534562</v>
      </c>
      <c r="R52916">
        <v>1213</v>
      </c>
      <c r="S52916">
        <v>3</v>
      </c>
      <c r="T52916">
        <v>3</v>
      </c>
      <c r="U52916" s="1" t="s">
        <v>24</v>
      </c>
      <c r="V52916" s="1" t="s">
        <v>32</v>
      </c>
      <c r="W52916">
        <v>-98980293</v>
      </c>
      <c r="X52916">
        <v>27493795</v>
      </c>
    </row>
    <row r="52917" spans="1:24" x14ac:dyDescent="0.25">
      <c r="A52917">
        <v>3045711</v>
      </c>
      <c r="B52917" s="1" t="s">
        <v>96559</v>
      </c>
      <c r="C52917" s="1" t="s">
        <v>96560</v>
      </c>
      <c r="D52917">
        <v>49072</v>
      </c>
      <c r="E52917" s="1" t="s">
        <v>1832</v>
      </c>
      <c r="F52917" s="1" t="s">
        <v>19544</v>
      </c>
      <c r="G52917">
        <v>48479</v>
      </c>
      <c r="H52917" s="1" t="s">
        <v>96472</v>
      </c>
      <c r="I52917">
        <v>2012</v>
      </c>
      <c r="J52917">
        <v>57</v>
      </c>
      <c r="K52917">
        <v>912</v>
      </c>
      <c r="L52917" s="1" t="s">
        <v>74</v>
      </c>
      <c r="M52917" s="1" t="s">
        <v>87</v>
      </c>
      <c r="N52917">
        <v>1600</v>
      </c>
      <c r="O52917">
        <v>80</v>
      </c>
      <c r="P52917">
        <v>825</v>
      </c>
      <c r="Q52917">
        <v>534562</v>
      </c>
      <c r="R52917">
        <v>1213</v>
      </c>
      <c r="S52917">
        <v>3</v>
      </c>
      <c r="T52917">
        <v>3</v>
      </c>
      <c r="U52917" s="1" t="s">
        <v>24</v>
      </c>
      <c r="V52917" s="1" t="s">
        <v>32</v>
      </c>
      <c r="W52917">
        <v>-98990494</v>
      </c>
      <c r="X52917">
        <v>27489695</v>
      </c>
    </row>
    <row r="52918" spans="1:24" x14ac:dyDescent="0.25">
      <c r="A52918">
        <v>3045627</v>
      </c>
      <c r="B52918" s="1" t="s">
        <v>96561</v>
      </c>
      <c r="C52918" s="1" t="s">
        <v>96562</v>
      </c>
      <c r="D52918">
        <v>49063</v>
      </c>
      <c r="E52918" s="1" t="s">
        <v>1832</v>
      </c>
      <c r="F52918" s="1" t="s">
        <v>19544</v>
      </c>
      <c r="G52918">
        <v>48479</v>
      </c>
      <c r="H52918" s="1" t="s">
        <v>96472</v>
      </c>
      <c r="I52918">
        <v>2012</v>
      </c>
      <c r="J52918">
        <v>57</v>
      </c>
      <c r="K52918">
        <v>912</v>
      </c>
      <c r="L52918" s="1" t="s">
        <v>74</v>
      </c>
      <c r="M52918" s="1" t="s">
        <v>87</v>
      </c>
      <c r="N52918">
        <v>1600</v>
      </c>
      <c r="O52918">
        <v>80</v>
      </c>
      <c r="P52918">
        <v>825</v>
      </c>
      <c r="Q52918">
        <v>534562</v>
      </c>
      <c r="R52918">
        <v>1213</v>
      </c>
      <c r="S52918">
        <v>3</v>
      </c>
      <c r="T52918">
        <v>3</v>
      </c>
      <c r="U52918" s="1" t="s">
        <v>24</v>
      </c>
      <c r="V52918" s="1" t="s">
        <v>32</v>
      </c>
      <c r="W52918">
        <v>-98987091</v>
      </c>
      <c r="X52918">
        <v>27473295</v>
      </c>
    </row>
    <row r="52919" spans="1:24" x14ac:dyDescent="0.25">
      <c r="A52919">
        <v>3045521</v>
      </c>
      <c r="B52919" s="1" t="s">
        <v>96563</v>
      </c>
      <c r="C52919" s="1" t="s">
        <v>96564</v>
      </c>
      <c r="D52919">
        <v>49084</v>
      </c>
      <c r="E52919" s="1" t="s">
        <v>1832</v>
      </c>
      <c r="F52919" s="1" t="s">
        <v>19544</v>
      </c>
      <c r="G52919">
        <v>48479</v>
      </c>
      <c r="H52919" s="1" t="s">
        <v>96472</v>
      </c>
      <c r="I52919">
        <v>2012</v>
      </c>
      <c r="J52919">
        <v>57</v>
      </c>
      <c r="K52919">
        <v>912</v>
      </c>
      <c r="L52919" s="1" t="s">
        <v>74</v>
      </c>
      <c r="M52919" s="1" t="s">
        <v>87</v>
      </c>
      <c r="N52919">
        <v>1600</v>
      </c>
      <c r="O52919">
        <v>80</v>
      </c>
      <c r="P52919">
        <v>825</v>
      </c>
      <c r="Q52919">
        <v>534562</v>
      </c>
      <c r="R52919">
        <v>1213</v>
      </c>
      <c r="S52919">
        <v>3</v>
      </c>
      <c r="T52919">
        <v>3</v>
      </c>
      <c r="U52919" s="1" t="s">
        <v>24</v>
      </c>
      <c r="V52919" s="1" t="s">
        <v>32</v>
      </c>
      <c r="W52919">
        <v>-98997993</v>
      </c>
      <c r="X52919">
        <v>27507195</v>
      </c>
    </row>
    <row r="52920" spans="1:24" x14ac:dyDescent="0.25">
      <c r="A52920">
        <v>3007232</v>
      </c>
      <c r="B52920" s="1" t="s">
        <v>96565</v>
      </c>
      <c r="C52920" s="1" t="s">
        <v>96566</v>
      </c>
      <c r="D52920">
        <v>42750</v>
      </c>
      <c r="E52920" s="1" t="s">
        <v>1832</v>
      </c>
      <c r="F52920" s="1" t="s">
        <v>19544</v>
      </c>
      <c r="G52920">
        <v>48479</v>
      </c>
      <c r="H52920" s="1" t="s">
        <v>96472</v>
      </c>
      <c r="I52920">
        <v>2012</v>
      </c>
      <c r="J52920">
        <v>57</v>
      </c>
      <c r="K52920">
        <v>912</v>
      </c>
      <c r="L52920" s="1" t="s">
        <v>74</v>
      </c>
      <c r="M52920" s="1" t="s">
        <v>87</v>
      </c>
      <c r="N52920">
        <v>1600</v>
      </c>
      <c r="O52920">
        <v>80</v>
      </c>
      <c r="P52920">
        <v>825</v>
      </c>
      <c r="Q52920">
        <v>534562</v>
      </c>
      <c r="R52920">
        <v>1213</v>
      </c>
      <c r="S52920">
        <v>3</v>
      </c>
      <c r="T52920">
        <v>3</v>
      </c>
      <c r="U52920" s="1" t="s">
        <v>7449</v>
      </c>
      <c r="V52920" s="1" t="s">
        <v>32</v>
      </c>
      <c r="W52920">
        <v>-99014290</v>
      </c>
      <c r="X52920">
        <v>27481695</v>
      </c>
    </row>
    <row r="52921" spans="1:24" x14ac:dyDescent="0.25">
      <c r="A52921">
        <v>3045596</v>
      </c>
      <c r="B52921" s="1" t="s">
        <v>96567</v>
      </c>
      <c r="C52921" s="1" t="s">
        <v>96568</v>
      </c>
      <c r="D52921">
        <v>42896</v>
      </c>
      <c r="E52921" s="1" t="s">
        <v>1832</v>
      </c>
      <c r="F52921" s="1" t="s">
        <v>19544</v>
      </c>
      <c r="G52921">
        <v>48479</v>
      </c>
      <c r="H52921" s="1" t="s">
        <v>96472</v>
      </c>
      <c r="I52921">
        <v>2012</v>
      </c>
      <c r="J52921">
        <v>57</v>
      </c>
      <c r="K52921">
        <v>912</v>
      </c>
      <c r="L52921" s="1" t="s">
        <v>74</v>
      </c>
      <c r="M52921" s="1" t="s">
        <v>87</v>
      </c>
      <c r="N52921">
        <v>1600</v>
      </c>
      <c r="O52921">
        <v>80</v>
      </c>
      <c r="P52921">
        <v>825</v>
      </c>
      <c r="Q52921">
        <v>534562</v>
      </c>
      <c r="R52921">
        <v>1213</v>
      </c>
      <c r="S52921">
        <v>3</v>
      </c>
      <c r="T52921">
        <v>3</v>
      </c>
      <c r="U52921" s="1" t="s">
        <v>24</v>
      </c>
      <c r="V52921" s="1" t="s">
        <v>32</v>
      </c>
      <c r="W52921">
        <v>-98991791</v>
      </c>
      <c r="X52921">
        <v>27481295</v>
      </c>
    </row>
    <row r="52922" spans="1:24" x14ac:dyDescent="0.25">
      <c r="A52922">
        <v>3045659</v>
      </c>
      <c r="B52922" s="1" t="s">
        <v>96569</v>
      </c>
      <c r="C52922" s="1" t="s">
        <v>96570</v>
      </c>
      <c r="D52922">
        <v>49082</v>
      </c>
      <c r="E52922" s="1" t="s">
        <v>1832</v>
      </c>
      <c r="F52922" s="1" t="s">
        <v>19544</v>
      </c>
      <c r="G52922">
        <v>48479</v>
      </c>
      <c r="H52922" s="1" t="s">
        <v>96472</v>
      </c>
      <c r="I52922">
        <v>2012</v>
      </c>
      <c r="J52922">
        <v>57</v>
      </c>
      <c r="K52922">
        <v>912</v>
      </c>
      <c r="L52922" s="1" t="s">
        <v>74</v>
      </c>
      <c r="M52922" s="1" t="s">
        <v>87</v>
      </c>
      <c r="N52922">
        <v>1600</v>
      </c>
      <c r="O52922">
        <v>80</v>
      </c>
      <c r="P52922">
        <v>825</v>
      </c>
      <c r="Q52922">
        <v>534562</v>
      </c>
      <c r="R52922">
        <v>1213</v>
      </c>
      <c r="S52922">
        <v>3</v>
      </c>
      <c r="T52922">
        <v>3</v>
      </c>
      <c r="U52922" s="1" t="s">
        <v>24</v>
      </c>
      <c r="V52922" s="1" t="s">
        <v>32</v>
      </c>
      <c r="W52922">
        <v>-98959496</v>
      </c>
      <c r="X52922">
        <v>27495195</v>
      </c>
    </row>
    <row r="52923" spans="1:24" x14ac:dyDescent="0.25">
      <c r="A52923">
        <v>3043535</v>
      </c>
      <c r="B52923" s="1" t="s">
        <v>96571</v>
      </c>
      <c r="C52923" s="1" t="s">
        <v>96572</v>
      </c>
      <c r="D52923">
        <v>49091</v>
      </c>
      <c r="E52923" s="1" t="s">
        <v>1832</v>
      </c>
      <c r="F52923" s="1" t="s">
        <v>19544</v>
      </c>
      <c r="G52923">
        <v>48479</v>
      </c>
      <c r="H52923" s="1" t="s">
        <v>96472</v>
      </c>
      <c r="I52923">
        <v>2012</v>
      </c>
      <c r="J52923">
        <v>57</v>
      </c>
      <c r="K52923">
        <v>912</v>
      </c>
      <c r="L52923" s="1" t="s">
        <v>74</v>
      </c>
      <c r="M52923" s="1" t="s">
        <v>87</v>
      </c>
      <c r="N52923">
        <v>1600</v>
      </c>
      <c r="O52923">
        <v>80</v>
      </c>
      <c r="P52923">
        <v>825</v>
      </c>
      <c r="Q52923">
        <v>534562</v>
      </c>
      <c r="R52923">
        <v>1213</v>
      </c>
      <c r="S52923">
        <v>3</v>
      </c>
      <c r="T52923">
        <v>3</v>
      </c>
      <c r="U52923" s="1" t="s">
        <v>24</v>
      </c>
      <c r="V52923" s="1" t="s">
        <v>32</v>
      </c>
      <c r="W52923">
        <v>-98975494</v>
      </c>
      <c r="X52923">
        <v>27514496</v>
      </c>
    </row>
    <row r="52924" spans="1:24" x14ac:dyDescent="0.25">
      <c r="A52924">
        <v>3045720</v>
      </c>
      <c r="B52924" s="1" t="s">
        <v>96573</v>
      </c>
      <c r="C52924" s="1" t="s">
        <v>96574</v>
      </c>
      <c r="D52924">
        <v>49065</v>
      </c>
      <c r="E52924" s="1" t="s">
        <v>1832</v>
      </c>
      <c r="F52924" s="1" t="s">
        <v>19544</v>
      </c>
      <c r="G52924">
        <v>48479</v>
      </c>
      <c r="H52924" s="1" t="s">
        <v>96472</v>
      </c>
      <c r="I52924">
        <v>2012</v>
      </c>
      <c r="J52924">
        <v>57</v>
      </c>
      <c r="K52924">
        <v>912</v>
      </c>
      <c r="L52924" s="1" t="s">
        <v>74</v>
      </c>
      <c r="M52924" s="1" t="s">
        <v>87</v>
      </c>
      <c r="N52924">
        <v>1600</v>
      </c>
      <c r="O52924">
        <v>80</v>
      </c>
      <c r="P52924">
        <v>825</v>
      </c>
      <c r="Q52924">
        <v>534562</v>
      </c>
      <c r="R52924">
        <v>1213</v>
      </c>
      <c r="S52924">
        <v>3</v>
      </c>
      <c r="T52924">
        <v>3</v>
      </c>
      <c r="U52924" s="1" t="s">
        <v>24</v>
      </c>
      <c r="V52924" s="1" t="s">
        <v>32</v>
      </c>
      <c r="W52924">
        <v>-98983894</v>
      </c>
      <c r="X52924">
        <v>27482994</v>
      </c>
    </row>
    <row r="52925" spans="1:24" x14ac:dyDescent="0.25">
      <c r="A52925">
        <v>3045601</v>
      </c>
      <c r="B52925" s="1" t="s">
        <v>96575</v>
      </c>
      <c r="C52925" s="1" t="s">
        <v>96576</v>
      </c>
      <c r="D52925">
        <v>42907</v>
      </c>
      <c r="E52925" s="1" t="s">
        <v>1832</v>
      </c>
      <c r="F52925" s="1" t="s">
        <v>19544</v>
      </c>
      <c r="G52925">
        <v>48479</v>
      </c>
      <c r="H52925" s="1" t="s">
        <v>96472</v>
      </c>
      <c r="I52925">
        <v>2012</v>
      </c>
      <c r="J52925">
        <v>57</v>
      </c>
      <c r="K52925">
        <v>912</v>
      </c>
      <c r="L52925" s="1" t="s">
        <v>74</v>
      </c>
      <c r="M52925" s="1" t="s">
        <v>87</v>
      </c>
      <c r="N52925">
        <v>1600</v>
      </c>
      <c r="O52925">
        <v>80</v>
      </c>
      <c r="P52925">
        <v>825</v>
      </c>
      <c r="Q52925">
        <v>534562</v>
      </c>
      <c r="R52925">
        <v>1213</v>
      </c>
      <c r="S52925">
        <v>3</v>
      </c>
      <c r="T52925">
        <v>3</v>
      </c>
      <c r="U52925" s="1" t="s">
        <v>24</v>
      </c>
      <c r="V52925" s="1" t="s">
        <v>32</v>
      </c>
      <c r="W52925">
        <v>-98993294</v>
      </c>
      <c r="X52925">
        <v>27473595</v>
      </c>
    </row>
    <row r="52926" spans="1:24" x14ac:dyDescent="0.25">
      <c r="A52926">
        <v>3045669</v>
      </c>
      <c r="B52926" s="1" t="s">
        <v>96577</v>
      </c>
      <c r="C52926" s="1" t="s">
        <v>96578</v>
      </c>
      <c r="D52926">
        <v>49066</v>
      </c>
      <c r="E52926" s="1" t="s">
        <v>1832</v>
      </c>
      <c r="F52926" s="1" t="s">
        <v>19544</v>
      </c>
      <c r="G52926">
        <v>48479</v>
      </c>
      <c r="H52926" s="1" t="s">
        <v>96472</v>
      </c>
      <c r="I52926">
        <v>2012</v>
      </c>
      <c r="J52926">
        <v>57</v>
      </c>
      <c r="K52926">
        <v>912</v>
      </c>
      <c r="L52926" s="1" t="s">
        <v>74</v>
      </c>
      <c r="M52926" s="1" t="s">
        <v>87</v>
      </c>
      <c r="N52926">
        <v>1600</v>
      </c>
      <c r="O52926">
        <v>80</v>
      </c>
      <c r="P52926">
        <v>825</v>
      </c>
      <c r="Q52926">
        <v>534562</v>
      </c>
      <c r="R52926">
        <v>1213</v>
      </c>
      <c r="S52926">
        <v>3</v>
      </c>
      <c r="T52926">
        <v>3</v>
      </c>
      <c r="U52926" s="1" t="s">
        <v>24</v>
      </c>
      <c r="V52926" s="1" t="s">
        <v>32</v>
      </c>
      <c r="W52926">
        <v>-98980095</v>
      </c>
      <c r="X52926">
        <v>27485195</v>
      </c>
    </row>
    <row r="52927" spans="1:24" x14ac:dyDescent="0.25">
      <c r="A52927">
        <v>3043550</v>
      </c>
      <c r="B52927" s="1" t="s">
        <v>96579</v>
      </c>
      <c r="C52927" s="1" t="s">
        <v>96580</v>
      </c>
      <c r="D52927">
        <v>49086</v>
      </c>
      <c r="E52927" s="1" t="s">
        <v>1832</v>
      </c>
      <c r="F52927" s="1" t="s">
        <v>19544</v>
      </c>
      <c r="G52927">
        <v>48479</v>
      </c>
      <c r="H52927" s="1" t="s">
        <v>96472</v>
      </c>
      <c r="I52927">
        <v>2012</v>
      </c>
      <c r="J52927">
        <v>57</v>
      </c>
      <c r="K52927">
        <v>912</v>
      </c>
      <c r="L52927" s="1" t="s">
        <v>74</v>
      </c>
      <c r="M52927" s="1" t="s">
        <v>87</v>
      </c>
      <c r="N52927">
        <v>1600</v>
      </c>
      <c r="O52927">
        <v>80</v>
      </c>
      <c r="P52927">
        <v>825</v>
      </c>
      <c r="Q52927">
        <v>534562</v>
      </c>
      <c r="R52927">
        <v>1213</v>
      </c>
      <c r="S52927">
        <v>3</v>
      </c>
      <c r="T52927">
        <v>3</v>
      </c>
      <c r="U52927" s="1" t="s">
        <v>24</v>
      </c>
      <c r="V52927" s="1" t="s">
        <v>32</v>
      </c>
      <c r="W52927">
        <v>-98967392</v>
      </c>
      <c r="X52927">
        <v>27509295</v>
      </c>
    </row>
    <row r="52928" spans="1:24" x14ac:dyDescent="0.25">
      <c r="A52928">
        <v>3045653</v>
      </c>
      <c r="B52928" s="1" t="s">
        <v>96581</v>
      </c>
      <c r="C52928" s="1" t="s">
        <v>96582</v>
      </c>
      <c r="D52928">
        <v>49069</v>
      </c>
      <c r="E52928" s="1" t="s">
        <v>1832</v>
      </c>
      <c r="F52928" s="1" t="s">
        <v>19544</v>
      </c>
      <c r="G52928">
        <v>48479</v>
      </c>
      <c r="H52928" s="1" t="s">
        <v>96472</v>
      </c>
      <c r="I52928">
        <v>2012</v>
      </c>
      <c r="J52928">
        <v>57</v>
      </c>
      <c r="K52928">
        <v>912</v>
      </c>
      <c r="L52928" s="1" t="s">
        <v>74</v>
      </c>
      <c r="M52928" s="1" t="s">
        <v>87</v>
      </c>
      <c r="N52928">
        <v>1600</v>
      </c>
      <c r="O52928">
        <v>80</v>
      </c>
      <c r="P52928">
        <v>825</v>
      </c>
      <c r="Q52928">
        <v>534562</v>
      </c>
      <c r="R52928">
        <v>1213</v>
      </c>
      <c r="S52928">
        <v>3</v>
      </c>
      <c r="T52928">
        <v>3</v>
      </c>
      <c r="U52928" s="1" t="s">
        <v>24</v>
      </c>
      <c r="V52928" s="1" t="s">
        <v>32</v>
      </c>
      <c r="W52928">
        <v>-98969894</v>
      </c>
      <c r="X52928">
        <v>27487295</v>
      </c>
    </row>
    <row r="52929" spans="1:24" x14ac:dyDescent="0.25">
      <c r="A52929">
        <v>3043536</v>
      </c>
      <c r="B52929" s="1" t="s">
        <v>96583</v>
      </c>
      <c r="C52929" s="1" t="s">
        <v>96584</v>
      </c>
      <c r="D52929">
        <v>49093</v>
      </c>
      <c r="E52929" s="1" t="s">
        <v>1832</v>
      </c>
      <c r="F52929" s="1" t="s">
        <v>19544</v>
      </c>
      <c r="G52929">
        <v>48479</v>
      </c>
      <c r="H52929" s="1" t="s">
        <v>96472</v>
      </c>
      <c r="I52929">
        <v>2012</v>
      </c>
      <c r="J52929">
        <v>57</v>
      </c>
      <c r="K52929">
        <v>912</v>
      </c>
      <c r="L52929" s="1" t="s">
        <v>74</v>
      </c>
      <c r="M52929" s="1" t="s">
        <v>87</v>
      </c>
      <c r="N52929">
        <v>1600</v>
      </c>
      <c r="O52929">
        <v>80</v>
      </c>
      <c r="P52929">
        <v>825</v>
      </c>
      <c r="Q52929">
        <v>534562</v>
      </c>
      <c r="R52929">
        <v>1213</v>
      </c>
      <c r="S52929">
        <v>3</v>
      </c>
      <c r="T52929">
        <v>3</v>
      </c>
      <c r="U52929" s="1" t="s">
        <v>24</v>
      </c>
      <c r="V52929" s="1" t="s">
        <v>32</v>
      </c>
      <c r="W52929">
        <v>-98974289</v>
      </c>
      <c r="X52929">
        <v>27516094</v>
      </c>
    </row>
    <row r="52930" spans="1:24" x14ac:dyDescent="0.25">
      <c r="A52930">
        <v>3006399</v>
      </c>
      <c r="B52930" s="1" t="s">
        <v>24</v>
      </c>
      <c r="C52930" s="1" t="s">
        <v>24</v>
      </c>
      <c r="D52930">
        <v>15157</v>
      </c>
      <c r="E52930" s="1" t="s">
        <v>25</v>
      </c>
      <c r="F52930" s="1" t="s">
        <v>1168</v>
      </c>
      <c r="G52930">
        <v>6065</v>
      </c>
      <c r="H52930" s="1" t="s">
        <v>96585</v>
      </c>
      <c r="I52930">
        <v>2002</v>
      </c>
      <c r="J52930">
        <v>41</v>
      </c>
      <c r="K52930">
        <v>615</v>
      </c>
      <c r="L52930" s="1" t="s">
        <v>74</v>
      </c>
      <c r="M52930" s="1" t="s">
        <v>96586</v>
      </c>
      <c r="N52930">
        <v>1500</v>
      </c>
      <c r="O52930">
        <v>65</v>
      </c>
      <c r="P52930">
        <v>65</v>
      </c>
      <c r="Q52930">
        <v>331831</v>
      </c>
      <c r="R52930">
        <v>975</v>
      </c>
      <c r="S52930">
        <v>3</v>
      </c>
      <c r="T52930">
        <v>3</v>
      </c>
      <c r="U52930" s="1" t="s">
        <v>14411</v>
      </c>
      <c r="V52930" s="1" t="s">
        <v>32</v>
      </c>
      <c r="W52930">
        <v>-116620285</v>
      </c>
      <c r="X52930">
        <v>33927395</v>
      </c>
    </row>
    <row r="52931" spans="1:24" x14ac:dyDescent="0.25">
      <c r="A52931">
        <v>3072460</v>
      </c>
      <c r="B52931" s="1" t="s">
        <v>24</v>
      </c>
      <c r="C52931" s="1" t="s">
        <v>24</v>
      </c>
      <c r="D52931">
        <v>15230</v>
      </c>
      <c r="E52931" s="1" t="s">
        <v>25</v>
      </c>
      <c r="F52931" s="1" t="s">
        <v>1168</v>
      </c>
      <c r="G52931">
        <v>6065</v>
      </c>
      <c r="H52931" s="1" t="s">
        <v>96585</v>
      </c>
      <c r="I52931">
        <v>2002</v>
      </c>
      <c r="J52931">
        <v>41</v>
      </c>
      <c r="K52931">
        <v>615</v>
      </c>
      <c r="L52931" s="1" t="s">
        <v>74</v>
      </c>
      <c r="M52931" s="1" t="s">
        <v>96586</v>
      </c>
      <c r="N52931">
        <v>1500</v>
      </c>
      <c r="O52931">
        <v>65</v>
      </c>
      <c r="P52931">
        <v>65</v>
      </c>
      <c r="Q52931">
        <v>331831</v>
      </c>
      <c r="R52931">
        <v>975</v>
      </c>
      <c r="S52931">
        <v>3</v>
      </c>
      <c r="T52931">
        <v>3</v>
      </c>
      <c r="U52931" s="1" t="s">
        <v>14411</v>
      </c>
      <c r="V52931" s="1" t="s">
        <v>32</v>
      </c>
      <c r="W52931">
        <v>-116631828</v>
      </c>
      <c r="X52931">
        <v>33926567</v>
      </c>
    </row>
    <row r="52932" spans="1:24" x14ac:dyDescent="0.25">
      <c r="A52932">
        <v>3000243</v>
      </c>
      <c r="B52932" s="1" t="s">
        <v>24</v>
      </c>
      <c r="C52932" s="1" t="s">
        <v>24</v>
      </c>
      <c r="D52932">
        <v>15308</v>
      </c>
      <c r="E52932" s="1" t="s">
        <v>25</v>
      </c>
      <c r="F52932" s="1" t="s">
        <v>1168</v>
      </c>
      <c r="G52932">
        <v>6065</v>
      </c>
      <c r="H52932" s="1" t="s">
        <v>96585</v>
      </c>
      <c r="I52932">
        <v>2002</v>
      </c>
      <c r="J52932">
        <v>41</v>
      </c>
      <c r="K52932">
        <v>615</v>
      </c>
      <c r="L52932" s="1" t="s">
        <v>74</v>
      </c>
      <c r="M52932" s="1" t="s">
        <v>96586</v>
      </c>
      <c r="N52932">
        <v>1500</v>
      </c>
      <c r="O52932">
        <v>65</v>
      </c>
      <c r="P52932">
        <v>65</v>
      </c>
      <c r="Q52932">
        <v>331831</v>
      </c>
      <c r="R52932">
        <v>975</v>
      </c>
      <c r="S52932">
        <v>3</v>
      </c>
      <c r="T52932">
        <v>3</v>
      </c>
      <c r="U52932" s="1" t="s">
        <v>14411</v>
      </c>
      <c r="V52932" s="1" t="s">
        <v>32</v>
      </c>
      <c r="W52932">
        <v>-116615814</v>
      </c>
      <c r="X52932">
        <v>33925838</v>
      </c>
    </row>
    <row r="52933" spans="1:24" x14ac:dyDescent="0.25">
      <c r="A52933">
        <v>3004643</v>
      </c>
      <c r="B52933" s="1" t="s">
        <v>24</v>
      </c>
      <c r="C52933" s="1" t="s">
        <v>24</v>
      </c>
      <c r="D52933">
        <v>15222</v>
      </c>
      <c r="E52933" s="1" t="s">
        <v>25</v>
      </c>
      <c r="F52933" s="1" t="s">
        <v>1168</v>
      </c>
      <c r="G52933">
        <v>6065</v>
      </c>
      <c r="H52933" s="1" t="s">
        <v>96585</v>
      </c>
      <c r="I52933">
        <v>2002</v>
      </c>
      <c r="J52933">
        <v>41</v>
      </c>
      <c r="K52933">
        <v>615</v>
      </c>
      <c r="L52933" s="1" t="s">
        <v>74</v>
      </c>
      <c r="M52933" s="1" t="s">
        <v>96586</v>
      </c>
      <c r="N52933">
        <v>1500</v>
      </c>
      <c r="O52933">
        <v>65</v>
      </c>
      <c r="P52933">
        <v>65</v>
      </c>
      <c r="Q52933">
        <v>331831</v>
      </c>
      <c r="R52933">
        <v>975</v>
      </c>
      <c r="S52933">
        <v>3</v>
      </c>
      <c r="T52933">
        <v>3</v>
      </c>
      <c r="U52933" s="1" t="s">
        <v>14411</v>
      </c>
      <c r="V52933" s="1" t="s">
        <v>32</v>
      </c>
      <c r="W52933">
        <v>-116630684</v>
      </c>
      <c r="X52933">
        <v>33922989</v>
      </c>
    </row>
    <row r="52934" spans="1:24" x14ac:dyDescent="0.25">
      <c r="A52934">
        <v>3067726</v>
      </c>
      <c r="B52934" s="1" t="s">
        <v>24</v>
      </c>
      <c r="C52934" s="1" t="s">
        <v>24</v>
      </c>
      <c r="D52934">
        <v>15175</v>
      </c>
      <c r="E52934" s="1" t="s">
        <v>25</v>
      </c>
      <c r="F52934" s="1" t="s">
        <v>1168</v>
      </c>
      <c r="G52934">
        <v>6065</v>
      </c>
      <c r="H52934" s="1" t="s">
        <v>96585</v>
      </c>
      <c r="I52934">
        <v>2002</v>
      </c>
      <c r="J52934">
        <v>41</v>
      </c>
      <c r="K52934">
        <v>615</v>
      </c>
      <c r="L52934" s="1" t="s">
        <v>74</v>
      </c>
      <c r="M52934" s="1" t="s">
        <v>96586</v>
      </c>
      <c r="N52934">
        <v>1500</v>
      </c>
      <c r="O52934">
        <v>65</v>
      </c>
      <c r="P52934">
        <v>65</v>
      </c>
      <c r="Q52934">
        <v>331831</v>
      </c>
      <c r="R52934">
        <v>975</v>
      </c>
      <c r="S52934">
        <v>3</v>
      </c>
      <c r="T52934">
        <v>3</v>
      </c>
      <c r="U52934" s="1" t="s">
        <v>14411</v>
      </c>
      <c r="V52934" s="1" t="s">
        <v>32</v>
      </c>
      <c r="W52934">
        <v>-116627525</v>
      </c>
      <c r="X52934">
        <v>33928104</v>
      </c>
    </row>
    <row r="52935" spans="1:24" x14ac:dyDescent="0.25">
      <c r="A52935">
        <v>3003505</v>
      </c>
      <c r="B52935" s="1" t="s">
        <v>24</v>
      </c>
      <c r="C52935" s="1" t="s">
        <v>24</v>
      </c>
      <c r="D52935">
        <v>14768</v>
      </c>
      <c r="E52935" s="1" t="s">
        <v>25</v>
      </c>
      <c r="F52935" s="1" t="s">
        <v>1168</v>
      </c>
      <c r="G52935">
        <v>6065</v>
      </c>
      <c r="H52935" s="1" t="s">
        <v>96585</v>
      </c>
      <c r="I52935">
        <v>2002</v>
      </c>
      <c r="J52935">
        <v>41</v>
      </c>
      <c r="K52935">
        <v>615</v>
      </c>
      <c r="L52935" s="1" t="s">
        <v>74</v>
      </c>
      <c r="M52935" s="1" t="s">
        <v>96586</v>
      </c>
      <c r="N52935">
        <v>1500</v>
      </c>
      <c r="O52935">
        <v>65</v>
      </c>
      <c r="P52935">
        <v>65</v>
      </c>
      <c r="Q52935">
        <v>331831</v>
      </c>
      <c r="R52935">
        <v>975</v>
      </c>
      <c r="S52935">
        <v>3</v>
      </c>
      <c r="T52935">
        <v>3</v>
      </c>
      <c r="U52935" s="1" t="s">
        <v>14411</v>
      </c>
      <c r="V52935" s="1" t="s">
        <v>32</v>
      </c>
      <c r="W52935">
        <v>-116607491</v>
      </c>
      <c r="X52935">
        <v>33926796</v>
      </c>
    </row>
    <row r="52936" spans="1:24" x14ac:dyDescent="0.25">
      <c r="A52936">
        <v>3067652</v>
      </c>
      <c r="B52936" s="1" t="s">
        <v>24</v>
      </c>
      <c r="C52936" s="1" t="s">
        <v>24</v>
      </c>
      <c r="D52936">
        <v>15161</v>
      </c>
      <c r="E52936" s="1" t="s">
        <v>25</v>
      </c>
      <c r="F52936" s="1" t="s">
        <v>1168</v>
      </c>
      <c r="G52936">
        <v>6065</v>
      </c>
      <c r="H52936" s="1" t="s">
        <v>96585</v>
      </c>
      <c r="I52936">
        <v>2002</v>
      </c>
      <c r="J52936">
        <v>41</v>
      </c>
      <c r="K52936">
        <v>615</v>
      </c>
      <c r="L52936" s="1" t="s">
        <v>74</v>
      </c>
      <c r="M52936" s="1" t="s">
        <v>96586</v>
      </c>
      <c r="N52936">
        <v>1500</v>
      </c>
      <c r="O52936">
        <v>65</v>
      </c>
      <c r="P52936">
        <v>65</v>
      </c>
      <c r="Q52936">
        <v>331831</v>
      </c>
      <c r="R52936">
        <v>975</v>
      </c>
      <c r="S52936">
        <v>3</v>
      </c>
      <c r="T52936">
        <v>3</v>
      </c>
      <c r="U52936" s="1" t="s">
        <v>14411</v>
      </c>
      <c r="V52936" s="1" t="s">
        <v>32</v>
      </c>
      <c r="W52936">
        <v>-116621948</v>
      </c>
      <c r="X52936">
        <v>33929901</v>
      </c>
    </row>
    <row r="52937" spans="1:24" x14ac:dyDescent="0.25">
      <c r="A52937">
        <v>3003429</v>
      </c>
      <c r="B52937" s="1" t="s">
        <v>24</v>
      </c>
      <c r="C52937" s="1" t="s">
        <v>24</v>
      </c>
      <c r="D52937">
        <v>15309</v>
      </c>
      <c r="E52937" s="1" t="s">
        <v>25</v>
      </c>
      <c r="F52937" s="1" t="s">
        <v>1168</v>
      </c>
      <c r="G52937">
        <v>6065</v>
      </c>
      <c r="H52937" s="1" t="s">
        <v>96585</v>
      </c>
      <c r="I52937">
        <v>2002</v>
      </c>
      <c r="J52937">
        <v>41</v>
      </c>
      <c r="K52937">
        <v>615</v>
      </c>
      <c r="L52937" s="1" t="s">
        <v>74</v>
      </c>
      <c r="M52937" s="1" t="s">
        <v>96586</v>
      </c>
      <c r="N52937">
        <v>1500</v>
      </c>
      <c r="O52937">
        <v>65</v>
      </c>
      <c r="P52937">
        <v>65</v>
      </c>
      <c r="Q52937">
        <v>331831</v>
      </c>
      <c r="R52937">
        <v>975</v>
      </c>
      <c r="S52937">
        <v>3</v>
      </c>
      <c r="T52937">
        <v>3</v>
      </c>
      <c r="U52937" s="1" t="s">
        <v>14411</v>
      </c>
      <c r="V52937" s="1" t="s">
        <v>32</v>
      </c>
      <c r="W52937">
        <v>-116615685</v>
      </c>
      <c r="X52937">
        <v>33925194</v>
      </c>
    </row>
    <row r="52938" spans="1:24" x14ac:dyDescent="0.25">
      <c r="A52938">
        <v>3008784</v>
      </c>
      <c r="B52938" s="1" t="s">
        <v>24</v>
      </c>
      <c r="C52938" s="1" t="s">
        <v>24</v>
      </c>
      <c r="D52938">
        <v>15338</v>
      </c>
      <c r="E52938" s="1" t="s">
        <v>25</v>
      </c>
      <c r="F52938" s="1" t="s">
        <v>1168</v>
      </c>
      <c r="G52938">
        <v>6065</v>
      </c>
      <c r="H52938" s="1" t="s">
        <v>96585</v>
      </c>
      <c r="I52938">
        <v>2002</v>
      </c>
      <c r="J52938">
        <v>41</v>
      </c>
      <c r="K52938">
        <v>615</v>
      </c>
      <c r="L52938" s="1" t="s">
        <v>74</v>
      </c>
      <c r="M52938" s="1" t="s">
        <v>96586</v>
      </c>
      <c r="N52938">
        <v>1500</v>
      </c>
      <c r="O52938">
        <v>65</v>
      </c>
      <c r="P52938">
        <v>65</v>
      </c>
      <c r="Q52938">
        <v>331831</v>
      </c>
      <c r="R52938">
        <v>975</v>
      </c>
      <c r="S52938">
        <v>3</v>
      </c>
      <c r="T52938">
        <v>3</v>
      </c>
      <c r="U52938" s="1" t="s">
        <v>14411</v>
      </c>
      <c r="V52938" s="1" t="s">
        <v>32</v>
      </c>
      <c r="W52938">
        <v>-116616585</v>
      </c>
      <c r="X52938">
        <v>33919495</v>
      </c>
    </row>
    <row r="52939" spans="1:24" x14ac:dyDescent="0.25">
      <c r="A52939">
        <v>3067755</v>
      </c>
      <c r="B52939" s="1" t="s">
        <v>24</v>
      </c>
      <c r="C52939" s="1" t="s">
        <v>24</v>
      </c>
      <c r="D52939">
        <v>14825</v>
      </c>
      <c r="E52939" s="1" t="s">
        <v>25</v>
      </c>
      <c r="F52939" s="1" t="s">
        <v>1168</v>
      </c>
      <c r="G52939">
        <v>6065</v>
      </c>
      <c r="H52939" s="1" t="s">
        <v>96585</v>
      </c>
      <c r="I52939">
        <v>2002</v>
      </c>
      <c r="J52939">
        <v>41</v>
      </c>
      <c r="K52939">
        <v>615</v>
      </c>
      <c r="L52939" s="1" t="s">
        <v>74</v>
      </c>
      <c r="M52939" s="1" t="s">
        <v>96586</v>
      </c>
      <c r="N52939">
        <v>1500</v>
      </c>
      <c r="O52939">
        <v>65</v>
      </c>
      <c r="P52939">
        <v>65</v>
      </c>
      <c r="Q52939">
        <v>331831</v>
      </c>
      <c r="R52939">
        <v>975</v>
      </c>
      <c r="S52939">
        <v>3</v>
      </c>
      <c r="T52939">
        <v>3</v>
      </c>
      <c r="U52939" s="1" t="s">
        <v>14411</v>
      </c>
      <c r="V52939" s="1" t="s">
        <v>32</v>
      </c>
      <c r="W52939">
        <v>-116616188</v>
      </c>
      <c r="X52939">
        <v>33931328</v>
      </c>
    </row>
    <row r="52940" spans="1:24" x14ac:dyDescent="0.25">
      <c r="A52940">
        <v>3074000</v>
      </c>
      <c r="B52940" s="1" t="s">
        <v>24</v>
      </c>
      <c r="C52940" s="1" t="s">
        <v>24</v>
      </c>
      <c r="D52940">
        <v>15183</v>
      </c>
      <c r="E52940" s="1" t="s">
        <v>25</v>
      </c>
      <c r="F52940" s="1" t="s">
        <v>1168</v>
      </c>
      <c r="G52940">
        <v>6065</v>
      </c>
      <c r="H52940" s="1" t="s">
        <v>96585</v>
      </c>
      <c r="I52940">
        <v>2002</v>
      </c>
      <c r="J52940">
        <v>41</v>
      </c>
      <c r="K52940">
        <v>615</v>
      </c>
      <c r="L52940" s="1" t="s">
        <v>74</v>
      </c>
      <c r="M52940" s="1" t="s">
        <v>96586</v>
      </c>
      <c r="N52940">
        <v>1500</v>
      </c>
      <c r="O52940">
        <v>65</v>
      </c>
      <c r="P52940">
        <v>65</v>
      </c>
      <c r="Q52940">
        <v>331831</v>
      </c>
      <c r="R52940">
        <v>975</v>
      </c>
      <c r="S52940">
        <v>3</v>
      </c>
      <c r="T52940">
        <v>3</v>
      </c>
      <c r="U52940" s="1" t="s">
        <v>14411</v>
      </c>
      <c r="V52940" s="1" t="s">
        <v>32</v>
      </c>
      <c r="W52940">
        <v>-116626045</v>
      </c>
      <c r="X52940">
        <v>33924664</v>
      </c>
    </row>
    <row r="52941" spans="1:24" x14ac:dyDescent="0.25">
      <c r="A52941">
        <v>3067649</v>
      </c>
      <c r="B52941" s="1" t="s">
        <v>24</v>
      </c>
      <c r="C52941" s="1" t="s">
        <v>24</v>
      </c>
      <c r="D52941">
        <v>15159</v>
      </c>
      <c r="E52941" s="1" t="s">
        <v>25</v>
      </c>
      <c r="F52941" s="1" t="s">
        <v>1168</v>
      </c>
      <c r="G52941">
        <v>6065</v>
      </c>
      <c r="H52941" s="1" t="s">
        <v>96585</v>
      </c>
      <c r="I52941">
        <v>2002</v>
      </c>
      <c r="J52941">
        <v>41</v>
      </c>
      <c r="K52941">
        <v>615</v>
      </c>
      <c r="L52941" s="1" t="s">
        <v>74</v>
      </c>
      <c r="M52941" s="1" t="s">
        <v>96586</v>
      </c>
      <c r="N52941">
        <v>1500</v>
      </c>
      <c r="O52941">
        <v>65</v>
      </c>
      <c r="P52941">
        <v>65</v>
      </c>
      <c r="Q52941">
        <v>331831</v>
      </c>
      <c r="R52941">
        <v>975</v>
      </c>
      <c r="S52941">
        <v>3</v>
      </c>
      <c r="T52941">
        <v>3</v>
      </c>
      <c r="U52941" s="1" t="s">
        <v>14411</v>
      </c>
      <c r="V52941" s="1" t="s">
        <v>32</v>
      </c>
      <c r="W52941">
        <v>-116621933</v>
      </c>
      <c r="X52941">
        <v>33930683</v>
      </c>
    </row>
    <row r="52942" spans="1:24" x14ac:dyDescent="0.25">
      <c r="A52942">
        <v>3072459</v>
      </c>
      <c r="B52942" s="1" t="s">
        <v>24</v>
      </c>
      <c r="C52942" s="1" t="s">
        <v>24</v>
      </c>
      <c r="D52942">
        <v>15229</v>
      </c>
      <c r="E52942" s="1" t="s">
        <v>25</v>
      </c>
      <c r="F52942" s="1" t="s">
        <v>1168</v>
      </c>
      <c r="G52942">
        <v>6065</v>
      </c>
      <c r="H52942" s="1" t="s">
        <v>96585</v>
      </c>
      <c r="I52942">
        <v>2002</v>
      </c>
      <c r="J52942">
        <v>41</v>
      </c>
      <c r="K52942">
        <v>615</v>
      </c>
      <c r="L52942" s="1" t="s">
        <v>74</v>
      </c>
      <c r="M52942" s="1" t="s">
        <v>96586</v>
      </c>
      <c r="N52942">
        <v>1500</v>
      </c>
      <c r="O52942">
        <v>65</v>
      </c>
      <c r="P52942">
        <v>65</v>
      </c>
      <c r="Q52942">
        <v>331831</v>
      </c>
      <c r="R52942">
        <v>975</v>
      </c>
      <c r="S52942">
        <v>3</v>
      </c>
      <c r="T52942">
        <v>3</v>
      </c>
      <c r="U52942" s="1" t="s">
        <v>14411</v>
      </c>
      <c r="V52942" s="1" t="s">
        <v>32</v>
      </c>
      <c r="W52942">
        <v>-116631630</v>
      </c>
      <c r="X52942">
        <v>33925846</v>
      </c>
    </row>
    <row r="52943" spans="1:24" x14ac:dyDescent="0.25">
      <c r="A52943">
        <v>3067650</v>
      </c>
      <c r="B52943" s="1" t="s">
        <v>24</v>
      </c>
      <c r="C52943" s="1" t="s">
        <v>24</v>
      </c>
      <c r="D52943">
        <v>15332</v>
      </c>
      <c r="E52943" s="1" t="s">
        <v>25</v>
      </c>
      <c r="F52943" s="1" t="s">
        <v>1168</v>
      </c>
      <c r="G52943">
        <v>6065</v>
      </c>
      <c r="H52943" s="1" t="s">
        <v>96585</v>
      </c>
      <c r="I52943">
        <v>2002</v>
      </c>
      <c r="J52943">
        <v>41</v>
      </c>
      <c r="K52943">
        <v>615</v>
      </c>
      <c r="L52943" s="1" t="s">
        <v>74</v>
      </c>
      <c r="M52943" s="1" t="s">
        <v>96586</v>
      </c>
      <c r="N52943">
        <v>1500</v>
      </c>
      <c r="O52943">
        <v>65</v>
      </c>
      <c r="P52943">
        <v>65</v>
      </c>
      <c r="Q52943">
        <v>331831</v>
      </c>
      <c r="R52943">
        <v>975</v>
      </c>
      <c r="S52943">
        <v>3</v>
      </c>
      <c r="T52943">
        <v>3</v>
      </c>
      <c r="U52943" s="1" t="s">
        <v>14411</v>
      </c>
      <c r="V52943" s="1" t="s">
        <v>32</v>
      </c>
      <c r="W52943">
        <v>-116616249</v>
      </c>
      <c r="X52943">
        <v>33921539</v>
      </c>
    </row>
    <row r="52944" spans="1:24" x14ac:dyDescent="0.25">
      <c r="A52944">
        <v>3067829</v>
      </c>
      <c r="B52944" s="1" t="s">
        <v>24</v>
      </c>
      <c r="C52944" s="1" t="s">
        <v>24</v>
      </c>
      <c r="D52944">
        <v>15177</v>
      </c>
      <c r="E52944" s="1" t="s">
        <v>25</v>
      </c>
      <c r="F52944" s="1" t="s">
        <v>1168</v>
      </c>
      <c r="G52944">
        <v>6065</v>
      </c>
      <c r="H52944" s="1" t="s">
        <v>96585</v>
      </c>
      <c r="I52944">
        <v>2002</v>
      </c>
      <c r="J52944">
        <v>41</v>
      </c>
      <c r="K52944">
        <v>615</v>
      </c>
      <c r="L52944" s="1" t="s">
        <v>74</v>
      </c>
      <c r="M52944" s="1" t="s">
        <v>96586</v>
      </c>
      <c r="N52944">
        <v>1500</v>
      </c>
      <c r="O52944">
        <v>65</v>
      </c>
      <c r="P52944">
        <v>65</v>
      </c>
      <c r="Q52944">
        <v>331831</v>
      </c>
      <c r="R52944">
        <v>975</v>
      </c>
      <c r="S52944">
        <v>3</v>
      </c>
      <c r="T52944">
        <v>3</v>
      </c>
      <c r="U52944" s="1" t="s">
        <v>14411</v>
      </c>
      <c r="V52944" s="1" t="s">
        <v>32</v>
      </c>
      <c r="W52944">
        <v>-116626999</v>
      </c>
      <c r="X52944">
        <v>33926266</v>
      </c>
    </row>
    <row r="52945" spans="1:24" x14ac:dyDescent="0.25">
      <c r="A52945">
        <v>3074260</v>
      </c>
      <c r="B52945" s="1" t="s">
        <v>24</v>
      </c>
      <c r="C52945" s="1" t="s">
        <v>24</v>
      </c>
      <c r="D52945">
        <v>15395</v>
      </c>
      <c r="E52945" s="1" t="s">
        <v>25</v>
      </c>
      <c r="F52945" s="1" t="s">
        <v>1168</v>
      </c>
      <c r="G52945">
        <v>6065</v>
      </c>
      <c r="H52945" s="1" t="s">
        <v>96585</v>
      </c>
      <c r="I52945">
        <v>2002</v>
      </c>
      <c r="J52945">
        <v>41</v>
      </c>
      <c r="K52945">
        <v>615</v>
      </c>
      <c r="L52945" s="1" t="s">
        <v>74</v>
      </c>
      <c r="M52945" s="1" t="s">
        <v>96586</v>
      </c>
      <c r="N52945">
        <v>1500</v>
      </c>
      <c r="O52945">
        <v>65</v>
      </c>
      <c r="P52945">
        <v>65</v>
      </c>
      <c r="Q52945">
        <v>331831</v>
      </c>
      <c r="R52945">
        <v>975</v>
      </c>
      <c r="S52945">
        <v>3</v>
      </c>
      <c r="T52945">
        <v>3</v>
      </c>
      <c r="U52945" s="1" t="s">
        <v>14411</v>
      </c>
      <c r="V52945" s="1" t="s">
        <v>32</v>
      </c>
      <c r="W52945">
        <v>-116623077</v>
      </c>
      <c r="X52945">
        <v>33921471</v>
      </c>
    </row>
    <row r="52946" spans="1:24" x14ac:dyDescent="0.25">
      <c r="A52946">
        <v>3002124</v>
      </c>
      <c r="B52946" s="1" t="s">
        <v>24</v>
      </c>
      <c r="C52946" s="1" t="s">
        <v>24</v>
      </c>
      <c r="D52946">
        <v>15224</v>
      </c>
      <c r="E52946" s="1" t="s">
        <v>25</v>
      </c>
      <c r="F52946" s="1" t="s">
        <v>1168</v>
      </c>
      <c r="G52946">
        <v>6065</v>
      </c>
      <c r="H52946" s="1" t="s">
        <v>96585</v>
      </c>
      <c r="I52946">
        <v>2002</v>
      </c>
      <c r="J52946">
        <v>41</v>
      </c>
      <c r="K52946">
        <v>615</v>
      </c>
      <c r="L52946" s="1" t="s">
        <v>74</v>
      </c>
      <c r="M52946" s="1" t="s">
        <v>96586</v>
      </c>
      <c r="N52946">
        <v>1500</v>
      </c>
      <c r="O52946">
        <v>65</v>
      </c>
      <c r="P52946">
        <v>65</v>
      </c>
      <c r="Q52946">
        <v>331831</v>
      </c>
      <c r="R52946">
        <v>975</v>
      </c>
      <c r="S52946">
        <v>3</v>
      </c>
      <c r="T52946">
        <v>3</v>
      </c>
      <c r="U52946" s="1" t="s">
        <v>14411</v>
      </c>
      <c r="V52946" s="1" t="s">
        <v>32</v>
      </c>
      <c r="W52946">
        <v>-116630791</v>
      </c>
      <c r="X52946">
        <v>33923695</v>
      </c>
    </row>
    <row r="52947" spans="1:24" x14ac:dyDescent="0.25">
      <c r="A52947">
        <v>3071639</v>
      </c>
      <c r="B52947" s="1" t="s">
        <v>24</v>
      </c>
      <c r="C52947" s="1" t="s">
        <v>24</v>
      </c>
      <c r="D52947">
        <v>14766</v>
      </c>
      <c r="E52947" s="1" t="s">
        <v>25</v>
      </c>
      <c r="F52947" s="1" t="s">
        <v>1168</v>
      </c>
      <c r="G52947">
        <v>6065</v>
      </c>
      <c r="H52947" s="1" t="s">
        <v>96585</v>
      </c>
      <c r="I52947">
        <v>2002</v>
      </c>
      <c r="J52947">
        <v>41</v>
      </c>
      <c r="K52947">
        <v>615</v>
      </c>
      <c r="L52947" s="1" t="s">
        <v>74</v>
      </c>
      <c r="M52947" s="1" t="s">
        <v>96586</v>
      </c>
      <c r="N52947">
        <v>1500</v>
      </c>
      <c r="O52947">
        <v>65</v>
      </c>
      <c r="P52947">
        <v>65</v>
      </c>
      <c r="Q52947">
        <v>331831</v>
      </c>
      <c r="R52947">
        <v>975</v>
      </c>
      <c r="S52947">
        <v>3</v>
      </c>
      <c r="T52947">
        <v>3</v>
      </c>
      <c r="U52947" s="1" t="s">
        <v>14411</v>
      </c>
      <c r="V52947" s="1" t="s">
        <v>32</v>
      </c>
      <c r="W52947">
        <v>-116607529</v>
      </c>
      <c r="X52947">
        <v>33928360</v>
      </c>
    </row>
    <row r="52948" spans="1:24" x14ac:dyDescent="0.25">
      <c r="A52948">
        <v>3067731</v>
      </c>
      <c r="B52948" s="1" t="s">
        <v>24</v>
      </c>
      <c r="C52948" s="1" t="s">
        <v>24</v>
      </c>
      <c r="D52948">
        <v>15352</v>
      </c>
      <c r="E52948" s="1" t="s">
        <v>25</v>
      </c>
      <c r="F52948" s="1" t="s">
        <v>1168</v>
      </c>
      <c r="G52948">
        <v>6065</v>
      </c>
      <c r="H52948" s="1" t="s">
        <v>96585</v>
      </c>
      <c r="I52948">
        <v>2002</v>
      </c>
      <c r="J52948">
        <v>41</v>
      </c>
      <c r="K52948">
        <v>615</v>
      </c>
      <c r="L52948" s="1" t="s">
        <v>74</v>
      </c>
      <c r="M52948" s="1" t="s">
        <v>96586</v>
      </c>
      <c r="N52948">
        <v>1500</v>
      </c>
      <c r="O52948">
        <v>65</v>
      </c>
      <c r="P52948">
        <v>65</v>
      </c>
      <c r="Q52948">
        <v>331831</v>
      </c>
      <c r="R52948">
        <v>975</v>
      </c>
      <c r="S52948">
        <v>3</v>
      </c>
      <c r="T52948">
        <v>3</v>
      </c>
      <c r="U52948" s="1" t="s">
        <v>14411</v>
      </c>
      <c r="V52948" s="1" t="s">
        <v>32</v>
      </c>
      <c r="W52948">
        <v>-116618416</v>
      </c>
      <c r="X52948">
        <v>33923126</v>
      </c>
    </row>
    <row r="52949" spans="1:24" x14ac:dyDescent="0.25">
      <c r="A52949">
        <v>3067572</v>
      </c>
      <c r="B52949" s="1" t="s">
        <v>24</v>
      </c>
      <c r="C52949" s="1" t="s">
        <v>24</v>
      </c>
      <c r="D52949">
        <v>15174</v>
      </c>
      <c r="E52949" s="1" t="s">
        <v>25</v>
      </c>
      <c r="F52949" s="1" t="s">
        <v>1168</v>
      </c>
      <c r="G52949">
        <v>6065</v>
      </c>
      <c r="H52949" s="1" t="s">
        <v>96585</v>
      </c>
      <c r="I52949">
        <v>2002</v>
      </c>
      <c r="J52949">
        <v>41</v>
      </c>
      <c r="K52949">
        <v>615</v>
      </c>
      <c r="L52949" s="1" t="s">
        <v>74</v>
      </c>
      <c r="M52949" s="1" t="s">
        <v>96586</v>
      </c>
      <c r="N52949">
        <v>1500</v>
      </c>
      <c r="O52949">
        <v>65</v>
      </c>
      <c r="P52949">
        <v>65</v>
      </c>
      <c r="Q52949">
        <v>331831</v>
      </c>
      <c r="R52949">
        <v>975</v>
      </c>
      <c r="S52949">
        <v>3</v>
      </c>
      <c r="T52949">
        <v>3</v>
      </c>
      <c r="U52949" s="1" t="s">
        <v>14411</v>
      </c>
      <c r="V52949" s="1" t="s">
        <v>32</v>
      </c>
      <c r="W52949">
        <v>-116627960</v>
      </c>
      <c r="X52949">
        <v>33928738</v>
      </c>
    </row>
    <row r="52950" spans="1:24" x14ac:dyDescent="0.25">
      <c r="A52950">
        <v>3071643</v>
      </c>
      <c r="B52950" s="1" t="s">
        <v>24</v>
      </c>
      <c r="C52950" s="1" t="s">
        <v>24</v>
      </c>
      <c r="D52950">
        <v>14767</v>
      </c>
      <c r="E52950" s="1" t="s">
        <v>25</v>
      </c>
      <c r="F52950" s="1" t="s">
        <v>1168</v>
      </c>
      <c r="G52950">
        <v>6065</v>
      </c>
      <c r="H52950" s="1" t="s">
        <v>96585</v>
      </c>
      <c r="I52950">
        <v>2002</v>
      </c>
      <c r="J52950">
        <v>41</v>
      </c>
      <c r="K52950">
        <v>615</v>
      </c>
      <c r="L52950" s="1" t="s">
        <v>74</v>
      </c>
      <c r="M52950" s="1" t="s">
        <v>96586</v>
      </c>
      <c r="N52950">
        <v>1500</v>
      </c>
      <c r="O52950">
        <v>65</v>
      </c>
      <c r="P52950">
        <v>65</v>
      </c>
      <c r="Q52950">
        <v>331831</v>
      </c>
      <c r="R52950">
        <v>975</v>
      </c>
      <c r="S52950">
        <v>3</v>
      </c>
      <c r="T52950">
        <v>3</v>
      </c>
      <c r="U52950" s="1" t="s">
        <v>14411</v>
      </c>
      <c r="V52950" s="1" t="s">
        <v>32</v>
      </c>
      <c r="W52950">
        <v>-116607529</v>
      </c>
      <c r="X52950">
        <v>33927624</v>
      </c>
    </row>
    <row r="52951" spans="1:24" x14ac:dyDescent="0.25">
      <c r="A52951">
        <v>3067515</v>
      </c>
      <c r="B52951" s="1" t="s">
        <v>24</v>
      </c>
      <c r="C52951" s="1" t="s">
        <v>24</v>
      </c>
      <c r="D52951">
        <v>15156</v>
      </c>
      <c r="E52951" s="1" t="s">
        <v>25</v>
      </c>
      <c r="F52951" s="1" t="s">
        <v>1168</v>
      </c>
      <c r="G52951">
        <v>6065</v>
      </c>
      <c r="H52951" s="1" t="s">
        <v>96585</v>
      </c>
      <c r="I52951">
        <v>2002</v>
      </c>
      <c r="J52951">
        <v>41</v>
      </c>
      <c r="K52951">
        <v>615</v>
      </c>
      <c r="L52951" s="1" t="s">
        <v>74</v>
      </c>
      <c r="M52951" s="1" t="s">
        <v>96586</v>
      </c>
      <c r="N52951">
        <v>1500</v>
      </c>
      <c r="O52951">
        <v>65</v>
      </c>
      <c r="P52951">
        <v>65</v>
      </c>
      <c r="Q52951">
        <v>331831</v>
      </c>
      <c r="R52951">
        <v>975</v>
      </c>
      <c r="S52951">
        <v>3</v>
      </c>
      <c r="T52951">
        <v>3</v>
      </c>
      <c r="U52951" s="1" t="s">
        <v>14411</v>
      </c>
      <c r="V52951" s="1" t="s">
        <v>32</v>
      </c>
      <c r="W52951">
        <v>-116620316</v>
      </c>
      <c r="X52951">
        <v>33928165</v>
      </c>
    </row>
    <row r="52952" spans="1:24" x14ac:dyDescent="0.25">
      <c r="A52952">
        <v>3007164</v>
      </c>
      <c r="B52952" s="1" t="s">
        <v>24</v>
      </c>
      <c r="C52952" s="1" t="s">
        <v>24</v>
      </c>
      <c r="D52952">
        <v>15226</v>
      </c>
      <c r="E52952" s="1" t="s">
        <v>25</v>
      </c>
      <c r="F52952" s="1" t="s">
        <v>1168</v>
      </c>
      <c r="G52952">
        <v>6065</v>
      </c>
      <c r="H52952" s="1" t="s">
        <v>96585</v>
      </c>
      <c r="I52952">
        <v>2002</v>
      </c>
      <c r="J52952">
        <v>41</v>
      </c>
      <c r="K52952">
        <v>615</v>
      </c>
      <c r="L52952" s="1" t="s">
        <v>74</v>
      </c>
      <c r="M52952" s="1" t="s">
        <v>96586</v>
      </c>
      <c r="N52952">
        <v>1500</v>
      </c>
      <c r="O52952">
        <v>65</v>
      </c>
      <c r="P52952">
        <v>65</v>
      </c>
      <c r="Q52952">
        <v>331831</v>
      </c>
      <c r="R52952">
        <v>975</v>
      </c>
      <c r="S52952">
        <v>3</v>
      </c>
      <c r="T52952">
        <v>3</v>
      </c>
      <c r="U52952" s="1" t="s">
        <v>14411</v>
      </c>
      <c r="V52952" s="1" t="s">
        <v>32</v>
      </c>
      <c r="W52952">
        <v>-116630989</v>
      </c>
      <c r="X52952">
        <v>33924496</v>
      </c>
    </row>
    <row r="52953" spans="1:24" x14ac:dyDescent="0.25">
      <c r="A52953">
        <v>3004354</v>
      </c>
      <c r="B52953" s="1" t="s">
        <v>24</v>
      </c>
      <c r="C52953" s="1" t="s">
        <v>24</v>
      </c>
      <c r="D52953">
        <v>15336</v>
      </c>
      <c r="E52953" s="1" t="s">
        <v>25</v>
      </c>
      <c r="F52953" s="1" t="s">
        <v>1168</v>
      </c>
      <c r="G52953">
        <v>6065</v>
      </c>
      <c r="H52953" s="1" t="s">
        <v>96585</v>
      </c>
      <c r="I52953">
        <v>2002</v>
      </c>
      <c r="J52953">
        <v>41</v>
      </c>
      <c r="K52953">
        <v>615</v>
      </c>
      <c r="L52953" s="1" t="s">
        <v>74</v>
      </c>
      <c r="M52953" s="1" t="s">
        <v>96586</v>
      </c>
      <c r="N52953">
        <v>1500</v>
      </c>
      <c r="O52953">
        <v>65</v>
      </c>
      <c r="P52953">
        <v>65</v>
      </c>
      <c r="Q52953">
        <v>331831</v>
      </c>
      <c r="R52953">
        <v>975</v>
      </c>
      <c r="S52953">
        <v>3</v>
      </c>
      <c r="T52953">
        <v>3</v>
      </c>
      <c r="U52953" s="1" t="s">
        <v>14411</v>
      </c>
      <c r="V52953" s="1" t="s">
        <v>32</v>
      </c>
      <c r="W52953">
        <v>-116616585</v>
      </c>
      <c r="X52953">
        <v>33920696</v>
      </c>
    </row>
    <row r="52954" spans="1:24" x14ac:dyDescent="0.25">
      <c r="A52954">
        <v>3001824</v>
      </c>
      <c r="B52954" s="1" t="s">
        <v>24</v>
      </c>
      <c r="C52954" s="1" t="s">
        <v>24</v>
      </c>
      <c r="D52954">
        <v>15173</v>
      </c>
      <c r="E52954" s="1" t="s">
        <v>25</v>
      </c>
      <c r="F52954" s="1" t="s">
        <v>1168</v>
      </c>
      <c r="G52954">
        <v>6065</v>
      </c>
      <c r="H52954" s="1" t="s">
        <v>96585</v>
      </c>
      <c r="I52954">
        <v>2002</v>
      </c>
      <c r="J52954">
        <v>41</v>
      </c>
      <c r="K52954">
        <v>615</v>
      </c>
      <c r="L52954" s="1" t="s">
        <v>74</v>
      </c>
      <c r="M52954" s="1" t="s">
        <v>96586</v>
      </c>
      <c r="N52954">
        <v>1500</v>
      </c>
      <c r="O52954">
        <v>65</v>
      </c>
      <c r="P52954">
        <v>65</v>
      </c>
      <c r="Q52954">
        <v>331831</v>
      </c>
      <c r="R52954">
        <v>975</v>
      </c>
      <c r="S52954">
        <v>3</v>
      </c>
      <c r="T52954">
        <v>3</v>
      </c>
      <c r="U52954" s="1" t="s">
        <v>14411</v>
      </c>
      <c r="V52954" s="1" t="s">
        <v>32</v>
      </c>
      <c r="W52954">
        <v>-116628487</v>
      </c>
      <c r="X52954">
        <v>33929394</v>
      </c>
    </row>
    <row r="52955" spans="1:24" x14ac:dyDescent="0.25">
      <c r="A52955">
        <v>3008818</v>
      </c>
      <c r="B52955" s="1" t="s">
        <v>24</v>
      </c>
      <c r="C52955" s="1" t="s">
        <v>24</v>
      </c>
      <c r="D52955">
        <v>15394</v>
      </c>
      <c r="E52955" s="1" t="s">
        <v>25</v>
      </c>
      <c r="F52955" s="1" t="s">
        <v>1168</v>
      </c>
      <c r="G52955">
        <v>6065</v>
      </c>
      <c r="H52955" s="1" t="s">
        <v>96585</v>
      </c>
      <c r="I52955">
        <v>2002</v>
      </c>
      <c r="J52955">
        <v>41</v>
      </c>
      <c r="K52955">
        <v>615</v>
      </c>
      <c r="L52955" s="1" t="s">
        <v>74</v>
      </c>
      <c r="M52955" s="1" t="s">
        <v>96586</v>
      </c>
      <c r="N52955">
        <v>1500</v>
      </c>
      <c r="O52955">
        <v>65</v>
      </c>
      <c r="P52955">
        <v>65</v>
      </c>
      <c r="Q52955">
        <v>331831</v>
      </c>
      <c r="R52955">
        <v>975</v>
      </c>
      <c r="S52955">
        <v>3</v>
      </c>
      <c r="T52955">
        <v>3</v>
      </c>
      <c r="U52955" s="1" t="s">
        <v>14411</v>
      </c>
      <c r="V52955" s="1" t="s">
        <v>32</v>
      </c>
      <c r="W52955">
        <v>-116623085</v>
      </c>
      <c r="X52955">
        <v>33922195</v>
      </c>
    </row>
    <row r="52956" spans="1:24" x14ac:dyDescent="0.25">
      <c r="A52956">
        <v>3001439</v>
      </c>
      <c r="B52956" s="1" t="s">
        <v>24</v>
      </c>
      <c r="C52956" s="1" t="s">
        <v>24</v>
      </c>
      <c r="D52956">
        <v>14827</v>
      </c>
      <c r="E52956" s="1" t="s">
        <v>25</v>
      </c>
      <c r="F52956" s="1" t="s">
        <v>1168</v>
      </c>
      <c r="G52956">
        <v>6065</v>
      </c>
      <c r="H52956" s="1" t="s">
        <v>96585</v>
      </c>
      <c r="I52956">
        <v>2002</v>
      </c>
      <c r="J52956">
        <v>41</v>
      </c>
      <c r="K52956">
        <v>615</v>
      </c>
      <c r="L52956" s="1" t="s">
        <v>74</v>
      </c>
      <c r="M52956" s="1" t="s">
        <v>96586</v>
      </c>
      <c r="N52956">
        <v>1500</v>
      </c>
      <c r="O52956">
        <v>65</v>
      </c>
      <c r="P52956">
        <v>65</v>
      </c>
      <c r="Q52956">
        <v>331831</v>
      </c>
      <c r="R52956">
        <v>975</v>
      </c>
      <c r="S52956">
        <v>3</v>
      </c>
      <c r="T52956">
        <v>3</v>
      </c>
      <c r="U52956" s="1" t="s">
        <v>14411</v>
      </c>
      <c r="V52956" s="1" t="s">
        <v>32</v>
      </c>
      <c r="W52956">
        <v>-116616188</v>
      </c>
      <c r="X52956">
        <v>33929996</v>
      </c>
    </row>
    <row r="52957" spans="1:24" x14ac:dyDescent="0.25">
      <c r="A52957">
        <v>3067789</v>
      </c>
      <c r="B52957" s="1" t="s">
        <v>24</v>
      </c>
      <c r="C52957" s="1" t="s">
        <v>24</v>
      </c>
      <c r="D52957">
        <v>15178</v>
      </c>
      <c r="E52957" s="1" t="s">
        <v>25</v>
      </c>
      <c r="F52957" s="1" t="s">
        <v>1168</v>
      </c>
      <c r="G52957">
        <v>6065</v>
      </c>
      <c r="H52957" s="1" t="s">
        <v>96585</v>
      </c>
      <c r="I52957">
        <v>2002</v>
      </c>
      <c r="J52957">
        <v>41</v>
      </c>
      <c r="K52957">
        <v>615</v>
      </c>
      <c r="L52957" s="1" t="s">
        <v>74</v>
      </c>
      <c r="M52957" s="1" t="s">
        <v>96586</v>
      </c>
      <c r="N52957">
        <v>1500</v>
      </c>
      <c r="O52957">
        <v>65</v>
      </c>
      <c r="P52957">
        <v>65</v>
      </c>
      <c r="Q52957">
        <v>331831</v>
      </c>
      <c r="R52957">
        <v>975</v>
      </c>
      <c r="S52957">
        <v>3</v>
      </c>
      <c r="T52957">
        <v>3</v>
      </c>
      <c r="U52957" s="1" t="s">
        <v>14411</v>
      </c>
      <c r="V52957" s="1" t="s">
        <v>32</v>
      </c>
      <c r="W52957">
        <v>-116626053</v>
      </c>
      <c r="X52957">
        <v>33925377</v>
      </c>
    </row>
    <row r="52958" spans="1:24" x14ac:dyDescent="0.25">
      <c r="A52958">
        <v>3008663</v>
      </c>
      <c r="B52958" s="1" t="s">
        <v>24</v>
      </c>
      <c r="C52958" s="1" t="s">
        <v>24</v>
      </c>
      <c r="D52958">
        <v>15228</v>
      </c>
      <c r="E52958" s="1" t="s">
        <v>25</v>
      </c>
      <c r="F52958" s="1" t="s">
        <v>1168</v>
      </c>
      <c r="G52958">
        <v>6065</v>
      </c>
      <c r="H52958" s="1" t="s">
        <v>96585</v>
      </c>
      <c r="I52958">
        <v>2002</v>
      </c>
      <c r="J52958">
        <v>41</v>
      </c>
      <c r="K52958">
        <v>615</v>
      </c>
      <c r="L52958" s="1" t="s">
        <v>74</v>
      </c>
      <c r="M52958" s="1" t="s">
        <v>96586</v>
      </c>
      <c r="N52958">
        <v>1500</v>
      </c>
      <c r="O52958">
        <v>65</v>
      </c>
      <c r="P52958">
        <v>65</v>
      </c>
      <c r="Q52958">
        <v>331831</v>
      </c>
      <c r="R52958">
        <v>975</v>
      </c>
      <c r="S52958">
        <v>3</v>
      </c>
      <c r="T52958">
        <v>3</v>
      </c>
      <c r="U52958" s="1" t="s">
        <v>14411</v>
      </c>
      <c r="V52958" s="1" t="s">
        <v>32</v>
      </c>
      <c r="W52958">
        <v>-116631187</v>
      </c>
      <c r="X52958">
        <v>33925194</v>
      </c>
    </row>
    <row r="52959" spans="1:24" x14ac:dyDescent="0.25">
      <c r="A52959">
        <v>3067513</v>
      </c>
      <c r="B52959" s="1" t="s">
        <v>24</v>
      </c>
      <c r="C52959" s="1" t="s">
        <v>24</v>
      </c>
      <c r="D52959">
        <v>15155</v>
      </c>
      <c r="E52959" s="1" t="s">
        <v>25</v>
      </c>
      <c r="F52959" s="1" t="s">
        <v>1168</v>
      </c>
      <c r="G52959">
        <v>6065</v>
      </c>
      <c r="H52959" s="1" t="s">
        <v>96585</v>
      </c>
      <c r="I52959">
        <v>2002</v>
      </c>
      <c r="J52959">
        <v>41</v>
      </c>
      <c r="K52959">
        <v>615</v>
      </c>
      <c r="L52959" s="1" t="s">
        <v>74</v>
      </c>
      <c r="M52959" s="1" t="s">
        <v>96586</v>
      </c>
      <c r="N52959">
        <v>1500</v>
      </c>
      <c r="O52959">
        <v>65</v>
      </c>
      <c r="P52959">
        <v>65</v>
      </c>
      <c r="Q52959">
        <v>331831</v>
      </c>
      <c r="R52959">
        <v>975</v>
      </c>
      <c r="S52959">
        <v>3</v>
      </c>
      <c r="T52959">
        <v>3</v>
      </c>
      <c r="U52959" s="1" t="s">
        <v>14411</v>
      </c>
      <c r="V52959" s="1" t="s">
        <v>32</v>
      </c>
      <c r="W52959">
        <v>-116620300</v>
      </c>
      <c r="X52959">
        <v>33928875</v>
      </c>
    </row>
    <row r="52960" spans="1:24" x14ac:dyDescent="0.25">
      <c r="A52960">
        <v>3071627</v>
      </c>
      <c r="B52960" s="1" t="s">
        <v>24</v>
      </c>
      <c r="C52960" s="1" t="s">
        <v>24</v>
      </c>
      <c r="D52960">
        <v>13659</v>
      </c>
      <c r="E52960" s="1" t="s">
        <v>25</v>
      </c>
      <c r="F52960" s="1" t="s">
        <v>1168</v>
      </c>
      <c r="G52960">
        <v>6065</v>
      </c>
      <c r="H52960" s="1" t="s">
        <v>96585</v>
      </c>
      <c r="I52960">
        <v>2002</v>
      </c>
      <c r="J52960">
        <v>41</v>
      </c>
      <c r="K52960">
        <v>615</v>
      </c>
      <c r="L52960" s="1" t="s">
        <v>74</v>
      </c>
      <c r="M52960" s="1" t="s">
        <v>96586</v>
      </c>
      <c r="N52960">
        <v>1500</v>
      </c>
      <c r="O52960">
        <v>65</v>
      </c>
      <c r="P52960">
        <v>65</v>
      </c>
      <c r="Q52960">
        <v>331831</v>
      </c>
      <c r="R52960">
        <v>975</v>
      </c>
      <c r="S52960">
        <v>3</v>
      </c>
      <c r="T52960">
        <v>3</v>
      </c>
      <c r="U52960" s="1" t="s">
        <v>25496</v>
      </c>
      <c r="V52960" s="1" t="s">
        <v>32</v>
      </c>
      <c r="W52960">
        <v>-116612671</v>
      </c>
      <c r="X52960">
        <v>33927860</v>
      </c>
    </row>
    <row r="52961" spans="1:24" x14ac:dyDescent="0.25">
      <c r="A52961">
        <v>3005870</v>
      </c>
      <c r="B52961" s="1" t="s">
        <v>96587</v>
      </c>
      <c r="C52961" s="1" t="s">
        <v>24</v>
      </c>
      <c r="D52961">
        <v>13658</v>
      </c>
      <c r="E52961" s="1" t="s">
        <v>25</v>
      </c>
      <c r="F52961" s="1" t="s">
        <v>1168</v>
      </c>
      <c r="G52961">
        <v>6065</v>
      </c>
      <c r="H52961" s="1" t="s">
        <v>96585</v>
      </c>
      <c r="I52961">
        <v>2002</v>
      </c>
      <c r="J52961">
        <v>41</v>
      </c>
      <c r="K52961">
        <v>615</v>
      </c>
      <c r="L52961" s="1" t="s">
        <v>74</v>
      </c>
      <c r="M52961" s="1" t="s">
        <v>96586</v>
      </c>
      <c r="N52961">
        <v>1500</v>
      </c>
      <c r="O52961">
        <v>65</v>
      </c>
      <c r="P52961">
        <v>65</v>
      </c>
      <c r="Q52961">
        <v>331831</v>
      </c>
      <c r="R52961">
        <v>975</v>
      </c>
      <c r="S52961">
        <v>3</v>
      </c>
      <c r="T52961">
        <v>3</v>
      </c>
      <c r="U52961" s="1" t="s">
        <v>14411</v>
      </c>
      <c r="V52961" s="1" t="s">
        <v>32</v>
      </c>
      <c r="W52961">
        <v>-116615631</v>
      </c>
      <c r="X52961">
        <v>33924400</v>
      </c>
    </row>
    <row r="52962" spans="1:24" x14ac:dyDescent="0.25">
      <c r="A52962">
        <v>3006071</v>
      </c>
      <c r="B52962" s="1" t="s">
        <v>24</v>
      </c>
      <c r="C52962" s="1" t="s">
        <v>24</v>
      </c>
      <c r="D52962">
        <v>14826</v>
      </c>
      <c r="E52962" s="1" t="s">
        <v>25</v>
      </c>
      <c r="F52962" s="1" t="s">
        <v>1168</v>
      </c>
      <c r="G52962">
        <v>6065</v>
      </c>
      <c r="H52962" s="1" t="s">
        <v>96585</v>
      </c>
      <c r="I52962">
        <v>2002</v>
      </c>
      <c r="J52962">
        <v>41</v>
      </c>
      <c r="K52962">
        <v>615</v>
      </c>
      <c r="L52962" s="1" t="s">
        <v>74</v>
      </c>
      <c r="M52962" s="1" t="s">
        <v>96586</v>
      </c>
      <c r="N52962">
        <v>1500</v>
      </c>
      <c r="O52962">
        <v>65</v>
      </c>
      <c r="P52962">
        <v>65</v>
      </c>
      <c r="Q52962">
        <v>331831</v>
      </c>
      <c r="R52962">
        <v>975</v>
      </c>
      <c r="S52962">
        <v>3</v>
      </c>
      <c r="T52962">
        <v>3</v>
      </c>
      <c r="U52962" s="1" t="s">
        <v>14411</v>
      </c>
      <c r="V52962" s="1" t="s">
        <v>32</v>
      </c>
      <c r="W52962">
        <v>-116616188</v>
      </c>
      <c r="X52962">
        <v>33930595</v>
      </c>
    </row>
    <row r="52963" spans="1:24" x14ac:dyDescent="0.25">
      <c r="A52963">
        <v>3072462</v>
      </c>
      <c r="B52963" s="1" t="s">
        <v>24</v>
      </c>
      <c r="C52963" s="1" t="s">
        <v>24</v>
      </c>
      <c r="D52963">
        <v>15231</v>
      </c>
      <c r="E52963" s="1" t="s">
        <v>25</v>
      </c>
      <c r="F52963" s="1" t="s">
        <v>1168</v>
      </c>
      <c r="G52963">
        <v>6065</v>
      </c>
      <c r="H52963" s="1" t="s">
        <v>96585</v>
      </c>
      <c r="I52963">
        <v>2002</v>
      </c>
      <c r="J52963">
        <v>41</v>
      </c>
      <c r="K52963">
        <v>615</v>
      </c>
      <c r="L52963" s="1" t="s">
        <v>74</v>
      </c>
      <c r="M52963" s="1" t="s">
        <v>96586</v>
      </c>
      <c r="N52963">
        <v>1500</v>
      </c>
      <c r="O52963">
        <v>65</v>
      </c>
      <c r="P52963">
        <v>65</v>
      </c>
      <c r="Q52963">
        <v>331831</v>
      </c>
      <c r="R52963">
        <v>975</v>
      </c>
      <c r="S52963">
        <v>3</v>
      </c>
      <c r="T52963">
        <v>3</v>
      </c>
      <c r="U52963" s="1" t="s">
        <v>14411</v>
      </c>
      <c r="V52963" s="1" t="s">
        <v>32</v>
      </c>
      <c r="W52963">
        <v>-116632195</v>
      </c>
      <c r="X52963">
        <v>33927277</v>
      </c>
    </row>
    <row r="52964" spans="1:24" x14ac:dyDescent="0.25">
      <c r="A52964">
        <v>3074251</v>
      </c>
      <c r="B52964" s="1" t="s">
        <v>24</v>
      </c>
      <c r="C52964" s="1" t="s">
        <v>24</v>
      </c>
      <c r="D52964">
        <v>15396</v>
      </c>
      <c r="E52964" s="1" t="s">
        <v>25</v>
      </c>
      <c r="F52964" s="1" t="s">
        <v>1168</v>
      </c>
      <c r="G52964">
        <v>6065</v>
      </c>
      <c r="H52964" s="1" t="s">
        <v>96585</v>
      </c>
      <c r="I52964">
        <v>2002</v>
      </c>
      <c r="J52964">
        <v>41</v>
      </c>
      <c r="K52964">
        <v>615</v>
      </c>
      <c r="L52964" s="1" t="s">
        <v>74</v>
      </c>
      <c r="M52964" s="1" t="s">
        <v>96586</v>
      </c>
      <c r="N52964">
        <v>1500</v>
      </c>
      <c r="O52964">
        <v>65</v>
      </c>
      <c r="P52964">
        <v>65</v>
      </c>
      <c r="Q52964">
        <v>331831</v>
      </c>
      <c r="R52964">
        <v>975</v>
      </c>
      <c r="S52964">
        <v>3</v>
      </c>
      <c r="T52964">
        <v>3</v>
      </c>
      <c r="U52964" s="1" t="s">
        <v>14411</v>
      </c>
      <c r="V52964" s="1" t="s">
        <v>32</v>
      </c>
      <c r="W52964">
        <v>-116623344</v>
      </c>
      <c r="X52964">
        <v>33920788</v>
      </c>
    </row>
    <row r="52965" spans="1:24" x14ac:dyDescent="0.25">
      <c r="A52965">
        <v>3067801</v>
      </c>
      <c r="B52965" s="1" t="s">
        <v>24</v>
      </c>
      <c r="C52965" s="1" t="s">
        <v>24</v>
      </c>
      <c r="D52965">
        <v>15176</v>
      </c>
      <c r="E52965" s="1" t="s">
        <v>25</v>
      </c>
      <c r="F52965" s="1" t="s">
        <v>1168</v>
      </c>
      <c r="G52965">
        <v>6065</v>
      </c>
      <c r="H52965" s="1" t="s">
        <v>96585</v>
      </c>
      <c r="I52965">
        <v>2002</v>
      </c>
      <c r="J52965">
        <v>41</v>
      </c>
      <c r="K52965">
        <v>615</v>
      </c>
      <c r="L52965" s="1" t="s">
        <v>74</v>
      </c>
      <c r="M52965" s="1" t="s">
        <v>96586</v>
      </c>
      <c r="N52965">
        <v>1500</v>
      </c>
      <c r="O52965">
        <v>65</v>
      </c>
      <c r="P52965">
        <v>65</v>
      </c>
      <c r="Q52965">
        <v>331831</v>
      </c>
      <c r="R52965">
        <v>975</v>
      </c>
      <c r="S52965">
        <v>3</v>
      </c>
      <c r="T52965">
        <v>3</v>
      </c>
      <c r="U52965" s="1" t="s">
        <v>14411</v>
      </c>
      <c r="V52965" s="1" t="s">
        <v>32</v>
      </c>
      <c r="W52965">
        <v>-116627525</v>
      </c>
      <c r="X52965">
        <v>33927322</v>
      </c>
    </row>
    <row r="52966" spans="1:24" x14ac:dyDescent="0.25">
      <c r="A52966">
        <v>3007009</v>
      </c>
      <c r="B52966" s="1" t="s">
        <v>24</v>
      </c>
      <c r="C52966" s="1" t="s">
        <v>24</v>
      </c>
      <c r="D52966">
        <v>13657</v>
      </c>
      <c r="E52966" s="1" t="s">
        <v>25</v>
      </c>
      <c r="F52966" s="1" t="s">
        <v>1168</v>
      </c>
      <c r="G52966">
        <v>6065</v>
      </c>
      <c r="H52966" s="1" t="s">
        <v>96585</v>
      </c>
      <c r="I52966">
        <v>2002</v>
      </c>
      <c r="J52966">
        <v>41</v>
      </c>
      <c r="K52966">
        <v>615</v>
      </c>
      <c r="L52966" s="1" t="s">
        <v>74</v>
      </c>
      <c r="M52966" s="1" t="s">
        <v>96586</v>
      </c>
      <c r="N52966">
        <v>1500</v>
      </c>
      <c r="O52966">
        <v>65</v>
      </c>
      <c r="P52966">
        <v>65</v>
      </c>
      <c r="Q52966">
        <v>331831</v>
      </c>
      <c r="R52966">
        <v>975</v>
      </c>
      <c r="S52966">
        <v>3</v>
      </c>
      <c r="T52966">
        <v>3</v>
      </c>
      <c r="U52966" s="1" t="s">
        <v>25496</v>
      </c>
      <c r="V52966" s="1" t="s">
        <v>32</v>
      </c>
      <c r="W52966">
        <v>-116612686</v>
      </c>
      <c r="X52966">
        <v>33927094</v>
      </c>
    </row>
    <row r="52967" spans="1:24" x14ac:dyDescent="0.25">
      <c r="A52967">
        <v>3005725</v>
      </c>
      <c r="B52967" s="1" t="s">
        <v>24</v>
      </c>
      <c r="C52967" s="1" t="s">
        <v>24</v>
      </c>
      <c r="D52967">
        <v>14769</v>
      </c>
      <c r="E52967" s="1" t="s">
        <v>25</v>
      </c>
      <c r="F52967" s="1" t="s">
        <v>1168</v>
      </c>
      <c r="G52967">
        <v>6065</v>
      </c>
      <c r="H52967" s="1" t="s">
        <v>96585</v>
      </c>
      <c r="I52967">
        <v>2002</v>
      </c>
      <c r="J52967">
        <v>41</v>
      </c>
      <c r="K52967">
        <v>615</v>
      </c>
      <c r="L52967" s="1" t="s">
        <v>74</v>
      </c>
      <c r="M52967" s="1" t="s">
        <v>96586</v>
      </c>
      <c r="N52967">
        <v>1500</v>
      </c>
      <c r="O52967">
        <v>65</v>
      </c>
      <c r="P52967">
        <v>65</v>
      </c>
      <c r="Q52967">
        <v>331831</v>
      </c>
      <c r="R52967">
        <v>975</v>
      </c>
      <c r="S52967">
        <v>3</v>
      </c>
      <c r="T52967">
        <v>3</v>
      </c>
      <c r="U52967" s="1" t="s">
        <v>14411</v>
      </c>
      <c r="V52967" s="1" t="s">
        <v>32</v>
      </c>
      <c r="W52967">
        <v>-116607491</v>
      </c>
      <c r="X52967">
        <v>33926094</v>
      </c>
    </row>
    <row r="52968" spans="1:24" x14ac:dyDescent="0.25">
      <c r="A52968">
        <v>3072461</v>
      </c>
      <c r="B52968" s="1" t="s">
        <v>24</v>
      </c>
      <c r="C52968" s="1" t="s">
        <v>24</v>
      </c>
      <c r="D52968">
        <v>15232</v>
      </c>
      <c r="E52968" s="1" t="s">
        <v>25</v>
      </c>
      <c r="F52968" s="1" t="s">
        <v>1168</v>
      </c>
      <c r="G52968">
        <v>6065</v>
      </c>
      <c r="H52968" s="1" t="s">
        <v>96585</v>
      </c>
      <c r="I52968">
        <v>2002</v>
      </c>
      <c r="J52968">
        <v>41</v>
      </c>
      <c r="K52968">
        <v>615</v>
      </c>
      <c r="L52968" s="1" t="s">
        <v>74</v>
      </c>
      <c r="M52968" s="1" t="s">
        <v>96586</v>
      </c>
      <c r="N52968">
        <v>1500</v>
      </c>
      <c r="O52968">
        <v>65</v>
      </c>
      <c r="P52968">
        <v>65</v>
      </c>
      <c r="Q52968">
        <v>331831</v>
      </c>
      <c r="R52968">
        <v>975</v>
      </c>
      <c r="S52968">
        <v>3</v>
      </c>
      <c r="T52968">
        <v>3</v>
      </c>
      <c r="U52968" s="1" t="s">
        <v>14411</v>
      </c>
      <c r="V52968" s="1" t="s">
        <v>32</v>
      </c>
      <c r="W52968">
        <v>-116632195</v>
      </c>
      <c r="X52968">
        <v>33928013</v>
      </c>
    </row>
    <row r="52969" spans="1:24" x14ac:dyDescent="0.25">
      <c r="A52969">
        <v>3001651</v>
      </c>
      <c r="B52969" s="1" t="s">
        <v>24</v>
      </c>
      <c r="C52969" s="1" t="s">
        <v>24</v>
      </c>
      <c r="D52969">
        <v>15349</v>
      </c>
      <c r="E52969" s="1" t="s">
        <v>25</v>
      </c>
      <c r="F52969" s="1" t="s">
        <v>1168</v>
      </c>
      <c r="G52969">
        <v>6065</v>
      </c>
      <c r="H52969" s="1" t="s">
        <v>96585</v>
      </c>
      <c r="I52969">
        <v>2002</v>
      </c>
      <c r="J52969">
        <v>41</v>
      </c>
      <c r="K52969">
        <v>615</v>
      </c>
      <c r="L52969" s="1" t="s">
        <v>74</v>
      </c>
      <c r="M52969" s="1" t="s">
        <v>96586</v>
      </c>
      <c r="N52969">
        <v>1500</v>
      </c>
      <c r="O52969">
        <v>65</v>
      </c>
      <c r="P52969">
        <v>65</v>
      </c>
      <c r="Q52969">
        <v>331831</v>
      </c>
      <c r="R52969">
        <v>975</v>
      </c>
      <c r="S52969">
        <v>3</v>
      </c>
      <c r="T52969">
        <v>3</v>
      </c>
      <c r="U52969" s="1" t="s">
        <v>14411</v>
      </c>
      <c r="V52969" s="1" t="s">
        <v>32</v>
      </c>
      <c r="W52969">
        <v>-116618385</v>
      </c>
      <c r="X52969">
        <v>33922195</v>
      </c>
    </row>
    <row r="52970" spans="1:24" x14ac:dyDescent="0.25">
      <c r="A52970">
        <v>3071646</v>
      </c>
      <c r="B52970" s="1" t="s">
        <v>24</v>
      </c>
      <c r="C52970" s="1" t="s">
        <v>24</v>
      </c>
      <c r="D52970">
        <v>14765</v>
      </c>
      <c r="E52970" s="1" t="s">
        <v>25</v>
      </c>
      <c r="F52970" s="1" t="s">
        <v>1168</v>
      </c>
      <c r="G52970">
        <v>6065</v>
      </c>
      <c r="H52970" s="1" t="s">
        <v>96585</v>
      </c>
      <c r="I52970">
        <v>2002</v>
      </c>
      <c r="J52970">
        <v>41</v>
      </c>
      <c r="K52970">
        <v>615</v>
      </c>
      <c r="L52970" s="1" t="s">
        <v>74</v>
      </c>
      <c r="M52970" s="1" t="s">
        <v>96586</v>
      </c>
      <c r="N52970">
        <v>1500</v>
      </c>
      <c r="O52970">
        <v>65</v>
      </c>
      <c r="P52970">
        <v>65</v>
      </c>
      <c r="Q52970">
        <v>331831</v>
      </c>
      <c r="R52970">
        <v>975</v>
      </c>
      <c r="S52970">
        <v>3</v>
      </c>
      <c r="T52970">
        <v>3</v>
      </c>
      <c r="U52970" s="1" t="s">
        <v>14411</v>
      </c>
      <c r="V52970" s="1" t="s">
        <v>32</v>
      </c>
      <c r="W52970">
        <v>-116607491</v>
      </c>
      <c r="X52970">
        <v>33929161</v>
      </c>
    </row>
    <row r="52971" spans="1:24" x14ac:dyDescent="0.25">
      <c r="A52971">
        <v>3016001</v>
      </c>
      <c r="B52971" s="1" t="s">
        <v>96588</v>
      </c>
      <c r="C52971" s="1" t="s">
        <v>96589</v>
      </c>
      <c r="D52971">
        <v>45735</v>
      </c>
      <c r="E52971" s="1" t="s">
        <v>5800</v>
      </c>
      <c r="F52971" s="1" t="s">
        <v>79295</v>
      </c>
      <c r="G52971">
        <v>53037</v>
      </c>
      <c r="H52971" s="1" t="s">
        <v>96590</v>
      </c>
      <c r="I52971">
        <v>2006</v>
      </c>
      <c r="J52971">
        <v>127</v>
      </c>
      <c r="K52971">
        <v>2286</v>
      </c>
      <c r="L52971" s="1" t="s">
        <v>28</v>
      </c>
      <c r="M52971" s="1" t="s">
        <v>111</v>
      </c>
      <c r="N52971">
        <v>1800</v>
      </c>
      <c r="O52971">
        <v>67</v>
      </c>
      <c r="P52971">
        <v>80</v>
      </c>
      <c r="Q52971">
        <v>502655</v>
      </c>
      <c r="R52971">
        <v>107</v>
      </c>
      <c r="S52971">
        <v>3</v>
      </c>
      <c r="T52971">
        <v>3</v>
      </c>
      <c r="U52971" s="1" t="s">
        <v>24</v>
      </c>
      <c r="V52971" s="1" t="s">
        <v>102</v>
      </c>
      <c r="W52971">
        <v>-120206886</v>
      </c>
      <c r="X52971">
        <v>47007496</v>
      </c>
    </row>
    <row r="52972" spans="1:24" x14ac:dyDescent="0.25">
      <c r="A52972">
        <v>3016014</v>
      </c>
      <c r="B52972" s="1" t="s">
        <v>96591</v>
      </c>
      <c r="C52972" s="1" t="s">
        <v>96592</v>
      </c>
      <c r="D52972">
        <v>45732</v>
      </c>
      <c r="E52972" s="1" t="s">
        <v>5800</v>
      </c>
      <c r="F52972" s="1" t="s">
        <v>79295</v>
      </c>
      <c r="G52972">
        <v>53037</v>
      </c>
      <c r="H52972" s="1" t="s">
        <v>96590</v>
      </c>
      <c r="I52972">
        <v>2006</v>
      </c>
      <c r="J52972">
        <v>127</v>
      </c>
      <c r="K52972">
        <v>2286</v>
      </c>
      <c r="L52972" s="1" t="s">
        <v>28</v>
      </c>
      <c r="M52972" s="1" t="s">
        <v>111</v>
      </c>
      <c r="N52972">
        <v>1800</v>
      </c>
      <c r="O52972">
        <v>67</v>
      </c>
      <c r="P52972">
        <v>80</v>
      </c>
      <c r="Q52972">
        <v>502655</v>
      </c>
      <c r="R52972">
        <v>107</v>
      </c>
      <c r="S52972">
        <v>3</v>
      </c>
      <c r="T52972">
        <v>3</v>
      </c>
      <c r="U52972" s="1" t="s">
        <v>24</v>
      </c>
      <c r="V52972" s="1" t="s">
        <v>102</v>
      </c>
      <c r="W52972">
        <v>-120171387</v>
      </c>
      <c r="X52972">
        <v>47006393</v>
      </c>
    </row>
    <row r="52973" spans="1:24" x14ac:dyDescent="0.25">
      <c r="A52973">
        <v>3015987</v>
      </c>
      <c r="B52973" s="1" t="s">
        <v>96593</v>
      </c>
      <c r="C52973" s="1" t="s">
        <v>96594</v>
      </c>
      <c r="D52973">
        <v>45763</v>
      </c>
      <c r="E52973" s="1" t="s">
        <v>5800</v>
      </c>
      <c r="F52973" s="1" t="s">
        <v>79295</v>
      </c>
      <c r="G52973">
        <v>53037</v>
      </c>
      <c r="H52973" s="1" t="s">
        <v>96590</v>
      </c>
      <c r="I52973">
        <v>2006</v>
      </c>
      <c r="J52973">
        <v>127</v>
      </c>
      <c r="K52973">
        <v>2286</v>
      </c>
      <c r="L52973" s="1" t="s">
        <v>28</v>
      </c>
      <c r="M52973" s="1" t="s">
        <v>111</v>
      </c>
      <c r="N52973">
        <v>1800</v>
      </c>
      <c r="O52973">
        <v>67</v>
      </c>
      <c r="P52973">
        <v>80</v>
      </c>
      <c r="Q52973">
        <v>502655</v>
      </c>
      <c r="R52973">
        <v>107</v>
      </c>
      <c r="S52973">
        <v>3</v>
      </c>
      <c r="T52973">
        <v>3</v>
      </c>
      <c r="U52973" s="1" t="s">
        <v>24</v>
      </c>
      <c r="V52973" s="1" t="s">
        <v>102</v>
      </c>
      <c r="W52973">
        <v>-120195587</v>
      </c>
      <c r="X52973">
        <v>47022293</v>
      </c>
    </row>
    <row r="52974" spans="1:24" x14ac:dyDescent="0.25">
      <c r="A52974">
        <v>3016025</v>
      </c>
      <c r="B52974" s="1" t="s">
        <v>96595</v>
      </c>
      <c r="C52974" s="1" t="s">
        <v>96596</v>
      </c>
      <c r="D52974">
        <v>45838</v>
      </c>
      <c r="E52974" s="1" t="s">
        <v>5800</v>
      </c>
      <c r="F52974" s="1" t="s">
        <v>79295</v>
      </c>
      <c r="G52974">
        <v>53037</v>
      </c>
      <c r="H52974" s="1" t="s">
        <v>96590</v>
      </c>
      <c r="I52974">
        <v>2006</v>
      </c>
      <c r="J52974">
        <v>127</v>
      </c>
      <c r="K52974">
        <v>2286</v>
      </c>
      <c r="L52974" s="1" t="s">
        <v>28</v>
      </c>
      <c r="M52974" s="1" t="s">
        <v>111</v>
      </c>
      <c r="N52974">
        <v>1800</v>
      </c>
      <c r="O52974">
        <v>67</v>
      </c>
      <c r="P52974">
        <v>80</v>
      </c>
      <c r="Q52974">
        <v>502655</v>
      </c>
      <c r="R52974">
        <v>107</v>
      </c>
      <c r="S52974">
        <v>3</v>
      </c>
      <c r="T52974">
        <v>3</v>
      </c>
      <c r="U52974" s="1" t="s">
        <v>24</v>
      </c>
      <c r="V52974" s="1" t="s">
        <v>102</v>
      </c>
      <c r="W52974">
        <v>-120214088</v>
      </c>
      <c r="X52974">
        <v>47054394</v>
      </c>
    </row>
    <row r="52975" spans="1:24" x14ac:dyDescent="0.25">
      <c r="A52975">
        <v>3015960</v>
      </c>
      <c r="B52975" s="1" t="s">
        <v>96597</v>
      </c>
      <c r="C52975" s="1" t="s">
        <v>96598</v>
      </c>
      <c r="D52975">
        <v>45802</v>
      </c>
      <c r="E52975" s="1" t="s">
        <v>5800</v>
      </c>
      <c r="F52975" s="1" t="s">
        <v>79295</v>
      </c>
      <c r="G52975">
        <v>53037</v>
      </c>
      <c r="H52975" s="1" t="s">
        <v>96590</v>
      </c>
      <c r="I52975">
        <v>2006</v>
      </c>
      <c r="J52975">
        <v>127</v>
      </c>
      <c r="K52975">
        <v>2286</v>
      </c>
      <c r="L52975" s="1" t="s">
        <v>28</v>
      </c>
      <c r="M52975" s="1" t="s">
        <v>111</v>
      </c>
      <c r="N52975">
        <v>1800</v>
      </c>
      <c r="O52975">
        <v>67</v>
      </c>
      <c r="P52975">
        <v>80</v>
      </c>
      <c r="Q52975">
        <v>502655</v>
      </c>
      <c r="R52975">
        <v>107</v>
      </c>
      <c r="S52975">
        <v>3</v>
      </c>
      <c r="T52975">
        <v>3</v>
      </c>
      <c r="U52975" s="1" t="s">
        <v>24</v>
      </c>
      <c r="V52975" s="1" t="s">
        <v>102</v>
      </c>
      <c r="W52975">
        <v>-120211189</v>
      </c>
      <c r="X52975">
        <v>47041595</v>
      </c>
    </row>
    <row r="52976" spans="1:24" x14ac:dyDescent="0.25">
      <c r="A52976">
        <v>3015924</v>
      </c>
      <c r="B52976" s="1" t="s">
        <v>96599</v>
      </c>
      <c r="C52976" s="1" t="s">
        <v>96600</v>
      </c>
      <c r="D52976">
        <v>45709</v>
      </c>
      <c r="E52976" s="1" t="s">
        <v>5800</v>
      </c>
      <c r="F52976" s="1" t="s">
        <v>79295</v>
      </c>
      <c r="G52976">
        <v>53037</v>
      </c>
      <c r="H52976" s="1" t="s">
        <v>96590</v>
      </c>
      <c r="I52976">
        <v>2006</v>
      </c>
      <c r="J52976">
        <v>127</v>
      </c>
      <c r="K52976">
        <v>2286</v>
      </c>
      <c r="L52976" s="1" t="s">
        <v>28</v>
      </c>
      <c r="M52976" s="1" t="s">
        <v>111</v>
      </c>
      <c r="N52976">
        <v>1800</v>
      </c>
      <c r="O52976">
        <v>67</v>
      </c>
      <c r="P52976">
        <v>80</v>
      </c>
      <c r="Q52976">
        <v>502655</v>
      </c>
      <c r="R52976">
        <v>107</v>
      </c>
      <c r="S52976">
        <v>3</v>
      </c>
      <c r="T52976">
        <v>3</v>
      </c>
      <c r="U52976" s="1" t="s">
        <v>24</v>
      </c>
      <c r="V52976" s="1" t="s">
        <v>102</v>
      </c>
      <c r="W52976">
        <v>-120174683</v>
      </c>
      <c r="X52976">
        <v>46991093</v>
      </c>
    </row>
    <row r="52977" spans="1:24" x14ac:dyDescent="0.25">
      <c r="A52977">
        <v>3015931</v>
      </c>
      <c r="B52977" s="1" t="s">
        <v>96601</v>
      </c>
      <c r="C52977" s="1" t="s">
        <v>96602</v>
      </c>
      <c r="D52977">
        <v>45786</v>
      </c>
      <c r="E52977" s="1" t="s">
        <v>5800</v>
      </c>
      <c r="F52977" s="1" t="s">
        <v>79295</v>
      </c>
      <c r="G52977">
        <v>53037</v>
      </c>
      <c r="H52977" s="1" t="s">
        <v>96590</v>
      </c>
      <c r="I52977">
        <v>2006</v>
      </c>
      <c r="J52977">
        <v>127</v>
      </c>
      <c r="K52977">
        <v>2286</v>
      </c>
      <c r="L52977" s="1" t="s">
        <v>28</v>
      </c>
      <c r="M52977" s="1" t="s">
        <v>111</v>
      </c>
      <c r="N52977">
        <v>1800</v>
      </c>
      <c r="O52977">
        <v>67</v>
      </c>
      <c r="P52977">
        <v>80</v>
      </c>
      <c r="Q52977">
        <v>502655</v>
      </c>
      <c r="R52977">
        <v>107</v>
      </c>
      <c r="S52977">
        <v>3</v>
      </c>
      <c r="T52977">
        <v>3</v>
      </c>
      <c r="U52977" s="1" t="s">
        <v>24</v>
      </c>
      <c r="V52977" s="1" t="s">
        <v>102</v>
      </c>
      <c r="W52977">
        <v>-120190987</v>
      </c>
      <c r="X52977">
        <v>47035194</v>
      </c>
    </row>
    <row r="52978" spans="1:24" x14ac:dyDescent="0.25">
      <c r="A52978">
        <v>3016024</v>
      </c>
      <c r="B52978" s="1" t="s">
        <v>96603</v>
      </c>
      <c r="C52978" s="1" t="s">
        <v>96604</v>
      </c>
      <c r="D52978">
        <v>45790</v>
      </c>
      <c r="E52978" s="1" t="s">
        <v>5800</v>
      </c>
      <c r="F52978" s="1" t="s">
        <v>79295</v>
      </c>
      <c r="G52978">
        <v>53037</v>
      </c>
      <c r="H52978" s="1" t="s">
        <v>96590</v>
      </c>
      <c r="I52978">
        <v>2006</v>
      </c>
      <c r="J52978">
        <v>127</v>
      </c>
      <c r="K52978">
        <v>2286</v>
      </c>
      <c r="L52978" s="1" t="s">
        <v>28</v>
      </c>
      <c r="M52978" s="1" t="s">
        <v>111</v>
      </c>
      <c r="N52978">
        <v>1800</v>
      </c>
      <c r="O52978">
        <v>67</v>
      </c>
      <c r="P52978">
        <v>80</v>
      </c>
      <c r="Q52978">
        <v>502655</v>
      </c>
      <c r="R52978">
        <v>107</v>
      </c>
      <c r="S52978">
        <v>3</v>
      </c>
      <c r="T52978">
        <v>3</v>
      </c>
      <c r="U52978" s="1" t="s">
        <v>24</v>
      </c>
      <c r="V52978" s="1" t="s">
        <v>102</v>
      </c>
      <c r="W52978">
        <v>-120218285</v>
      </c>
      <c r="X52978">
        <v>47036495</v>
      </c>
    </row>
    <row r="52979" spans="1:24" x14ac:dyDescent="0.25">
      <c r="A52979">
        <v>3015973</v>
      </c>
      <c r="B52979" s="1" t="s">
        <v>96605</v>
      </c>
      <c r="C52979" s="1" t="s">
        <v>96606</v>
      </c>
      <c r="D52979">
        <v>45805</v>
      </c>
      <c r="E52979" s="1" t="s">
        <v>5800</v>
      </c>
      <c r="F52979" s="1" t="s">
        <v>79295</v>
      </c>
      <c r="G52979">
        <v>53037</v>
      </c>
      <c r="H52979" s="1" t="s">
        <v>96590</v>
      </c>
      <c r="I52979">
        <v>2006</v>
      </c>
      <c r="J52979">
        <v>127</v>
      </c>
      <c r="K52979">
        <v>2286</v>
      </c>
      <c r="L52979" s="1" t="s">
        <v>28</v>
      </c>
      <c r="M52979" s="1" t="s">
        <v>111</v>
      </c>
      <c r="N52979">
        <v>1800</v>
      </c>
      <c r="O52979">
        <v>67</v>
      </c>
      <c r="P52979">
        <v>80</v>
      </c>
      <c r="Q52979">
        <v>502655</v>
      </c>
      <c r="R52979">
        <v>107</v>
      </c>
      <c r="S52979">
        <v>3</v>
      </c>
      <c r="T52979">
        <v>3</v>
      </c>
      <c r="U52979" s="1" t="s">
        <v>24</v>
      </c>
      <c r="V52979" s="1" t="s">
        <v>102</v>
      </c>
      <c r="W52979">
        <v>-120186089</v>
      </c>
      <c r="X52979">
        <v>47042496</v>
      </c>
    </row>
    <row r="52980" spans="1:24" x14ac:dyDescent="0.25">
      <c r="A52980">
        <v>3016009</v>
      </c>
      <c r="B52980" s="1" t="s">
        <v>96607</v>
      </c>
      <c r="C52980" s="1" t="s">
        <v>96608</v>
      </c>
      <c r="D52980">
        <v>45710</v>
      </c>
      <c r="E52980" s="1" t="s">
        <v>5800</v>
      </c>
      <c r="F52980" s="1" t="s">
        <v>79295</v>
      </c>
      <c r="G52980">
        <v>53037</v>
      </c>
      <c r="H52980" s="1" t="s">
        <v>96590</v>
      </c>
      <c r="I52980">
        <v>2006</v>
      </c>
      <c r="J52980">
        <v>127</v>
      </c>
      <c r="K52980">
        <v>2286</v>
      </c>
      <c r="L52980" s="1" t="s">
        <v>28</v>
      </c>
      <c r="M52980" s="1" t="s">
        <v>111</v>
      </c>
      <c r="N52980">
        <v>1800</v>
      </c>
      <c r="O52980">
        <v>67</v>
      </c>
      <c r="P52980">
        <v>80</v>
      </c>
      <c r="Q52980">
        <v>502655</v>
      </c>
      <c r="R52980">
        <v>107</v>
      </c>
      <c r="S52980">
        <v>3</v>
      </c>
      <c r="T52980">
        <v>3</v>
      </c>
      <c r="U52980" s="1" t="s">
        <v>24</v>
      </c>
      <c r="V52980" s="1" t="s">
        <v>102</v>
      </c>
      <c r="W52980">
        <v>-120175087</v>
      </c>
      <c r="X52980">
        <v>46992294</v>
      </c>
    </row>
    <row r="52981" spans="1:24" x14ac:dyDescent="0.25">
      <c r="A52981">
        <v>3015933</v>
      </c>
      <c r="B52981" s="1" t="s">
        <v>96609</v>
      </c>
      <c r="C52981" s="1" t="s">
        <v>96610</v>
      </c>
      <c r="D52981">
        <v>45782</v>
      </c>
      <c r="E52981" s="1" t="s">
        <v>5800</v>
      </c>
      <c r="F52981" s="1" t="s">
        <v>79295</v>
      </c>
      <c r="G52981">
        <v>53037</v>
      </c>
      <c r="H52981" s="1" t="s">
        <v>96590</v>
      </c>
      <c r="I52981">
        <v>2006</v>
      </c>
      <c r="J52981">
        <v>127</v>
      </c>
      <c r="K52981">
        <v>2286</v>
      </c>
      <c r="L52981" s="1" t="s">
        <v>28</v>
      </c>
      <c r="M52981" s="1" t="s">
        <v>111</v>
      </c>
      <c r="N52981">
        <v>1800</v>
      </c>
      <c r="O52981">
        <v>67</v>
      </c>
      <c r="P52981">
        <v>80</v>
      </c>
      <c r="Q52981">
        <v>502655</v>
      </c>
      <c r="R52981">
        <v>107</v>
      </c>
      <c r="S52981">
        <v>3</v>
      </c>
      <c r="T52981">
        <v>3</v>
      </c>
      <c r="U52981" s="1" t="s">
        <v>24</v>
      </c>
      <c r="V52981" s="1" t="s">
        <v>102</v>
      </c>
      <c r="W52981">
        <v>-120189690</v>
      </c>
      <c r="X52981">
        <v>47033092</v>
      </c>
    </row>
    <row r="52982" spans="1:24" x14ac:dyDescent="0.25">
      <c r="A52982">
        <v>3016004</v>
      </c>
      <c r="B52982" s="1" t="s">
        <v>96611</v>
      </c>
      <c r="C52982" s="1" t="s">
        <v>96612</v>
      </c>
      <c r="D52982">
        <v>45724</v>
      </c>
      <c r="E52982" s="1" t="s">
        <v>5800</v>
      </c>
      <c r="F52982" s="1" t="s">
        <v>79295</v>
      </c>
      <c r="G52982">
        <v>53037</v>
      </c>
      <c r="H52982" s="1" t="s">
        <v>96590</v>
      </c>
      <c r="I52982">
        <v>2006</v>
      </c>
      <c r="J52982">
        <v>127</v>
      </c>
      <c r="K52982">
        <v>2286</v>
      </c>
      <c r="L52982" s="1" t="s">
        <v>28</v>
      </c>
      <c r="M52982" s="1" t="s">
        <v>111</v>
      </c>
      <c r="N52982">
        <v>1800</v>
      </c>
      <c r="O52982">
        <v>67</v>
      </c>
      <c r="P52982">
        <v>80</v>
      </c>
      <c r="Q52982">
        <v>502655</v>
      </c>
      <c r="R52982">
        <v>107</v>
      </c>
      <c r="S52982">
        <v>3</v>
      </c>
      <c r="T52982">
        <v>3</v>
      </c>
      <c r="U52982" s="1" t="s">
        <v>24</v>
      </c>
      <c r="V52982" s="1" t="s">
        <v>102</v>
      </c>
      <c r="W52982">
        <v>-120206085</v>
      </c>
      <c r="X52982">
        <v>47002396</v>
      </c>
    </row>
    <row r="52983" spans="1:24" x14ac:dyDescent="0.25">
      <c r="A52983">
        <v>3016028</v>
      </c>
      <c r="B52983" s="1" t="s">
        <v>96613</v>
      </c>
      <c r="C52983" s="1" t="s">
        <v>96614</v>
      </c>
      <c r="D52983">
        <v>45756</v>
      </c>
      <c r="E52983" s="1" t="s">
        <v>5800</v>
      </c>
      <c r="F52983" s="1" t="s">
        <v>79295</v>
      </c>
      <c r="G52983">
        <v>53037</v>
      </c>
      <c r="H52983" s="1" t="s">
        <v>96590</v>
      </c>
      <c r="I52983">
        <v>2006</v>
      </c>
      <c r="J52983">
        <v>127</v>
      </c>
      <c r="K52983">
        <v>2286</v>
      </c>
      <c r="L52983" s="1" t="s">
        <v>28</v>
      </c>
      <c r="M52983" s="1" t="s">
        <v>111</v>
      </c>
      <c r="N52983">
        <v>1800</v>
      </c>
      <c r="O52983">
        <v>67</v>
      </c>
      <c r="P52983">
        <v>80</v>
      </c>
      <c r="Q52983">
        <v>502655</v>
      </c>
      <c r="R52983">
        <v>107</v>
      </c>
      <c r="S52983">
        <v>3</v>
      </c>
      <c r="T52983">
        <v>3</v>
      </c>
      <c r="U52983" s="1" t="s">
        <v>24</v>
      </c>
      <c r="V52983" s="1" t="s">
        <v>102</v>
      </c>
      <c r="W52983">
        <v>-120224388</v>
      </c>
      <c r="X52983">
        <v>47016396</v>
      </c>
    </row>
    <row r="52984" spans="1:24" x14ac:dyDescent="0.25">
      <c r="A52984">
        <v>3015994</v>
      </c>
      <c r="B52984" s="1" t="s">
        <v>96615</v>
      </c>
      <c r="C52984" s="1" t="s">
        <v>96616</v>
      </c>
      <c r="D52984">
        <v>45835</v>
      </c>
      <c r="E52984" s="1" t="s">
        <v>5800</v>
      </c>
      <c r="F52984" s="1" t="s">
        <v>79295</v>
      </c>
      <c r="G52984">
        <v>53037</v>
      </c>
      <c r="H52984" s="1" t="s">
        <v>96590</v>
      </c>
      <c r="I52984">
        <v>2006</v>
      </c>
      <c r="J52984">
        <v>127</v>
      </c>
      <c r="K52984">
        <v>2286</v>
      </c>
      <c r="L52984" s="1" t="s">
        <v>28</v>
      </c>
      <c r="M52984" s="1" t="s">
        <v>111</v>
      </c>
      <c r="N52984">
        <v>1800</v>
      </c>
      <c r="O52984">
        <v>67</v>
      </c>
      <c r="P52984">
        <v>80</v>
      </c>
      <c r="Q52984">
        <v>502655</v>
      </c>
      <c r="R52984">
        <v>107</v>
      </c>
      <c r="S52984">
        <v>3</v>
      </c>
      <c r="T52984">
        <v>3</v>
      </c>
      <c r="U52984" s="1" t="s">
        <v>24</v>
      </c>
      <c r="V52984" s="1" t="s">
        <v>102</v>
      </c>
      <c r="W52984">
        <v>-120212784</v>
      </c>
      <c r="X52984">
        <v>47052094</v>
      </c>
    </row>
    <row r="52985" spans="1:24" x14ac:dyDescent="0.25">
      <c r="A52985">
        <v>3015927</v>
      </c>
      <c r="B52985" s="1" t="s">
        <v>96617</v>
      </c>
      <c r="C52985" s="1" t="s">
        <v>96618</v>
      </c>
      <c r="D52985">
        <v>45799</v>
      </c>
      <c r="E52985" s="1" t="s">
        <v>5800</v>
      </c>
      <c r="F52985" s="1" t="s">
        <v>79295</v>
      </c>
      <c r="G52985">
        <v>53037</v>
      </c>
      <c r="H52985" s="1" t="s">
        <v>96590</v>
      </c>
      <c r="I52985">
        <v>2006</v>
      </c>
      <c r="J52985">
        <v>127</v>
      </c>
      <c r="K52985">
        <v>2286</v>
      </c>
      <c r="L52985" s="1" t="s">
        <v>28</v>
      </c>
      <c r="M52985" s="1" t="s">
        <v>111</v>
      </c>
      <c r="N52985">
        <v>1800</v>
      </c>
      <c r="O52985">
        <v>67</v>
      </c>
      <c r="P52985">
        <v>80</v>
      </c>
      <c r="Q52985">
        <v>502655</v>
      </c>
      <c r="R52985">
        <v>107</v>
      </c>
      <c r="S52985">
        <v>3</v>
      </c>
      <c r="T52985">
        <v>3</v>
      </c>
      <c r="U52985" s="1" t="s">
        <v>24</v>
      </c>
      <c r="V52985" s="1" t="s">
        <v>102</v>
      </c>
      <c r="W52985">
        <v>-120198189</v>
      </c>
      <c r="X52985">
        <v>47040195</v>
      </c>
    </row>
    <row r="52986" spans="1:24" x14ac:dyDescent="0.25">
      <c r="A52986">
        <v>3015937</v>
      </c>
      <c r="B52986" s="1" t="s">
        <v>96619</v>
      </c>
      <c r="C52986" s="1" t="s">
        <v>96620</v>
      </c>
      <c r="D52986">
        <v>45771</v>
      </c>
      <c r="E52986" s="1" t="s">
        <v>5800</v>
      </c>
      <c r="F52986" s="1" t="s">
        <v>79295</v>
      </c>
      <c r="G52986">
        <v>53037</v>
      </c>
      <c r="H52986" s="1" t="s">
        <v>96590</v>
      </c>
      <c r="I52986">
        <v>2006</v>
      </c>
      <c r="J52986">
        <v>127</v>
      </c>
      <c r="K52986">
        <v>2286</v>
      </c>
      <c r="L52986" s="1" t="s">
        <v>28</v>
      </c>
      <c r="M52986" s="1" t="s">
        <v>111</v>
      </c>
      <c r="N52986">
        <v>1800</v>
      </c>
      <c r="O52986">
        <v>67</v>
      </c>
      <c r="P52986">
        <v>80</v>
      </c>
      <c r="Q52986">
        <v>502655</v>
      </c>
      <c r="R52986">
        <v>107</v>
      </c>
      <c r="S52986">
        <v>3</v>
      </c>
      <c r="T52986">
        <v>3</v>
      </c>
      <c r="U52986" s="1" t="s">
        <v>24</v>
      </c>
      <c r="V52986" s="1" t="s">
        <v>102</v>
      </c>
      <c r="W52986">
        <v>-120187187</v>
      </c>
      <c r="X52986">
        <v>47026993</v>
      </c>
    </row>
    <row r="52987" spans="1:24" x14ac:dyDescent="0.25">
      <c r="A52987">
        <v>3016019</v>
      </c>
      <c r="B52987" s="1" t="s">
        <v>96621</v>
      </c>
      <c r="C52987" s="1" t="s">
        <v>96622</v>
      </c>
      <c r="D52987">
        <v>45827</v>
      </c>
      <c r="E52987" s="1" t="s">
        <v>5800</v>
      </c>
      <c r="F52987" s="1" t="s">
        <v>79295</v>
      </c>
      <c r="G52987">
        <v>53037</v>
      </c>
      <c r="H52987" s="1" t="s">
        <v>96590</v>
      </c>
      <c r="I52987">
        <v>2006</v>
      </c>
      <c r="J52987">
        <v>127</v>
      </c>
      <c r="K52987">
        <v>2286</v>
      </c>
      <c r="L52987" s="1" t="s">
        <v>28</v>
      </c>
      <c r="M52987" s="1" t="s">
        <v>111</v>
      </c>
      <c r="N52987">
        <v>1800</v>
      </c>
      <c r="O52987">
        <v>67</v>
      </c>
      <c r="P52987">
        <v>80</v>
      </c>
      <c r="Q52987">
        <v>502655</v>
      </c>
      <c r="R52987">
        <v>107</v>
      </c>
      <c r="S52987">
        <v>3</v>
      </c>
      <c r="T52987">
        <v>3</v>
      </c>
      <c r="U52987" s="1" t="s">
        <v>24</v>
      </c>
      <c r="V52987" s="1" t="s">
        <v>102</v>
      </c>
      <c r="W52987">
        <v>-120177383</v>
      </c>
      <c r="X52987">
        <v>47049793</v>
      </c>
    </row>
    <row r="52988" spans="1:24" x14ac:dyDescent="0.25">
      <c r="A52988">
        <v>3015952</v>
      </c>
      <c r="B52988" s="1" t="s">
        <v>96623</v>
      </c>
      <c r="C52988" s="1" t="s">
        <v>96624</v>
      </c>
      <c r="D52988">
        <v>45725</v>
      </c>
      <c r="E52988" s="1" t="s">
        <v>5800</v>
      </c>
      <c r="F52988" s="1" t="s">
        <v>79295</v>
      </c>
      <c r="G52988">
        <v>53037</v>
      </c>
      <c r="H52988" s="1" t="s">
        <v>96590</v>
      </c>
      <c r="I52988">
        <v>2006</v>
      </c>
      <c r="J52988">
        <v>127</v>
      </c>
      <c r="K52988">
        <v>2286</v>
      </c>
      <c r="L52988" s="1" t="s">
        <v>28</v>
      </c>
      <c r="M52988" s="1" t="s">
        <v>111</v>
      </c>
      <c r="N52988">
        <v>1800</v>
      </c>
      <c r="O52988">
        <v>67</v>
      </c>
      <c r="P52988">
        <v>80</v>
      </c>
      <c r="Q52988">
        <v>502655</v>
      </c>
      <c r="R52988">
        <v>107</v>
      </c>
      <c r="S52988">
        <v>3</v>
      </c>
      <c r="T52988">
        <v>3</v>
      </c>
      <c r="U52988" s="1" t="s">
        <v>24</v>
      </c>
      <c r="V52988" s="1" t="s">
        <v>102</v>
      </c>
      <c r="W52988">
        <v>-120165886</v>
      </c>
      <c r="X52988">
        <v>47002594</v>
      </c>
    </row>
    <row r="52989" spans="1:24" x14ac:dyDescent="0.25">
      <c r="A52989">
        <v>3015983</v>
      </c>
      <c r="B52989" s="1" t="s">
        <v>96625</v>
      </c>
      <c r="C52989" s="1" t="s">
        <v>96626</v>
      </c>
      <c r="D52989">
        <v>45770</v>
      </c>
      <c r="E52989" s="1" t="s">
        <v>5800</v>
      </c>
      <c r="F52989" s="1" t="s">
        <v>79295</v>
      </c>
      <c r="G52989">
        <v>53037</v>
      </c>
      <c r="H52989" s="1" t="s">
        <v>96590</v>
      </c>
      <c r="I52989">
        <v>2006</v>
      </c>
      <c r="J52989">
        <v>127</v>
      </c>
      <c r="K52989">
        <v>2286</v>
      </c>
      <c r="L52989" s="1" t="s">
        <v>28</v>
      </c>
      <c r="M52989" s="1" t="s">
        <v>111</v>
      </c>
      <c r="N52989">
        <v>1800</v>
      </c>
      <c r="O52989">
        <v>67</v>
      </c>
      <c r="P52989">
        <v>80</v>
      </c>
      <c r="Q52989">
        <v>502655</v>
      </c>
      <c r="R52989">
        <v>107</v>
      </c>
      <c r="S52989">
        <v>3</v>
      </c>
      <c r="T52989">
        <v>3</v>
      </c>
      <c r="U52989" s="1" t="s">
        <v>24</v>
      </c>
      <c r="V52989" s="1" t="s">
        <v>102</v>
      </c>
      <c r="W52989">
        <v>-120213783</v>
      </c>
      <c r="X52989">
        <v>47026196</v>
      </c>
    </row>
    <row r="52990" spans="1:24" x14ac:dyDescent="0.25">
      <c r="A52990">
        <v>3015984</v>
      </c>
      <c r="B52990" s="1" t="s">
        <v>96627</v>
      </c>
      <c r="C52990" s="1" t="s">
        <v>96628</v>
      </c>
      <c r="D52990">
        <v>45768</v>
      </c>
      <c r="E52990" s="1" t="s">
        <v>5800</v>
      </c>
      <c r="F52990" s="1" t="s">
        <v>79295</v>
      </c>
      <c r="G52990">
        <v>53037</v>
      </c>
      <c r="H52990" s="1" t="s">
        <v>96590</v>
      </c>
      <c r="I52990">
        <v>2006</v>
      </c>
      <c r="J52990">
        <v>127</v>
      </c>
      <c r="K52990">
        <v>2286</v>
      </c>
      <c r="L52990" s="1" t="s">
        <v>28</v>
      </c>
      <c r="M52990" s="1" t="s">
        <v>111</v>
      </c>
      <c r="N52990">
        <v>1800</v>
      </c>
      <c r="O52990">
        <v>67</v>
      </c>
      <c r="P52990">
        <v>80</v>
      </c>
      <c r="Q52990">
        <v>502655</v>
      </c>
      <c r="R52990">
        <v>107</v>
      </c>
      <c r="S52990">
        <v>3</v>
      </c>
      <c r="T52990">
        <v>3</v>
      </c>
      <c r="U52990" s="1" t="s">
        <v>24</v>
      </c>
      <c r="V52990" s="1" t="s">
        <v>102</v>
      </c>
      <c r="W52990">
        <v>-120212990</v>
      </c>
      <c r="X52990">
        <v>47025093</v>
      </c>
    </row>
    <row r="52991" spans="1:24" x14ac:dyDescent="0.25">
      <c r="A52991">
        <v>3015940</v>
      </c>
      <c r="B52991" s="1" t="s">
        <v>96629</v>
      </c>
      <c r="C52991" s="1" t="s">
        <v>96630</v>
      </c>
      <c r="D52991">
        <v>45762</v>
      </c>
      <c r="E52991" s="1" t="s">
        <v>5800</v>
      </c>
      <c r="F52991" s="1" t="s">
        <v>79295</v>
      </c>
      <c r="G52991">
        <v>53037</v>
      </c>
      <c r="H52991" s="1" t="s">
        <v>96590</v>
      </c>
      <c r="I52991">
        <v>2006</v>
      </c>
      <c r="J52991">
        <v>127</v>
      </c>
      <c r="K52991">
        <v>2286</v>
      </c>
      <c r="L52991" s="1" t="s">
        <v>28</v>
      </c>
      <c r="M52991" s="1" t="s">
        <v>111</v>
      </c>
      <c r="N52991">
        <v>1800</v>
      </c>
      <c r="O52991">
        <v>67</v>
      </c>
      <c r="P52991">
        <v>80</v>
      </c>
      <c r="Q52991">
        <v>502655</v>
      </c>
      <c r="R52991">
        <v>107</v>
      </c>
      <c r="S52991">
        <v>3</v>
      </c>
      <c r="T52991">
        <v>3</v>
      </c>
      <c r="U52991" s="1" t="s">
        <v>24</v>
      </c>
      <c r="V52991" s="1" t="s">
        <v>102</v>
      </c>
      <c r="W52991">
        <v>-120182289</v>
      </c>
      <c r="X52991">
        <v>47021496</v>
      </c>
    </row>
    <row r="52992" spans="1:24" x14ac:dyDescent="0.25">
      <c r="A52992">
        <v>3016022</v>
      </c>
      <c r="B52992" s="1" t="s">
        <v>96631</v>
      </c>
      <c r="C52992" s="1" t="s">
        <v>96632</v>
      </c>
      <c r="D52992">
        <v>45779</v>
      </c>
      <c r="E52992" s="1" t="s">
        <v>5800</v>
      </c>
      <c r="F52992" s="1" t="s">
        <v>79295</v>
      </c>
      <c r="G52992">
        <v>53037</v>
      </c>
      <c r="H52992" s="1" t="s">
        <v>96590</v>
      </c>
      <c r="I52992">
        <v>2006</v>
      </c>
      <c r="J52992">
        <v>127</v>
      </c>
      <c r="K52992">
        <v>2286</v>
      </c>
      <c r="L52992" s="1" t="s">
        <v>28</v>
      </c>
      <c r="M52992" s="1" t="s">
        <v>111</v>
      </c>
      <c r="N52992">
        <v>1800</v>
      </c>
      <c r="O52992">
        <v>67</v>
      </c>
      <c r="P52992">
        <v>80</v>
      </c>
      <c r="Q52992">
        <v>502655</v>
      </c>
      <c r="R52992">
        <v>107</v>
      </c>
      <c r="S52992">
        <v>3</v>
      </c>
      <c r="T52992">
        <v>3</v>
      </c>
      <c r="U52992" s="1" t="s">
        <v>24</v>
      </c>
      <c r="V52992" s="1" t="s">
        <v>102</v>
      </c>
      <c r="W52992">
        <v>-120216583</v>
      </c>
      <c r="X52992">
        <v>47030792</v>
      </c>
    </row>
    <row r="52993" spans="1:24" x14ac:dyDescent="0.25">
      <c r="A52993">
        <v>3015947</v>
      </c>
      <c r="B52993" s="1" t="s">
        <v>96633</v>
      </c>
      <c r="C52993" s="1" t="s">
        <v>96634</v>
      </c>
      <c r="D52993">
        <v>45741</v>
      </c>
      <c r="E52993" s="1" t="s">
        <v>5800</v>
      </c>
      <c r="F52993" s="1" t="s">
        <v>79295</v>
      </c>
      <c r="G52993">
        <v>53037</v>
      </c>
      <c r="H52993" s="1" t="s">
        <v>96590</v>
      </c>
      <c r="I52993">
        <v>2006</v>
      </c>
      <c r="J52993">
        <v>127</v>
      </c>
      <c r="K52993">
        <v>2286</v>
      </c>
      <c r="L52993" s="1" t="s">
        <v>28</v>
      </c>
      <c r="M52993" s="1" t="s">
        <v>111</v>
      </c>
      <c r="N52993">
        <v>1800</v>
      </c>
      <c r="O52993">
        <v>67</v>
      </c>
      <c r="P52993">
        <v>80</v>
      </c>
      <c r="Q52993">
        <v>502655</v>
      </c>
      <c r="R52993">
        <v>107</v>
      </c>
      <c r="S52993">
        <v>3</v>
      </c>
      <c r="T52993">
        <v>3</v>
      </c>
      <c r="U52993" s="1" t="s">
        <v>24</v>
      </c>
      <c r="V52993" s="1" t="s">
        <v>102</v>
      </c>
      <c r="W52993">
        <v>-120175186</v>
      </c>
      <c r="X52993">
        <v>47010193</v>
      </c>
    </row>
    <row r="52994" spans="1:24" x14ac:dyDescent="0.25">
      <c r="A52994">
        <v>3015990</v>
      </c>
      <c r="B52994" s="1" t="s">
        <v>96635</v>
      </c>
      <c r="C52994" s="1" t="s">
        <v>96636</v>
      </c>
      <c r="D52994">
        <v>45798</v>
      </c>
      <c r="E52994" s="1" t="s">
        <v>5800</v>
      </c>
      <c r="F52994" s="1" t="s">
        <v>79295</v>
      </c>
      <c r="G52994">
        <v>53037</v>
      </c>
      <c r="H52994" s="1" t="s">
        <v>96590</v>
      </c>
      <c r="I52994">
        <v>2006</v>
      </c>
      <c r="J52994">
        <v>127</v>
      </c>
      <c r="K52994">
        <v>2286</v>
      </c>
      <c r="L52994" s="1" t="s">
        <v>28</v>
      </c>
      <c r="M52994" s="1" t="s">
        <v>111</v>
      </c>
      <c r="N52994">
        <v>1800</v>
      </c>
      <c r="O52994">
        <v>67</v>
      </c>
      <c r="P52994">
        <v>80</v>
      </c>
      <c r="Q52994">
        <v>502655</v>
      </c>
      <c r="R52994">
        <v>107</v>
      </c>
      <c r="S52994">
        <v>3</v>
      </c>
      <c r="T52994">
        <v>3</v>
      </c>
      <c r="U52994" s="1" t="s">
        <v>24</v>
      </c>
      <c r="V52994" s="1" t="s">
        <v>102</v>
      </c>
      <c r="W52994">
        <v>-120219788</v>
      </c>
      <c r="X52994">
        <v>47039993</v>
      </c>
    </row>
    <row r="52995" spans="1:24" x14ac:dyDescent="0.25">
      <c r="A52995">
        <v>3015939</v>
      </c>
      <c r="B52995" s="1" t="s">
        <v>96637</v>
      </c>
      <c r="C52995" s="1" t="s">
        <v>96638</v>
      </c>
      <c r="D52995">
        <v>45764</v>
      </c>
      <c r="E52995" s="1" t="s">
        <v>5800</v>
      </c>
      <c r="F52995" s="1" t="s">
        <v>79295</v>
      </c>
      <c r="G52995">
        <v>53037</v>
      </c>
      <c r="H52995" s="1" t="s">
        <v>96590</v>
      </c>
      <c r="I52995">
        <v>2006</v>
      </c>
      <c r="J52995">
        <v>127</v>
      </c>
      <c r="K52995">
        <v>2286</v>
      </c>
      <c r="L52995" s="1" t="s">
        <v>28</v>
      </c>
      <c r="M52995" s="1" t="s">
        <v>111</v>
      </c>
      <c r="N52995">
        <v>1800</v>
      </c>
      <c r="O52995">
        <v>67</v>
      </c>
      <c r="P52995">
        <v>80</v>
      </c>
      <c r="Q52995">
        <v>502655</v>
      </c>
      <c r="R52995">
        <v>107</v>
      </c>
      <c r="S52995">
        <v>3</v>
      </c>
      <c r="T52995">
        <v>3</v>
      </c>
      <c r="U52995" s="1" t="s">
        <v>24</v>
      </c>
      <c r="V52995" s="1" t="s">
        <v>102</v>
      </c>
      <c r="W52995">
        <v>-120183289</v>
      </c>
      <c r="X52995">
        <v>47022694</v>
      </c>
    </row>
    <row r="52996" spans="1:24" x14ac:dyDescent="0.25">
      <c r="A52996">
        <v>3015966</v>
      </c>
      <c r="B52996" s="1" t="s">
        <v>96639</v>
      </c>
      <c r="C52996" s="1" t="s">
        <v>96640</v>
      </c>
      <c r="D52996">
        <v>45829</v>
      </c>
      <c r="E52996" s="1" t="s">
        <v>5800</v>
      </c>
      <c r="F52996" s="1" t="s">
        <v>79295</v>
      </c>
      <c r="G52996">
        <v>53037</v>
      </c>
      <c r="H52996" s="1" t="s">
        <v>96590</v>
      </c>
      <c r="I52996">
        <v>2006</v>
      </c>
      <c r="J52996">
        <v>127</v>
      </c>
      <c r="K52996">
        <v>2286</v>
      </c>
      <c r="L52996" s="1" t="s">
        <v>28</v>
      </c>
      <c r="M52996" s="1" t="s">
        <v>111</v>
      </c>
      <c r="N52996">
        <v>1800</v>
      </c>
      <c r="O52996">
        <v>67</v>
      </c>
      <c r="P52996">
        <v>80</v>
      </c>
      <c r="Q52996">
        <v>502655</v>
      </c>
      <c r="R52996">
        <v>107</v>
      </c>
      <c r="S52996">
        <v>3</v>
      </c>
      <c r="T52996">
        <v>3</v>
      </c>
      <c r="U52996" s="1" t="s">
        <v>24</v>
      </c>
      <c r="V52996" s="1" t="s">
        <v>102</v>
      </c>
      <c r="W52996">
        <v>-120198883</v>
      </c>
      <c r="X52996">
        <v>47049995</v>
      </c>
    </row>
    <row r="52997" spans="1:24" x14ac:dyDescent="0.25">
      <c r="A52997">
        <v>3015993</v>
      </c>
      <c r="B52997" s="1" t="s">
        <v>96641</v>
      </c>
      <c r="C52997" s="1" t="s">
        <v>96642</v>
      </c>
      <c r="D52997">
        <v>45837</v>
      </c>
      <c r="E52997" s="1" t="s">
        <v>5800</v>
      </c>
      <c r="F52997" s="1" t="s">
        <v>79295</v>
      </c>
      <c r="G52997">
        <v>53037</v>
      </c>
      <c r="H52997" s="1" t="s">
        <v>96590</v>
      </c>
      <c r="I52997">
        <v>2006</v>
      </c>
      <c r="J52997">
        <v>127</v>
      </c>
      <c r="K52997">
        <v>2286</v>
      </c>
      <c r="L52997" s="1" t="s">
        <v>28</v>
      </c>
      <c r="M52997" s="1" t="s">
        <v>111</v>
      </c>
      <c r="N52997">
        <v>1800</v>
      </c>
      <c r="O52997">
        <v>67</v>
      </c>
      <c r="P52997">
        <v>80</v>
      </c>
      <c r="Q52997">
        <v>502655</v>
      </c>
      <c r="R52997">
        <v>107</v>
      </c>
      <c r="S52997">
        <v>3</v>
      </c>
      <c r="T52997">
        <v>3</v>
      </c>
      <c r="U52997" s="1" t="s">
        <v>24</v>
      </c>
      <c r="V52997" s="1" t="s">
        <v>102</v>
      </c>
      <c r="W52997">
        <v>-120213585</v>
      </c>
      <c r="X52997">
        <v>47053192</v>
      </c>
    </row>
    <row r="52998" spans="1:24" x14ac:dyDescent="0.25">
      <c r="A52998">
        <v>3015943</v>
      </c>
      <c r="B52998" s="1" t="s">
        <v>96643</v>
      </c>
      <c r="C52998" s="1" t="s">
        <v>96644</v>
      </c>
      <c r="D52998">
        <v>45757</v>
      </c>
      <c r="E52998" s="1" t="s">
        <v>5800</v>
      </c>
      <c r="F52998" s="1" t="s">
        <v>79295</v>
      </c>
      <c r="G52998">
        <v>53037</v>
      </c>
      <c r="H52998" s="1" t="s">
        <v>96590</v>
      </c>
      <c r="I52998">
        <v>2006</v>
      </c>
      <c r="J52998">
        <v>127</v>
      </c>
      <c r="K52998">
        <v>2286</v>
      </c>
      <c r="L52998" s="1" t="s">
        <v>28</v>
      </c>
      <c r="M52998" s="1" t="s">
        <v>111</v>
      </c>
      <c r="N52998">
        <v>1800</v>
      </c>
      <c r="O52998">
        <v>67</v>
      </c>
      <c r="P52998">
        <v>80</v>
      </c>
      <c r="Q52998">
        <v>502655</v>
      </c>
      <c r="R52998">
        <v>107</v>
      </c>
      <c r="S52998">
        <v>3</v>
      </c>
      <c r="T52998">
        <v>3</v>
      </c>
      <c r="U52998" s="1" t="s">
        <v>24</v>
      </c>
      <c r="V52998" s="1" t="s">
        <v>102</v>
      </c>
      <c r="W52998">
        <v>-120179085</v>
      </c>
      <c r="X52998">
        <v>47016594</v>
      </c>
    </row>
    <row r="52999" spans="1:24" x14ac:dyDescent="0.25">
      <c r="A52999">
        <v>3015909</v>
      </c>
      <c r="B52999" s="1" t="s">
        <v>96645</v>
      </c>
      <c r="C52999" s="1" t="s">
        <v>96646</v>
      </c>
      <c r="D52999">
        <v>45745</v>
      </c>
      <c r="E52999" s="1" t="s">
        <v>5800</v>
      </c>
      <c r="F52999" s="1" t="s">
        <v>79295</v>
      </c>
      <c r="G52999">
        <v>53037</v>
      </c>
      <c r="H52999" s="1" t="s">
        <v>96590</v>
      </c>
      <c r="I52999">
        <v>2006</v>
      </c>
      <c r="J52999">
        <v>127</v>
      </c>
      <c r="K52999">
        <v>2286</v>
      </c>
      <c r="L52999" s="1" t="s">
        <v>28</v>
      </c>
      <c r="M52999" s="1" t="s">
        <v>111</v>
      </c>
      <c r="N52999">
        <v>1800</v>
      </c>
      <c r="O52999">
        <v>67</v>
      </c>
      <c r="P52999">
        <v>80</v>
      </c>
      <c r="Q52999">
        <v>502655</v>
      </c>
      <c r="R52999">
        <v>107</v>
      </c>
      <c r="S52999">
        <v>3</v>
      </c>
      <c r="T52999">
        <v>3</v>
      </c>
      <c r="U52999" s="1" t="s">
        <v>24</v>
      </c>
      <c r="V52999" s="1" t="s">
        <v>102</v>
      </c>
      <c r="W52999">
        <v>-120222488</v>
      </c>
      <c r="X52999">
        <v>47011993</v>
      </c>
    </row>
    <row r="53000" spans="1:24" x14ac:dyDescent="0.25">
      <c r="A53000">
        <v>3015985</v>
      </c>
      <c r="B53000" s="1" t="s">
        <v>96647</v>
      </c>
      <c r="C53000" s="1" t="s">
        <v>96648</v>
      </c>
      <c r="D53000">
        <v>45767</v>
      </c>
      <c r="E53000" s="1" t="s">
        <v>5800</v>
      </c>
      <c r="F53000" s="1" t="s">
        <v>79295</v>
      </c>
      <c r="G53000">
        <v>53037</v>
      </c>
      <c r="H53000" s="1" t="s">
        <v>96590</v>
      </c>
      <c r="I53000">
        <v>2006</v>
      </c>
      <c r="J53000">
        <v>127</v>
      </c>
      <c r="K53000">
        <v>2286</v>
      </c>
      <c r="L53000" s="1" t="s">
        <v>28</v>
      </c>
      <c r="M53000" s="1" t="s">
        <v>111</v>
      </c>
      <c r="N53000">
        <v>1800</v>
      </c>
      <c r="O53000">
        <v>67</v>
      </c>
      <c r="P53000">
        <v>80</v>
      </c>
      <c r="Q53000">
        <v>502655</v>
      </c>
      <c r="R53000">
        <v>107</v>
      </c>
      <c r="S53000">
        <v>3</v>
      </c>
      <c r="T53000">
        <v>3</v>
      </c>
      <c r="U53000" s="1" t="s">
        <v>24</v>
      </c>
      <c r="V53000" s="1" t="s">
        <v>102</v>
      </c>
      <c r="W53000">
        <v>-120198387</v>
      </c>
      <c r="X53000">
        <v>47024796</v>
      </c>
    </row>
    <row r="53001" spans="1:24" x14ac:dyDescent="0.25">
      <c r="A53001">
        <v>3015991</v>
      </c>
      <c r="B53001" s="1" t="s">
        <v>96649</v>
      </c>
      <c r="C53001" s="1" t="s">
        <v>96650</v>
      </c>
      <c r="D53001">
        <v>45796</v>
      </c>
      <c r="E53001" s="1" t="s">
        <v>5800</v>
      </c>
      <c r="F53001" s="1" t="s">
        <v>79295</v>
      </c>
      <c r="G53001">
        <v>53037</v>
      </c>
      <c r="H53001" s="1" t="s">
        <v>96590</v>
      </c>
      <c r="I53001">
        <v>2006</v>
      </c>
      <c r="J53001">
        <v>127</v>
      </c>
      <c r="K53001">
        <v>2286</v>
      </c>
      <c r="L53001" s="1" t="s">
        <v>28</v>
      </c>
      <c r="M53001" s="1" t="s">
        <v>111</v>
      </c>
      <c r="N53001">
        <v>1800</v>
      </c>
      <c r="O53001">
        <v>67</v>
      </c>
      <c r="P53001">
        <v>80</v>
      </c>
      <c r="Q53001">
        <v>502655</v>
      </c>
      <c r="R53001">
        <v>107</v>
      </c>
      <c r="S53001">
        <v>3</v>
      </c>
      <c r="T53001">
        <v>3</v>
      </c>
      <c r="U53001" s="1" t="s">
        <v>24</v>
      </c>
      <c r="V53001" s="1" t="s">
        <v>102</v>
      </c>
      <c r="W53001">
        <v>-120219284</v>
      </c>
      <c r="X53001">
        <v>47038895</v>
      </c>
    </row>
    <row r="53002" spans="1:24" x14ac:dyDescent="0.25">
      <c r="A53002">
        <v>3015915</v>
      </c>
      <c r="B53002" s="1" t="s">
        <v>96651</v>
      </c>
      <c r="C53002" s="1" t="s">
        <v>96652</v>
      </c>
      <c r="D53002">
        <v>45740</v>
      </c>
      <c r="E53002" s="1" t="s">
        <v>5800</v>
      </c>
      <c r="F53002" s="1" t="s">
        <v>79295</v>
      </c>
      <c r="G53002">
        <v>53037</v>
      </c>
      <c r="H53002" s="1" t="s">
        <v>96590</v>
      </c>
      <c r="I53002">
        <v>2006</v>
      </c>
      <c r="J53002">
        <v>127</v>
      </c>
      <c r="K53002">
        <v>2286</v>
      </c>
      <c r="L53002" s="1" t="s">
        <v>28</v>
      </c>
      <c r="M53002" s="1" t="s">
        <v>111</v>
      </c>
      <c r="N53002">
        <v>1800</v>
      </c>
      <c r="O53002">
        <v>67</v>
      </c>
      <c r="P53002">
        <v>80</v>
      </c>
      <c r="Q53002">
        <v>502655</v>
      </c>
      <c r="R53002">
        <v>107</v>
      </c>
      <c r="S53002">
        <v>3</v>
      </c>
      <c r="T53002">
        <v>3</v>
      </c>
      <c r="U53002" s="1" t="s">
        <v>24</v>
      </c>
      <c r="V53002" s="1" t="s">
        <v>102</v>
      </c>
      <c r="W53002">
        <v>-120194588</v>
      </c>
      <c r="X53002">
        <v>47009594</v>
      </c>
    </row>
    <row r="53003" spans="1:24" x14ac:dyDescent="0.25">
      <c r="A53003">
        <v>3015958</v>
      </c>
      <c r="B53003" s="1" t="s">
        <v>96653</v>
      </c>
      <c r="C53003" s="1" t="s">
        <v>96654</v>
      </c>
      <c r="D53003">
        <v>45810</v>
      </c>
      <c r="E53003" s="1" t="s">
        <v>5800</v>
      </c>
      <c r="F53003" s="1" t="s">
        <v>79295</v>
      </c>
      <c r="G53003">
        <v>53037</v>
      </c>
      <c r="H53003" s="1" t="s">
        <v>96590</v>
      </c>
      <c r="I53003">
        <v>2006</v>
      </c>
      <c r="J53003">
        <v>127</v>
      </c>
      <c r="K53003">
        <v>2286</v>
      </c>
      <c r="L53003" s="1" t="s">
        <v>28</v>
      </c>
      <c r="M53003" s="1" t="s">
        <v>111</v>
      </c>
      <c r="N53003">
        <v>1800</v>
      </c>
      <c r="O53003">
        <v>67</v>
      </c>
      <c r="P53003">
        <v>80</v>
      </c>
      <c r="Q53003">
        <v>502655</v>
      </c>
      <c r="R53003">
        <v>107</v>
      </c>
      <c r="S53003">
        <v>3</v>
      </c>
      <c r="T53003">
        <v>3</v>
      </c>
      <c r="U53003" s="1" t="s">
        <v>24</v>
      </c>
      <c r="V53003" s="1" t="s">
        <v>102</v>
      </c>
      <c r="W53003">
        <v>-120212387</v>
      </c>
      <c r="X53003">
        <v>47043995</v>
      </c>
    </row>
    <row r="53004" spans="1:24" x14ac:dyDescent="0.25">
      <c r="A53004">
        <v>3015988</v>
      </c>
      <c r="B53004" s="1" t="s">
        <v>96655</v>
      </c>
      <c r="C53004" s="1" t="s">
        <v>96656</v>
      </c>
      <c r="D53004">
        <v>45761</v>
      </c>
      <c r="E53004" s="1" t="s">
        <v>5800</v>
      </c>
      <c r="F53004" s="1" t="s">
        <v>79295</v>
      </c>
      <c r="G53004">
        <v>53037</v>
      </c>
      <c r="H53004" s="1" t="s">
        <v>96590</v>
      </c>
      <c r="I53004">
        <v>2006</v>
      </c>
      <c r="J53004">
        <v>127</v>
      </c>
      <c r="K53004">
        <v>2286</v>
      </c>
      <c r="L53004" s="1" t="s">
        <v>28</v>
      </c>
      <c r="M53004" s="1" t="s">
        <v>111</v>
      </c>
      <c r="N53004">
        <v>1800</v>
      </c>
      <c r="O53004">
        <v>67</v>
      </c>
      <c r="P53004">
        <v>80</v>
      </c>
      <c r="Q53004">
        <v>502655</v>
      </c>
      <c r="R53004">
        <v>107</v>
      </c>
      <c r="S53004">
        <v>3</v>
      </c>
      <c r="T53004">
        <v>3</v>
      </c>
      <c r="U53004" s="1" t="s">
        <v>24</v>
      </c>
      <c r="V53004" s="1" t="s">
        <v>102</v>
      </c>
      <c r="W53004">
        <v>-120194786</v>
      </c>
      <c r="X53004">
        <v>47021194</v>
      </c>
    </row>
    <row r="53005" spans="1:24" x14ac:dyDescent="0.25">
      <c r="A53005">
        <v>3015976</v>
      </c>
      <c r="B53005" s="1" t="s">
        <v>96657</v>
      </c>
      <c r="C53005" s="1" t="s">
        <v>96658</v>
      </c>
      <c r="D53005">
        <v>45811</v>
      </c>
      <c r="E53005" s="1" t="s">
        <v>5800</v>
      </c>
      <c r="F53005" s="1" t="s">
        <v>79295</v>
      </c>
      <c r="G53005">
        <v>53037</v>
      </c>
      <c r="H53005" s="1" t="s">
        <v>96590</v>
      </c>
      <c r="I53005">
        <v>2006</v>
      </c>
      <c r="J53005">
        <v>127</v>
      </c>
      <c r="K53005">
        <v>2286</v>
      </c>
      <c r="L53005" s="1" t="s">
        <v>28</v>
      </c>
      <c r="M53005" s="1" t="s">
        <v>111</v>
      </c>
      <c r="N53005">
        <v>1800</v>
      </c>
      <c r="O53005">
        <v>67</v>
      </c>
      <c r="P53005">
        <v>80</v>
      </c>
      <c r="Q53005">
        <v>502655</v>
      </c>
      <c r="R53005">
        <v>107</v>
      </c>
      <c r="S53005">
        <v>3</v>
      </c>
      <c r="T53005">
        <v>3</v>
      </c>
      <c r="U53005" s="1" t="s">
        <v>24</v>
      </c>
      <c r="V53005" s="1" t="s">
        <v>102</v>
      </c>
      <c r="W53005">
        <v>-120177483</v>
      </c>
      <c r="X53005">
        <v>47044094</v>
      </c>
    </row>
    <row r="53006" spans="1:24" x14ac:dyDescent="0.25">
      <c r="A53006">
        <v>3015982</v>
      </c>
      <c r="B53006" s="1" t="s">
        <v>96659</v>
      </c>
      <c r="C53006" s="1" t="s">
        <v>96660</v>
      </c>
      <c r="D53006">
        <v>45772</v>
      </c>
      <c r="E53006" s="1" t="s">
        <v>5800</v>
      </c>
      <c r="F53006" s="1" t="s">
        <v>79295</v>
      </c>
      <c r="G53006">
        <v>53037</v>
      </c>
      <c r="H53006" s="1" t="s">
        <v>96590</v>
      </c>
      <c r="I53006">
        <v>2006</v>
      </c>
      <c r="J53006">
        <v>127</v>
      </c>
      <c r="K53006">
        <v>2286</v>
      </c>
      <c r="L53006" s="1" t="s">
        <v>28</v>
      </c>
      <c r="M53006" s="1" t="s">
        <v>111</v>
      </c>
      <c r="N53006">
        <v>1800</v>
      </c>
      <c r="O53006">
        <v>67</v>
      </c>
      <c r="P53006">
        <v>80</v>
      </c>
      <c r="Q53006">
        <v>502655</v>
      </c>
      <c r="R53006">
        <v>107</v>
      </c>
      <c r="S53006">
        <v>3</v>
      </c>
      <c r="T53006">
        <v>3</v>
      </c>
      <c r="U53006" s="1" t="s">
        <v>24</v>
      </c>
      <c r="V53006" s="1" t="s">
        <v>102</v>
      </c>
      <c r="W53006">
        <v>-120214783</v>
      </c>
      <c r="X53006">
        <v>47027393</v>
      </c>
    </row>
    <row r="53007" spans="1:24" x14ac:dyDescent="0.25">
      <c r="A53007">
        <v>3015944</v>
      </c>
      <c r="B53007" s="1" t="s">
        <v>96661</v>
      </c>
      <c r="C53007" s="1" t="s">
        <v>96662</v>
      </c>
      <c r="D53007">
        <v>45755</v>
      </c>
      <c r="E53007" s="1" t="s">
        <v>5800</v>
      </c>
      <c r="F53007" s="1" t="s">
        <v>79295</v>
      </c>
      <c r="G53007">
        <v>53037</v>
      </c>
      <c r="H53007" s="1" t="s">
        <v>96590</v>
      </c>
      <c r="I53007">
        <v>2006</v>
      </c>
      <c r="J53007">
        <v>127</v>
      </c>
      <c r="K53007">
        <v>2286</v>
      </c>
      <c r="L53007" s="1" t="s">
        <v>28</v>
      </c>
      <c r="M53007" s="1" t="s">
        <v>111</v>
      </c>
      <c r="N53007">
        <v>1800</v>
      </c>
      <c r="O53007">
        <v>67</v>
      </c>
      <c r="P53007">
        <v>80</v>
      </c>
      <c r="Q53007">
        <v>502655</v>
      </c>
      <c r="R53007">
        <v>107</v>
      </c>
      <c r="S53007">
        <v>3</v>
      </c>
      <c r="T53007">
        <v>3</v>
      </c>
      <c r="U53007" s="1" t="s">
        <v>24</v>
      </c>
      <c r="V53007" s="1" t="s">
        <v>102</v>
      </c>
      <c r="W53007">
        <v>-120178284</v>
      </c>
      <c r="X53007">
        <v>47015495</v>
      </c>
    </row>
    <row r="53008" spans="1:24" x14ac:dyDescent="0.25">
      <c r="A53008">
        <v>3015913</v>
      </c>
      <c r="B53008" s="1" t="s">
        <v>96663</v>
      </c>
      <c r="C53008" s="1" t="s">
        <v>96664</v>
      </c>
      <c r="D53008">
        <v>45750</v>
      </c>
      <c r="E53008" s="1" t="s">
        <v>5800</v>
      </c>
      <c r="F53008" s="1" t="s">
        <v>79295</v>
      </c>
      <c r="G53008">
        <v>53037</v>
      </c>
      <c r="H53008" s="1" t="s">
        <v>96590</v>
      </c>
      <c r="I53008">
        <v>2006</v>
      </c>
      <c r="J53008">
        <v>127</v>
      </c>
      <c r="K53008">
        <v>2286</v>
      </c>
      <c r="L53008" s="1" t="s">
        <v>28</v>
      </c>
      <c r="M53008" s="1" t="s">
        <v>111</v>
      </c>
      <c r="N53008">
        <v>1800</v>
      </c>
      <c r="O53008">
        <v>67</v>
      </c>
      <c r="P53008">
        <v>80</v>
      </c>
      <c r="Q53008">
        <v>502655</v>
      </c>
      <c r="R53008">
        <v>107</v>
      </c>
      <c r="S53008">
        <v>3</v>
      </c>
      <c r="T53008">
        <v>3</v>
      </c>
      <c r="U53008" s="1" t="s">
        <v>24</v>
      </c>
      <c r="V53008" s="1" t="s">
        <v>102</v>
      </c>
      <c r="W53008">
        <v>-120199783</v>
      </c>
      <c r="X53008">
        <v>47013695</v>
      </c>
    </row>
    <row r="53009" spans="1:24" x14ac:dyDescent="0.25">
      <c r="A53009">
        <v>3015908</v>
      </c>
      <c r="B53009" s="1" t="s">
        <v>96665</v>
      </c>
      <c r="C53009" s="1" t="s">
        <v>96666</v>
      </c>
      <c r="D53009">
        <v>45749</v>
      </c>
      <c r="E53009" s="1" t="s">
        <v>5800</v>
      </c>
      <c r="F53009" s="1" t="s">
        <v>79295</v>
      </c>
      <c r="G53009">
        <v>53037</v>
      </c>
      <c r="H53009" s="1" t="s">
        <v>96590</v>
      </c>
      <c r="I53009">
        <v>2006</v>
      </c>
      <c r="J53009">
        <v>127</v>
      </c>
      <c r="K53009">
        <v>2286</v>
      </c>
      <c r="L53009" s="1" t="s">
        <v>28</v>
      </c>
      <c r="M53009" s="1" t="s">
        <v>111</v>
      </c>
      <c r="N53009">
        <v>1800</v>
      </c>
      <c r="O53009">
        <v>67</v>
      </c>
      <c r="P53009">
        <v>80</v>
      </c>
      <c r="Q53009">
        <v>502655</v>
      </c>
      <c r="R53009">
        <v>107</v>
      </c>
      <c r="S53009">
        <v>3</v>
      </c>
      <c r="T53009">
        <v>3</v>
      </c>
      <c r="U53009" s="1" t="s">
        <v>24</v>
      </c>
      <c r="V53009" s="1" t="s">
        <v>102</v>
      </c>
      <c r="W53009">
        <v>-120222885</v>
      </c>
      <c r="X53009">
        <v>47013096</v>
      </c>
    </row>
    <row r="53010" spans="1:24" x14ac:dyDescent="0.25">
      <c r="A53010">
        <v>3015968</v>
      </c>
      <c r="B53010" s="1" t="s">
        <v>96667</v>
      </c>
      <c r="C53010" s="1" t="s">
        <v>96668</v>
      </c>
      <c r="D53010">
        <v>45826</v>
      </c>
      <c r="E53010" s="1" t="s">
        <v>5800</v>
      </c>
      <c r="F53010" s="1" t="s">
        <v>79295</v>
      </c>
      <c r="G53010">
        <v>53037</v>
      </c>
      <c r="H53010" s="1" t="s">
        <v>96590</v>
      </c>
      <c r="I53010">
        <v>2006</v>
      </c>
      <c r="J53010">
        <v>127</v>
      </c>
      <c r="K53010">
        <v>2286</v>
      </c>
      <c r="L53010" s="1" t="s">
        <v>28</v>
      </c>
      <c r="M53010" s="1" t="s">
        <v>111</v>
      </c>
      <c r="N53010">
        <v>1800</v>
      </c>
      <c r="O53010">
        <v>67</v>
      </c>
      <c r="P53010">
        <v>80</v>
      </c>
      <c r="Q53010">
        <v>502655</v>
      </c>
      <c r="R53010">
        <v>107</v>
      </c>
      <c r="S53010">
        <v>3</v>
      </c>
      <c r="T53010">
        <v>3</v>
      </c>
      <c r="U53010" s="1" t="s">
        <v>24</v>
      </c>
      <c r="V53010" s="1" t="s">
        <v>102</v>
      </c>
      <c r="W53010">
        <v>-120187286</v>
      </c>
      <c r="X53010">
        <v>47049496</v>
      </c>
    </row>
    <row r="53011" spans="1:24" x14ac:dyDescent="0.25">
      <c r="A53011">
        <v>3015998</v>
      </c>
      <c r="B53011" s="1" t="s">
        <v>96669</v>
      </c>
      <c r="C53011" s="1" t="s">
        <v>96670</v>
      </c>
      <c r="D53011">
        <v>45817</v>
      </c>
      <c r="E53011" s="1" t="s">
        <v>5800</v>
      </c>
      <c r="F53011" s="1" t="s">
        <v>79295</v>
      </c>
      <c r="G53011">
        <v>53037</v>
      </c>
      <c r="H53011" s="1" t="s">
        <v>96590</v>
      </c>
      <c r="I53011">
        <v>2006</v>
      </c>
      <c r="J53011">
        <v>127</v>
      </c>
      <c r="K53011">
        <v>2286</v>
      </c>
      <c r="L53011" s="1" t="s">
        <v>28</v>
      </c>
      <c r="M53011" s="1" t="s">
        <v>111</v>
      </c>
      <c r="N53011">
        <v>1800</v>
      </c>
      <c r="O53011">
        <v>67</v>
      </c>
      <c r="P53011">
        <v>80</v>
      </c>
      <c r="Q53011">
        <v>502655</v>
      </c>
      <c r="R53011">
        <v>107</v>
      </c>
      <c r="S53011">
        <v>3</v>
      </c>
      <c r="T53011">
        <v>3</v>
      </c>
      <c r="U53011" s="1" t="s">
        <v>24</v>
      </c>
      <c r="V53011" s="1" t="s">
        <v>102</v>
      </c>
      <c r="W53011">
        <v>-120221588</v>
      </c>
      <c r="X53011">
        <v>47047394</v>
      </c>
    </row>
    <row r="53012" spans="1:24" x14ac:dyDescent="0.25">
      <c r="A53012">
        <v>3016012</v>
      </c>
      <c r="B53012" s="1" t="s">
        <v>96671</v>
      </c>
      <c r="C53012" s="1" t="s">
        <v>96672</v>
      </c>
      <c r="D53012">
        <v>45759</v>
      </c>
      <c r="E53012" s="1" t="s">
        <v>5800</v>
      </c>
      <c r="F53012" s="1" t="s">
        <v>79295</v>
      </c>
      <c r="G53012">
        <v>53037</v>
      </c>
      <c r="H53012" s="1" t="s">
        <v>96590</v>
      </c>
      <c r="I53012">
        <v>2006</v>
      </c>
      <c r="J53012">
        <v>127</v>
      </c>
      <c r="K53012">
        <v>2286</v>
      </c>
      <c r="L53012" s="1" t="s">
        <v>28</v>
      </c>
      <c r="M53012" s="1" t="s">
        <v>111</v>
      </c>
      <c r="N53012">
        <v>1800</v>
      </c>
      <c r="O53012">
        <v>67</v>
      </c>
      <c r="P53012">
        <v>80</v>
      </c>
      <c r="Q53012">
        <v>502655</v>
      </c>
      <c r="R53012">
        <v>107</v>
      </c>
      <c r="S53012">
        <v>3</v>
      </c>
      <c r="T53012">
        <v>3</v>
      </c>
      <c r="U53012" s="1" t="s">
        <v>24</v>
      </c>
      <c r="V53012" s="1" t="s">
        <v>102</v>
      </c>
      <c r="W53012">
        <v>-120180183</v>
      </c>
      <c r="X53012">
        <v>47018795</v>
      </c>
    </row>
    <row r="53013" spans="1:24" x14ac:dyDescent="0.25">
      <c r="A53013">
        <v>3015936</v>
      </c>
      <c r="B53013" s="1" t="s">
        <v>96673</v>
      </c>
      <c r="C53013" s="1" t="s">
        <v>96674</v>
      </c>
      <c r="D53013">
        <v>45774</v>
      </c>
      <c r="E53013" s="1" t="s">
        <v>5800</v>
      </c>
      <c r="F53013" s="1" t="s">
        <v>79295</v>
      </c>
      <c r="G53013">
        <v>53037</v>
      </c>
      <c r="H53013" s="1" t="s">
        <v>96590</v>
      </c>
      <c r="I53013">
        <v>2006</v>
      </c>
      <c r="J53013">
        <v>127</v>
      </c>
      <c r="K53013">
        <v>2286</v>
      </c>
      <c r="L53013" s="1" t="s">
        <v>28</v>
      </c>
      <c r="M53013" s="1" t="s">
        <v>111</v>
      </c>
      <c r="N53013">
        <v>1800</v>
      </c>
      <c r="O53013">
        <v>67</v>
      </c>
      <c r="P53013">
        <v>80</v>
      </c>
      <c r="Q53013">
        <v>502655</v>
      </c>
      <c r="R53013">
        <v>107</v>
      </c>
      <c r="S53013">
        <v>3</v>
      </c>
      <c r="T53013">
        <v>3</v>
      </c>
      <c r="U53013" s="1" t="s">
        <v>24</v>
      </c>
      <c r="V53013" s="1" t="s">
        <v>102</v>
      </c>
      <c r="W53013">
        <v>-120187386</v>
      </c>
      <c r="X53013">
        <v>47028496</v>
      </c>
    </row>
    <row r="53014" spans="1:24" x14ac:dyDescent="0.25">
      <c r="A53014">
        <v>3016005</v>
      </c>
      <c r="B53014" s="1" t="s">
        <v>96675</v>
      </c>
      <c r="C53014" s="1" t="s">
        <v>96676</v>
      </c>
      <c r="D53014">
        <v>45734</v>
      </c>
      <c r="E53014" s="1" t="s">
        <v>5800</v>
      </c>
      <c r="F53014" s="1" t="s">
        <v>79295</v>
      </c>
      <c r="G53014">
        <v>53037</v>
      </c>
      <c r="H53014" s="1" t="s">
        <v>96590</v>
      </c>
      <c r="I53014">
        <v>2006</v>
      </c>
      <c r="J53014">
        <v>127</v>
      </c>
      <c r="K53014">
        <v>2286</v>
      </c>
      <c r="L53014" s="1" t="s">
        <v>28</v>
      </c>
      <c r="M53014" s="1" t="s">
        <v>111</v>
      </c>
      <c r="N53014">
        <v>1800</v>
      </c>
      <c r="O53014">
        <v>67</v>
      </c>
      <c r="P53014">
        <v>80</v>
      </c>
      <c r="Q53014">
        <v>502655</v>
      </c>
      <c r="R53014">
        <v>107</v>
      </c>
      <c r="S53014">
        <v>3</v>
      </c>
      <c r="T53014">
        <v>3</v>
      </c>
      <c r="U53014" s="1" t="s">
        <v>24</v>
      </c>
      <c r="V53014" s="1" t="s">
        <v>102</v>
      </c>
      <c r="W53014">
        <v>-120223785</v>
      </c>
      <c r="X53014">
        <v>47007496</v>
      </c>
    </row>
    <row r="53015" spans="1:24" x14ac:dyDescent="0.25">
      <c r="A53015">
        <v>3015981</v>
      </c>
      <c r="B53015" s="1" t="s">
        <v>96677</v>
      </c>
      <c r="C53015" s="1" t="s">
        <v>96678</v>
      </c>
      <c r="D53015">
        <v>45775</v>
      </c>
      <c r="E53015" s="1" t="s">
        <v>5800</v>
      </c>
      <c r="F53015" s="1" t="s">
        <v>79295</v>
      </c>
      <c r="G53015">
        <v>53037</v>
      </c>
      <c r="H53015" s="1" t="s">
        <v>96590</v>
      </c>
      <c r="I53015">
        <v>2006</v>
      </c>
      <c r="J53015">
        <v>127</v>
      </c>
      <c r="K53015">
        <v>2286</v>
      </c>
      <c r="L53015" s="1" t="s">
        <v>28</v>
      </c>
      <c r="M53015" s="1" t="s">
        <v>111</v>
      </c>
      <c r="N53015">
        <v>1800</v>
      </c>
      <c r="O53015">
        <v>67</v>
      </c>
      <c r="P53015">
        <v>80</v>
      </c>
      <c r="Q53015">
        <v>502655</v>
      </c>
      <c r="R53015">
        <v>107</v>
      </c>
      <c r="S53015">
        <v>3</v>
      </c>
      <c r="T53015">
        <v>3</v>
      </c>
      <c r="U53015" s="1" t="s">
        <v>24</v>
      </c>
      <c r="V53015" s="1" t="s">
        <v>102</v>
      </c>
      <c r="W53015">
        <v>-120215385</v>
      </c>
      <c r="X53015">
        <v>47028496</v>
      </c>
    </row>
    <row r="53016" spans="1:24" x14ac:dyDescent="0.25">
      <c r="A53016">
        <v>3016007</v>
      </c>
      <c r="B53016" s="1" t="s">
        <v>96679</v>
      </c>
      <c r="C53016" s="1" t="s">
        <v>96680</v>
      </c>
      <c r="D53016">
        <v>45728</v>
      </c>
      <c r="E53016" s="1" t="s">
        <v>5800</v>
      </c>
      <c r="F53016" s="1" t="s">
        <v>79295</v>
      </c>
      <c r="G53016">
        <v>53037</v>
      </c>
      <c r="H53016" s="1" t="s">
        <v>96590</v>
      </c>
      <c r="I53016">
        <v>2006</v>
      </c>
      <c r="J53016">
        <v>127</v>
      </c>
      <c r="K53016">
        <v>2286</v>
      </c>
      <c r="L53016" s="1" t="s">
        <v>28</v>
      </c>
      <c r="M53016" s="1" t="s">
        <v>111</v>
      </c>
      <c r="N53016">
        <v>1800</v>
      </c>
      <c r="O53016">
        <v>67</v>
      </c>
      <c r="P53016">
        <v>80</v>
      </c>
      <c r="Q53016">
        <v>502655</v>
      </c>
      <c r="R53016">
        <v>107</v>
      </c>
      <c r="S53016">
        <v>3</v>
      </c>
      <c r="T53016">
        <v>3</v>
      </c>
      <c r="U53016" s="1" t="s">
        <v>24</v>
      </c>
      <c r="V53016" s="1" t="s">
        <v>102</v>
      </c>
      <c r="W53016">
        <v>-120191986</v>
      </c>
      <c r="X53016">
        <v>47004593</v>
      </c>
    </row>
    <row r="53017" spans="1:24" x14ac:dyDescent="0.25">
      <c r="A53017">
        <v>3015965</v>
      </c>
      <c r="B53017" s="1" t="s">
        <v>96681</v>
      </c>
      <c r="C53017" s="1" t="s">
        <v>96682</v>
      </c>
      <c r="D53017">
        <v>45787</v>
      </c>
      <c r="E53017" s="1" t="s">
        <v>5800</v>
      </c>
      <c r="F53017" s="1" t="s">
        <v>79295</v>
      </c>
      <c r="G53017">
        <v>53037</v>
      </c>
      <c r="H53017" s="1" t="s">
        <v>96590</v>
      </c>
      <c r="I53017">
        <v>2006</v>
      </c>
      <c r="J53017">
        <v>127</v>
      </c>
      <c r="K53017">
        <v>2286</v>
      </c>
      <c r="L53017" s="1" t="s">
        <v>28</v>
      </c>
      <c r="M53017" s="1" t="s">
        <v>111</v>
      </c>
      <c r="N53017">
        <v>1800</v>
      </c>
      <c r="O53017">
        <v>67</v>
      </c>
      <c r="P53017">
        <v>80</v>
      </c>
      <c r="Q53017">
        <v>502655</v>
      </c>
      <c r="R53017">
        <v>107</v>
      </c>
      <c r="S53017">
        <v>3</v>
      </c>
      <c r="T53017">
        <v>3</v>
      </c>
      <c r="U53017" s="1" t="s">
        <v>24</v>
      </c>
      <c r="V53017" s="1" t="s">
        <v>102</v>
      </c>
      <c r="W53017">
        <v>-120203186</v>
      </c>
      <c r="X53017">
        <v>47035294</v>
      </c>
    </row>
    <row r="53018" spans="1:24" x14ac:dyDescent="0.25">
      <c r="A53018">
        <v>3016006</v>
      </c>
      <c r="B53018" s="1" t="s">
        <v>96683</v>
      </c>
      <c r="C53018" s="1" t="s">
        <v>96684</v>
      </c>
      <c r="D53018">
        <v>45743</v>
      </c>
      <c r="E53018" s="1" t="s">
        <v>5800</v>
      </c>
      <c r="F53018" s="1" t="s">
        <v>79295</v>
      </c>
      <c r="G53018">
        <v>53037</v>
      </c>
      <c r="H53018" s="1" t="s">
        <v>96590</v>
      </c>
      <c r="I53018">
        <v>2006</v>
      </c>
      <c r="J53018">
        <v>127</v>
      </c>
      <c r="K53018">
        <v>2286</v>
      </c>
      <c r="L53018" s="1" t="s">
        <v>28</v>
      </c>
      <c r="M53018" s="1" t="s">
        <v>111</v>
      </c>
      <c r="N53018">
        <v>1800</v>
      </c>
      <c r="O53018">
        <v>67</v>
      </c>
      <c r="P53018">
        <v>80</v>
      </c>
      <c r="Q53018">
        <v>502655</v>
      </c>
      <c r="R53018">
        <v>107</v>
      </c>
      <c r="S53018">
        <v>3</v>
      </c>
      <c r="T53018">
        <v>3</v>
      </c>
      <c r="U53018" s="1" t="s">
        <v>24</v>
      </c>
      <c r="V53018" s="1" t="s">
        <v>102</v>
      </c>
      <c r="W53018">
        <v>-120198685</v>
      </c>
      <c r="X53018">
        <v>47011192</v>
      </c>
    </row>
    <row r="53019" spans="1:24" x14ac:dyDescent="0.25">
      <c r="A53019">
        <v>3016000</v>
      </c>
      <c r="B53019" s="1" t="s">
        <v>96685</v>
      </c>
      <c r="C53019" s="1" t="s">
        <v>96686</v>
      </c>
      <c r="D53019">
        <v>45773</v>
      </c>
      <c r="E53019" s="1" t="s">
        <v>5800</v>
      </c>
      <c r="F53019" s="1" t="s">
        <v>79295</v>
      </c>
      <c r="G53019">
        <v>53037</v>
      </c>
      <c r="H53019" s="1" t="s">
        <v>96590</v>
      </c>
      <c r="I53019">
        <v>2006</v>
      </c>
      <c r="J53019">
        <v>127</v>
      </c>
      <c r="K53019">
        <v>2286</v>
      </c>
      <c r="L53019" s="1" t="s">
        <v>28</v>
      </c>
      <c r="M53019" s="1" t="s">
        <v>111</v>
      </c>
      <c r="N53019">
        <v>1800</v>
      </c>
      <c r="O53019">
        <v>67</v>
      </c>
      <c r="P53019">
        <v>80</v>
      </c>
      <c r="Q53019">
        <v>502655</v>
      </c>
      <c r="R53019">
        <v>107</v>
      </c>
      <c r="S53019">
        <v>3</v>
      </c>
      <c r="T53019">
        <v>3</v>
      </c>
      <c r="U53019" s="1" t="s">
        <v>24</v>
      </c>
      <c r="V53019" s="1" t="s">
        <v>102</v>
      </c>
      <c r="W53019">
        <v>-120202484</v>
      </c>
      <c r="X53019">
        <v>47027393</v>
      </c>
    </row>
    <row r="53020" spans="1:24" x14ac:dyDescent="0.25">
      <c r="A53020">
        <v>3015938</v>
      </c>
      <c r="B53020" s="1" t="s">
        <v>96687</v>
      </c>
      <c r="C53020" s="1" t="s">
        <v>96688</v>
      </c>
      <c r="D53020">
        <v>45769</v>
      </c>
      <c r="E53020" s="1" t="s">
        <v>5800</v>
      </c>
      <c r="F53020" s="1" t="s">
        <v>79295</v>
      </c>
      <c r="G53020">
        <v>53037</v>
      </c>
      <c r="H53020" s="1" t="s">
        <v>96590</v>
      </c>
      <c r="I53020">
        <v>2006</v>
      </c>
      <c r="J53020">
        <v>127</v>
      </c>
      <c r="K53020">
        <v>2286</v>
      </c>
      <c r="L53020" s="1" t="s">
        <v>28</v>
      </c>
      <c r="M53020" s="1" t="s">
        <v>111</v>
      </c>
      <c r="N53020">
        <v>1800</v>
      </c>
      <c r="O53020">
        <v>67</v>
      </c>
      <c r="P53020">
        <v>80</v>
      </c>
      <c r="Q53020">
        <v>502655</v>
      </c>
      <c r="R53020">
        <v>107</v>
      </c>
      <c r="S53020">
        <v>3</v>
      </c>
      <c r="T53020">
        <v>3</v>
      </c>
      <c r="U53020" s="1" t="s">
        <v>24</v>
      </c>
      <c r="V53020" s="1" t="s">
        <v>102</v>
      </c>
      <c r="W53020">
        <v>-120185989</v>
      </c>
      <c r="X53020">
        <v>47025593</v>
      </c>
    </row>
    <row r="53021" spans="1:24" x14ac:dyDescent="0.25">
      <c r="A53021">
        <v>3015953</v>
      </c>
      <c r="B53021" s="1" t="s">
        <v>96689</v>
      </c>
      <c r="C53021" s="1" t="s">
        <v>96690</v>
      </c>
      <c r="D53021">
        <v>45721</v>
      </c>
      <c r="E53021" s="1" t="s">
        <v>5800</v>
      </c>
      <c r="F53021" s="1" t="s">
        <v>79295</v>
      </c>
      <c r="G53021">
        <v>53037</v>
      </c>
      <c r="H53021" s="1" t="s">
        <v>96590</v>
      </c>
      <c r="I53021">
        <v>2006</v>
      </c>
      <c r="J53021">
        <v>127</v>
      </c>
      <c r="K53021">
        <v>2286</v>
      </c>
      <c r="L53021" s="1" t="s">
        <v>28</v>
      </c>
      <c r="M53021" s="1" t="s">
        <v>111</v>
      </c>
      <c r="N53021">
        <v>1800</v>
      </c>
      <c r="O53021">
        <v>67</v>
      </c>
      <c r="P53021">
        <v>80</v>
      </c>
      <c r="Q53021">
        <v>502655</v>
      </c>
      <c r="R53021">
        <v>107</v>
      </c>
      <c r="S53021">
        <v>3</v>
      </c>
      <c r="T53021">
        <v>3</v>
      </c>
      <c r="U53021" s="1" t="s">
        <v>24</v>
      </c>
      <c r="V53021" s="1" t="s">
        <v>102</v>
      </c>
      <c r="W53021">
        <v>-120161186</v>
      </c>
      <c r="X53021">
        <v>47001095</v>
      </c>
    </row>
    <row r="53022" spans="1:24" x14ac:dyDescent="0.25">
      <c r="A53022">
        <v>3015971</v>
      </c>
      <c r="B53022" s="1" t="s">
        <v>96691</v>
      </c>
      <c r="C53022" s="1" t="s">
        <v>96692</v>
      </c>
      <c r="D53022">
        <v>45812</v>
      </c>
      <c r="E53022" s="1" t="s">
        <v>5800</v>
      </c>
      <c r="F53022" s="1" t="s">
        <v>79295</v>
      </c>
      <c r="G53022">
        <v>53037</v>
      </c>
      <c r="H53022" s="1" t="s">
        <v>96590</v>
      </c>
      <c r="I53022">
        <v>2006</v>
      </c>
      <c r="J53022">
        <v>127</v>
      </c>
      <c r="K53022">
        <v>2286</v>
      </c>
      <c r="L53022" s="1" t="s">
        <v>28</v>
      </c>
      <c r="M53022" s="1" t="s">
        <v>111</v>
      </c>
      <c r="N53022">
        <v>1800</v>
      </c>
      <c r="O53022">
        <v>67</v>
      </c>
      <c r="P53022">
        <v>80</v>
      </c>
      <c r="Q53022">
        <v>502655</v>
      </c>
      <c r="R53022">
        <v>107</v>
      </c>
      <c r="S53022">
        <v>3</v>
      </c>
      <c r="T53022">
        <v>3</v>
      </c>
      <c r="U53022" s="1" t="s">
        <v>24</v>
      </c>
      <c r="V53022" s="1" t="s">
        <v>102</v>
      </c>
      <c r="W53022">
        <v>-120187286</v>
      </c>
      <c r="X53022">
        <v>47044693</v>
      </c>
    </row>
    <row r="53023" spans="1:24" x14ac:dyDescent="0.25">
      <c r="A53023">
        <v>3015929</v>
      </c>
      <c r="B53023" s="1" t="s">
        <v>96693</v>
      </c>
      <c r="C53023" s="1" t="s">
        <v>96694</v>
      </c>
      <c r="D53023">
        <v>45792</v>
      </c>
      <c r="E53023" s="1" t="s">
        <v>5800</v>
      </c>
      <c r="F53023" s="1" t="s">
        <v>79295</v>
      </c>
      <c r="G53023">
        <v>53037</v>
      </c>
      <c r="H53023" s="1" t="s">
        <v>96590</v>
      </c>
      <c r="I53023">
        <v>2006</v>
      </c>
      <c r="J53023">
        <v>127</v>
      </c>
      <c r="K53023">
        <v>2286</v>
      </c>
      <c r="L53023" s="1" t="s">
        <v>28</v>
      </c>
      <c r="M53023" s="1" t="s">
        <v>111</v>
      </c>
      <c r="N53023">
        <v>1800</v>
      </c>
      <c r="O53023">
        <v>67</v>
      </c>
      <c r="P53023">
        <v>80</v>
      </c>
      <c r="Q53023">
        <v>502655</v>
      </c>
      <c r="R53023">
        <v>107</v>
      </c>
      <c r="S53023">
        <v>3</v>
      </c>
      <c r="T53023">
        <v>3</v>
      </c>
      <c r="U53023" s="1" t="s">
        <v>24</v>
      </c>
      <c r="V53023" s="1" t="s">
        <v>102</v>
      </c>
      <c r="W53023">
        <v>-120193489</v>
      </c>
      <c r="X53023">
        <v>47037594</v>
      </c>
    </row>
    <row r="53024" spans="1:24" x14ac:dyDescent="0.25">
      <c r="A53024">
        <v>3016020</v>
      </c>
      <c r="B53024" s="1" t="s">
        <v>96695</v>
      </c>
      <c r="C53024" s="1" t="s">
        <v>96696</v>
      </c>
      <c r="D53024">
        <v>45806</v>
      </c>
      <c r="E53024" s="1" t="s">
        <v>5800</v>
      </c>
      <c r="F53024" s="1" t="s">
        <v>79295</v>
      </c>
      <c r="G53024">
        <v>53037</v>
      </c>
      <c r="H53024" s="1" t="s">
        <v>96590</v>
      </c>
      <c r="I53024">
        <v>2006</v>
      </c>
      <c r="J53024">
        <v>127</v>
      </c>
      <c r="K53024">
        <v>2286</v>
      </c>
      <c r="L53024" s="1" t="s">
        <v>28</v>
      </c>
      <c r="M53024" s="1" t="s">
        <v>111</v>
      </c>
      <c r="N53024">
        <v>1800</v>
      </c>
      <c r="O53024">
        <v>67</v>
      </c>
      <c r="P53024">
        <v>80</v>
      </c>
      <c r="Q53024">
        <v>502655</v>
      </c>
      <c r="R53024">
        <v>107</v>
      </c>
      <c r="S53024">
        <v>3</v>
      </c>
      <c r="T53024">
        <v>3</v>
      </c>
      <c r="U53024" s="1" t="s">
        <v>24</v>
      </c>
      <c r="V53024" s="1" t="s">
        <v>102</v>
      </c>
      <c r="W53024">
        <v>-120176888</v>
      </c>
      <c r="X53024">
        <v>47042595</v>
      </c>
    </row>
    <row r="53025" spans="1:24" x14ac:dyDescent="0.25">
      <c r="A53025">
        <v>3015978</v>
      </c>
      <c r="B53025" s="1" t="s">
        <v>96697</v>
      </c>
      <c r="C53025" s="1" t="s">
        <v>96698</v>
      </c>
      <c r="D53025">
        <v>45785</v>
      </c>
      <c r="E53025" s="1" t="s">
        <v>5800</v>
      </c>
      <c r="F53025" s="1" t="s">
        <v>79295</v>
      </c>
      <c r="G53025">
        <v>53037</v>
      </c>
      <c r="H53025" s="1" t="s">
        <v>96590</v>
      </c>
      <c r="I53025">
        <v>2006</v>
      </c>
      <c r="J53025">
        <v>127</v>
      </c>
      <c r="K53025">
        <v>2286</v>
      </c>
      <c r="L53025" s="1" t="s">
        <v>28</v>
      </c>
      <c r="M53025" s="1" t="s">
        <v>111</v>
      </c>
      <c r="N53025">
        <v>1800</v>
      </c>
      <c r="O53025">
        <v>67</v>
      </c>
      <c r="P53025">
        <v>80</v>
      </c>
      <c r="Q53025">
        <v>502655</v>
      </c>
      <c r="R53025">
        <v>107</v>
      </c>
      <c r="S53025">
        <v>3</v>
      </c>
      <c r="T53025">
        <v>3</v>
      </c>
      <c r="U53025" s="1" t="s">
        <v>24</v>
      </c>
      <c r="V53025" s="1" t="s">
        <v>102</v>
      </c>
      <c r="W53025">
        <v>-120179787</v>
      </c>
      <c r="X53025">
        <v>47034393</v>
      </c>
    </row>
    <row r="53026" spans="1:24" x14ac:dyDescent="0.25">
      <c r="A53026">
        <v>3015919</v>
      </c>
      <c r="B53026" s="1" t="s">
        <v>96699</v>
      </c>
      <c r="C53026" s="1" t="s">
        <v>96700</v>
      </c>
      <c r="D53026">
        <v>45723</v>
      </c>
      <c r="E53026" s="1" t="s">
        <v>5800</v>
      </c>
      <c r="F53026" s="1" t="s">
        <v>79295</v>
      </c>
      <c r="G53026">
        <v>53037</v>
      </c>
      <c r="H53026" s="1" t="s">
        <v>96590</v>
      </c>
      <c r="I53026">
        <v>2006</v>
      </c>
      <c r="J53026">
        <v>127</v>
      </c>
      <c r="K53026">
        <v>2286</v>
      </c>
      <c r="L53026" s="1" t="s">
        <v>28</v>
      </c>
      <c r="M53026" s="1" t="s">
        <v>111</v>
      </c>
      <c r="N53026">
        <v>1800</v>
      </c>
      <c r="O53026">
        <v>67</v>
      </c>
      <c r="P53026">
        <v>80</v>
      </c>
      <c r="Q53026">
        <v>502655</v>
      </c>
      <c r="R53026">
        <v>107</v>
      </c>
      <c r="S53026">
        <v>3</v>
      </c>
      <c r="T53026">
        <v>3</v>
      </c>
      <c r="U53026" s="1" t="s">
        <v>24</v>
      </c>
      <c r="V53026" s="1" t="s">
        <v>102</v>
      </c>
      <c r="W53026">
        <v>-120189285</v>
      </c>
      <c r="X53026">
        <v>47002193</v>
      </c>
    </row>
    <row r="53027" spans="1:24" x14ac:dyDescent="0.25">
      <c r="A53027">
        <v>3015926</v>
      </c>
      <c r="B53027" s="1" t="s">
        <v>96701</v>
      </c>
      <c r="C53027" s="1" t="s">
        <v>96702</v>
      </c>
      <c r="D53027">
        <v>45803</v>
      </c>
      <c r="E53027" s="1" t="s">
        <v>5800</v>
      </c>
      <c r="F53027" s="1" t="s">
        <v>79295</v>
      </c>
      <c r="G53027">
        <v>53037</v>
      </c>
      <c r="H53027" s="1" t="s">
        <v>96590</v>
      </c>
      <c r="I53027">
        <v>2006</v>
      </c>
      <c r="J53027">
        <v>127</v>
      </c>
      <c r="K53027">
        <v>2286</v>
      </c>
      <c r="L53027" s="1" t="s">
        <v>28</v>
      </c>
      <c r="M53027" s="1" t="s">
        <v>111</v>
      </c>
      <c r="N53027">
        <v>1800</v>
      </c>
      <c r="O53027">
        <v>67</v>
      </c>
      <c r="P53027">
        <v>80</v>
      </c>
      <c r="Q53027">
        <v>502655</v>
      </c>
      <c r="R53027">
        <v>107</v>
      </c>
      <c r="S53027">
        <v>3</v>
      </c>
      <c r="T53027">
        <v>3</v>
      </c>
      <c r="U53027" s="1" t="s">
        <v>24</v>
      </c>
      <c r="V53027" s="1" t="s">
        <v>102</v>
      </c>
      <c r="W53027">
        <v>-120199387</v>
      </c>
      <c r="X53027">
        <v>47041695</v>
      </c>
    </row>
    <row r="53028" spans="1:24" x14ac:dyDescent="0.25">
      <c r="A53028">
        <v>3015996</v>
      </c>
      <c r="B53028" s="1" t="s">
        <v>96703</v>
      </c>
      <c r="C53028" s="1" t="s">
        <v>96704</v>
      </c>
      <c r="D53028">
        <v>45828</v>
      </c>
      <c r="E53028" s="1" t="s">
        <v>5800</v>
      </c>
      <c r="F53028" s="1" t="s">
        <v>79295</v>
      </c>
      <c r="G53028">
        <v>53037</v>
      </c>
      <c r="H53028" s="1" t="s">
        <v>96590</v>
      </c>
      <c r="I53028">
        <v>2006</v>
      </c>
      <c r="J53028">
        <v>127</v>
      </c>
      <c r="K53028">
        <v>2286</v>
      </c>
      <c r="L53028" s="1" t="s">
        <v>28</v>
      </c>
      <c r="M53028" s="1" t="s">
        <v>111</v>
      </c>
      <c r="N53028">
        <v>1800</v>
      </c>
      <c r="O53028">
        <v>67</v>
      </c>
      <c r="P53028">
        <v>80</v>
      </c>
      <c r="Q53028">
        <v>502655</v>
      </c>
      <c r="R53028">
        <v>107</v>
      </c>
      <c r="S53028">
        <v>3</v>
      </c>
      <c r="T53028">
        <v>3</v>
      </c>
      <c r="U53028" s="1" t="s">
        <v>24</v>
      </c>
      <c r="V53028" s="1" t="s">
        <v>102</v>
      </c>
      <c r="W53028">
        <v>-120222282</v>
      </c>
      <c r="X53028">
        <v>47049892</v>
      </c>
    </row>
    <row r="53029" spans="1:24" x14ac:dyDescent="0.25">
      <c r="A53029">
        <v>3015964</v>
      </c>
      <c r="B53029" s="1" t="s">
        <v>96705</v>
      </c>
      <c r="C53029" s="1" t="s">
        <v>96706</v>
      </c>
      <c r="D53029">
        <v>45791</v>
      </c>
      <c r="E53029" s="1" t="s">
        <v>5800</v>
      </c>
      <c r="F53029" s="1" t="s">
        <v>79295</v>
      </c>
      <c r="G53029">
        <v>53037</v>
      </c>
      <c r="H53029" s="1" t="s">
        <v>96590</v>
      </c>
      <c r="I53029">
        <v>2006</v>
      </c>
      <c r="J53029">
        <v>127</v>
      </c>
      <c r="K53029">
        <v>2286</v>
      </c>
      <c r="L53029" s="1" t="s">
        <v>28</v>
      </c>
      <c r="M53029" s="1" t="s">
        <v>111</v>
      </c>
      <c r="N53029">
        <v>1800</v>
      </c>
      <c r="O53029">
        <v>67</v>
      </c>
      <c r="P53029">
        <v>80</v>
      </c>
      <c r="Q53029">
        <v>502655</v>
      </c>
      <c r="R53029">
        <v>107</v>
      </c>
      <c r="S53029">
        <v>3</v>
      </c>
      <c r="T53029">
        <v>3</v>
      </c>
      <c r="U53029" s="1" t="s">
        <v>24</v>
      </c>
      <c r="V53029" s="1" t="s">
        <v>102</v>
      </c>
      <c r="W53029">
        <v>-120204887</v>
      </c>
      <c r="X53029">
        <v>47036594</v>
      </c>
    </row>
    <row r="53030" spans="1:24" x14ac:dyDescent="0.25">
      <c r="A53030">
        <v>3015980</v>
      </c>
      <c r="B53030" s="1" t="s">
        <v>96707</v>
      </c>
      <c r="C53030" s="1" t="s">
        <v>96708</v>
      </c>
      <c r="D53030">
        <v>45777</v>
      </c>
      <c r="E53030" s="1" t="s">
        <v>5800</v>
      </c>
      <c r="F53030" s="1" t="s">
        <v>79295</v>
      </c>
      <c r="G53030">
        <v>53037</v>
      </c>
      <c r="H53030" s="1" t="s">
        <v>96590</v>
      </c>
      <c r="I53030">
        <v>2006</v>
      </c>
      <c r="J53030">
        <v>127</v>
      </c>
      <c r="K53030">
        <v>2286</v>
      </c>
      <c r="L53030" s="1" t="s">
        <v>28</v>
      </c>
      <c r="M53030" s="1" t="s">
        <v>111</v>
      </c>
      <c r="N53030">
        <v>1800</v>
      </c>
      <c r="O53030">
        <v>67</v>
      </c>
      <c r="P53030">
        <v>80</v>
      </c>
      <c r="Q53030">
        <v>502655</v>
      </c>
      <c r="R53030">
        <v>107</v>
      </c>
      <c r="S53030">
        <v>3</v>
      </c>
      <c r="T53030">
        <v>3</v>
      </c>
      <c r="U53030" s="1" t="s">
        <v>24</v>
      </c>
      <c r="V53030" s="1" t="s">
        <v>102</v>
      </c>
      <c r="W53030">
        <v>-120215988</v>
      </c>
      <c r="X53030">
        <v>47029594</v>
      </c>
    </row>
    <row r="53031" spans="1:24" x14ac:dyDescent="0.25">
      <c r="A53031">
        <v>3016011</v>
      </c>
      <c r="B53031" s="1" t="s">
        <v>96709</v>
      </c>
      <c r="C53031" s="1" t="s">
        <v>96710</v>
      </c>
      <c r="D53031">
        <v>45766</v>
      </c>
      <c r="E53031" s="1" t="s">
        <v>5800</v>
      </c>
      <c r="F53031" s="1" t="s">
        <v>79295</v>
      </c>
      <c r="G53031">
        <v>53037</v>
      </c>
      <c r="H53031" s="1" t="s">
        <v>96590</v>
      </c>
      <c r="I53031">
        <v>2006</v>
      </c>
      <c r="J53031">
        <v>127</v>
      </c>
      <c r="K53031">
        <v>2286</v>
      </c>
      <c r="L53031" s="1" t="s">
        <v>28</v>
      </c>
      <c r="M53031" s="1" t="s">
        <v>111</v>
      </c>
      <c r="N53031">
        <v>1800</v>
      </c>
      <c r="O53031">
        <v>67</v>
      </c>
      <c r="P53031">
        <v>80</v>
      </c>
      <c r="Q53031">
        <v>502655</v>
      </c>
      <c r="R53031">
        <v>107</v>
      </c>
      <c r="S53031">
        <v>3</v>
      </c>
      <c r="T53031">
        <v>3</v>
      </c>
      <c r="U53031" s="1" t="s">
        <v>24</v>
      </c>
      <c r="V53031" s="1" t="s">
        <v>102</v>
      </c>
      <c r="W53031">
        <v>-120183586</v>
      </c>
      <c r="X53031">
        <v>47023994</v>
      </c>
    </row>
    <row r="53032" spans="1:24" x14ac:dyDescent="0.25">
      <c r="A53032">
        <v>3015923</v>
      </c>
      <c r="B53032" s="1" t="s">
        <v>96711</v>
      </c>
      <c r="C53032" s="1" t="s">
        <v>96712</v>
      </c>
      <c r="D53032">
        <v>45711</v>
      </c>
      <c r="E53032" s="1" t="s">
        <v>5800</v>
      </c>
      <c r="F53032" s="1" t="s">
        <v>79295</v>
      </c>
      <c r="G53032">
        <v>53037</v>
      </c>
      <c r="H53032" s="1" t="s">
        <v>96590</v>
      </c>
      <c r="I53032">
        <v>2006</v>
      </c>
      <c r="J53032">
        <v>127</v>
      </c>
      <c r="K53032">
        <v>2286</v>
      </c>
      <c r="L53032" s="1" t="s">
        <v>28</v>
      </c>
      <c r="M53032" s="1" t="s">
        <v>111</v>
      </c>
      <c r="N53032">
        <v>1800</v>
      </c>
      <c r="O53032">
        <v>67</v>
      </c>
      <c r="P53032">
        <v>80</v>
      </c>
      <c r="Q53032">
        <v>502655</v>
      </c>
      <c r="R53032">
        <v>107</v>
      </c>
      <c r="S53032">
        <v>3</v>
      </c>
      <c r="T53032">
        <v>3</v>
      </c>
      <c r="U53032" s="1" t="s">
        <v>24</v>
      </c>
      <c r="V53032" s="1" t="s">
        <v>102</v>
      </c>
      <c r="W53032">
        <v>-120177788</v>
      </c>
      <c r="X53032">
        <v>46993793</v>
      </c>
    </row>
    <row r="53033" spans="1:24" x14ac:dyDescent="0.25">
      <c r="A53033">
        <v>3015912</v>
      </c>
      <c r="B53033" s="1" t="s">
        <v>96713</v>
      </c>
      <c r="C53033" s="1" t="s">
        <v>96714</v>
      </c>
      <c r="D53033">
        <v>45748</v>
      </c>
      <c r="E53033" s="1" t="s">
        <v>5800</v>
      </c>
      <c r="F53033" s="1" t="s">
        <v>79295</v>
      </c>
      <c r="G53033">
        <v>53037</v>
      </c>
      <c r="H53033" s="1" t="s">
        <v>96590</v>
      </c>
      <c r="I53033">
        <v>2006</v>
      </c>
      <c r="J53033">
        <v>127</v>
      </c>
      <c r="K53033">
        <v>2286</v>
      </c>
      <c r="L53033" s="1" t="s">
        <v>28</v>
      </c>
      <c r="M53033" s="1" t="s">
        <v>111</v>
      </c>
      <c r="N53033">
        <v>1800</v>
      </c>
      <c r="O53033">
        <v>67</v>
      </c>
      <c r="P53033">
        <v>80</v>
      </c>
      <c r="Q53033">
        <v>502655</v>
      </c>
      <c r="R53033">
        <v>107</v>
      </c>
      <c r="S53033">
        <v>3</v>
      </c>
      <c r="T53033">
        <v>3</v>
      </c>
      <c r="U53033" s="1" t="s">
        <v>24</v>
      </c>
      <c r="V53033" s="1" t="s">
        <v>102</v>
      </c>
      <c r="W53033">
        <v>-120211685</v>
      </c>
      <c r="X53033">
        <v>47012794</v>
      </c>
    </row>
    <row r="53034" spans="1:24" x14ac:dyDescent="0.25">
      <c r="A53034">
        <v>3015975</v>
      </c>
      <c r="B53034" s="1" t="s">
        <v>96715</v>
      </c>
      <c r="C53034" s="1" t="s">
        <v>96716</v>
      </c>
      <c r="D53034">
        <v>45816</v>
      </c>
      <c r="E53034" s="1" t="s">
        <v>5800</v>
      </c>
      <c r="F53034" s="1" t="s">
        <v>79295</v>
      </c>
      <c r="G53034">
        <v>53037</v>
      </c>
      <c r="H53034" s="1" t="s">
        <v>96590</v>
      </c>
      <c r="I53034">
        <v>2006</v>
      </c>
      <c r="J53034">
        <v>127</v>
      </c>
      <c r="K53034">
        <v>2286</v>
      </c>
      <c r="L53034" s="1" t="s">
        <v>28</v>
      </c>
      <c r="M53034" s="1" t="s">
        <v>111</v>
      </c>
      <c r="N53034">
        <v>1800</v>
      </c>
      <c r="O53034">
        <v>67</v>
      </c>
      <c r="P53034">
        <v>80</v>
      </c>
      <c r="Q53034">
        <v>502655</v>
      </c>
      <c r="R53034">
        <v>107</v>
      </c>
      <c r="S53034">
        <v>3</v>
      </c>
      <c r="T53034">
        <v>3</v>
      </c>
      <c r="U53034" s="1" t="s">
        <v>24</v>
      </c>
      <c r="V53034" s="1" t="s">
        <v>102</v>
      </c>
      <c r="W53034">
        <v>-120176987</v>
      </c>
      <c r="X53034">
        <v>47046696</v>
      </c>
    </row>
    <row r="53035" spans="1:24" x14ac:dyDescent="0.25">
      <c r="A53035">
        <v>3015914</v>
      </c>
      <c r="B53035" s="1" t="s">
        <v>96717</v>
      </c>
      <c r="C53035" s="1" t="s">
        <v>96718</v>
      </c>
      <c r="D53035">
        <v>45746</v>
      </c>
      <c r="E53035" s="1" t="s">
        <v>5800</v>
      </c>
      <c r="F53035" s="1" t="s">
        <v>79295</v>
      </c>
      <c r="G53035">
        <v>53037</v>
      </c>
      <c r="H53035" s="1" t="s">
        <v>96590</v>
      </c>
      <c r="I53035">
        <v>2006</v>
      </c>
      <c r="J53035">
        <v>127</v>
      </c>
      <c r="K53035">
        <v>2286</v>
      </c>
      <c r="L53035" s="1" t="s">
        <v>28</v>
      </c>
      <c r="M53035" s="1" t="s">
        <v>111</v>
      </c>
      <c r="N53035">
        <v>1800</v>
      </c>
      <c r="O53035">
        <v>67</v>
      </c>
      <c r="P53035">
        <v>80</v>
      </c>
      <c r="Q53035">
        <v>502655</v>
      </c>
      <c r="R53035">
        <v>107</v>
      </c>
      <c r="S53035">
        <v>3</v>
      </c>
      <c r="T53035">
        <v>3</v>
      </c>
      <c r="U53035" s="1" t="s">
        <v>24</v>
      </c>
      <c r="V53035" s="1" t="s">
        <v>102</v>
      </c>
      <c r="W53035">
        <v>-120199188</v>
      </c>
      <c r="X53035">
        <v>47012493</v>
      </c>
    </row>
    <row r="53036" spans="1:24" x14ac:dyDescent="0.25">
      <c r="A53036">
        <v>3015979</v>
      </c>
      <c r="B53036" s="1" t="s">
        <v>96719</v>
      </c>
      <c r="C53036" s="1" t="s">
        <v>96720</v>
      </c>
      <c r="D53036">
        <v>45783</v>
      </c>
      <c r="E53036" s="1" t="s">
        <v>5800</v>
      </c>
      <c r="F53036" s="1" t="s">
        <v>79295</v>
      </c>
      <c r="G53036">
        <v>53037</v>
      </c>
      <c r="H53036" s="1" t="s">
        <v>96590</v>
      </c>
      <c r="I53036">
        <v>2006</v>
      </c>
      <c r="J53036">
        <v>127</v>
      </c>
      <c r="K53036">
        <v>2286</v>
      </c>
      <c r="L53036" s="1" t="s">
        <v>28</v>
      </c>
      <c r="M53036" s="1" t="s">
        <v>111</v>
      </c>
      <c r="N53036">
        <v>1800</v>
      </c>
      <c r="O53036">
        <v>67</v>
      </c>
      <c r="P53036">
        <v>80</v>
      </c>
      <c r="Q53036">
        <v>502655</v>
      </c>
      <c r="R53036">
        <v>107</v>
      </c>
      <c r="S53036">
        <v>3</v>
      </c>
      <c r="T53036">
        <v>3</v>
      </c>
      <c r="U53036" s="1" t="s">
        <v>24</v>
      </c>
      <c r="V53036" s="1" t="s">
        <v>102</v>
      </c>
      <c r="W53036">
        <v>-120179085</v>
      </c>
      <c r="X53036">
        <v>47033195</v>
      </c>
    </row>
    <row r="53037" spans="1:24" x14ac:dyDescent="0.25">
      <c r="A53037">
        <v>3015992</v>
      </c>
      <c r="B53037" s="1" t="s">
        <v>96721</v>
      </c>
      <c r="C53037" s="1" t="s">
        <v>96722</v>
      </c>
      <c r="D53037">
        <v>45793</v>
      </c>
      <c r="E53037" s="1" t="s">
        <v>5800</v>
      </c>
      <c r="F53037" s="1" t="s">
        <v>79295</v>
      </c>
      <c r="G53037">
        <v>53037</v>
      </c>
      <c r="H53037" s="1" t="s">
        <v>96590</v>
      </c>
      <c r="I53037">
        <v>2006</v>
      </c>
      <c r="J53037">
        <v>127</v>
      </c>
      <c r="K53037">
        <v>2286</v>
      </c>
      <c r="L53037" s="1" t="s">
        <v>28</v>
      </c>
      <c r="M53037" s="1" t="s">
        <v>111</v>
      </c>
      <c r="N53037">
        <v>1800</v>
      </c>
      <c r="O53037">
        <v>67</v>
      </c>
      <c r="P53037">
        <v>80</v>
      </c>
      <c r="Q53037">
        <v>502655</v>
      </c>
      <c r="R53037">
        <v>107</v>
      </c>
      <c r="S53037">
        <v>3</v>
      </c>
      <c r="T53037">
        <v>3</v>
      </c>
      <c r="U53037" s="1" t="s">
        <v>24</v>
      </c>
      <c r="V53037" s="1" t="s">
        <v>102</v>
      </c>
      <c r="W53037">
        <v>-120218887</v>
      </c>
      <c r="X53037">
        <v>47037693</v>
      </c>
    </row>
    <row r="53038" spans="1:24" x14ac:dyDescent="0.25">
      <c r="A53038">
        <v>3065515</v>
      </c>
      <c r="B53038" s="1" t="s">
        <v>96723</v>
      </c>
      <c r="C53038" s="1" t="s">
        <v>96724</v>
      </c>
      <c r="D53038">
        <v>45818</v>
      </c>
      <c r="E53038" s="1" t="s">
        <v>5800</v>
      </c>
      <c r="F53038" s="1" t="s">
        <v>79295</v>
      </c>
      <c r="G53038">
        <v>53037</v>
      </c>
      <c r="H53038" s="1" t="s">
        <v>96590</v>
      </c>
      <c r="I53038">
        <v>2006</v>
      </c>
      <c r="J53038">
        <v>127</v>
      </c>
      <c r="K53038">
        <v>2286</v>
      </c>
      <c r="L53038" s="1" t="s">
        <v>28</v>
      </c>
      <c r="M53038" s="1" t="s">
        <v>111</v>
      </c>
      <c r="N53038">
        <v>1800</v>
      </c>
      <c r="O53038">
        <v>67</v>
      </c>
      <c r="P53038">
        <v>80</v>
      </c>
      <c r="Q53038">
        <v>502655</v>
      </c>
      <c r="R53038">
        <v>107</v>
      </c>
      <c r="S53038">
        <v>3</v>
      </c>
      <c r="T53038">
        <v>3</v>
      </c>
      <c r="U53038" s="1" t="s">
        <v>33182</v>
      </c>
      <c r="V53038" s="1" t="s">
        <v>32</v>
      </c>
      <c r="W53038">
        <v>-120197685</v>
      </c>
      <c r="X53038">
        <v>47046394</v>
      </c>
    </row>
    <row r="53039" spans="1:24" x14ac:dyDescent="0.25">
      <c r="A53039">
        <v>3015906</v>
      </c>
      <c r="B53039" s="1" t="s">
        <v>96725</v>
      </c>
      <c r="C53039" s="1" t="s">
        <v>96726</v>
      </c>
      <c r="D53039">
        <v>45754</v>
      </c>
      <c r="E53039" s="1" t="s">
        <v>5800</v>
      </c>
      <c r="F53039" s="1" t="s">
        <v>79295</v>
      </c>
      <c r="G53039">
        <v>53037</v>
      </c>
      <c r="H53039" s="1" t="s">
        <v>96590</v>
      </c>
      <c r="I53039">
        <v>2006</v>
      </c>
      <c r="J53039">
        <v>127</v>
      </c>
      <c r="K53039">
        <v>2286</v>
      </c>
      <c r="L53039" s="1" t="s">
        <v>28</v>
      </c>
      <c r="M53039" s="1" t="s">
        <v>111</v>
      </c>
      <c r="N53039">
        <v>1800</v>
      </c>
      <c r="O53039">
        <v>67</v>
      </c>
      <c r="P53039">
        <v>80</v>
      </c>
      <c r="Q53039">
        <v>502655</v>
      </c>
      <c r="R53039">
        <v>107</v>
      </c>
      <c r="S53039">
        <v>3</v>
      </c>
      <c r="T53039">
        <v>3</v>
      </c>
      <c r="U53039" s="1" t="s">
        <v>24</v>
      </c>
      <c r="V53039" s="1" t="s">
        <v>102</v>
      </c>
      <c r="W53039">
        <v>-120223984</v>
      </c>
      <c r="X53039">
        <v>47015293</v>
      </c>
    </row>
    <row r="53040" spans="1:24" x14ac:dyDescent="0.25">
      <c r="A53040">
        <v>3015945</v>
      </c>
      <c r="B53040" s="1" t="s">
        <v>96727</v>
      </c>
      <c r="C53040" s="1" t="s">
        <v>96728</v>
      </c>
      <c r="D53040">
        <v>45751</v>
      </c>
      <c r="E53040" s="1" t="s">
        <v>5800</v>
      </c>
      <c r="F53040" s="1" t="s">
        <v>79295</v>
      </c>
      <c r="G53040">
        <v>53037</v>
      </c>
      <c r="H53040" s="1" t="s">
        <v>96590</v>
      </c>
      <c r="I53040">
        <v>2006</v>
      </c>
      <c r="J53040">
        <v>127</v>
      </c>
      <c r="K53040">
        <v>2286</v>
      </c>
      <c r="L53040" s="1" t="s">
        <v>28</v>
      </c>
      <c r="M53040" s="1" t="s">
        <v>111</v>
      </c>
      <c r="N53040">
        <v>1800</v>
      </c>
      <c r="O53040">
        <v>67</v>
      </c>
      <c r="P53040">
        <v>80</v>
      </c>
      <c r="Q53040">
        <v>502655</v>
      </c>
      <c r="R53040">
        <v>107</v>
      </c>
      <c r="S53040">
        <v>3</v>
      </c>
      <c r="T53040">
        <v>3</v>
      </c>
      <c r="U53040" s="1" t="s">
        <v>24</v>
      </c>
      <c r="V53040" s="1" t="s">
        <v>102</v>
      </c>
      <c r="W53040">
        <v>-120177483</v>
      </c>
      <c r="X53040">
        <v>47014194</v>
      </c>
    </row>
    <row r="53041" spans="1:24" x14ac:dyDescent="0.25">
      <c r="A53041">
        <v>3015922</v>
      </c>
      <c r="B53041" s="1" t="s">
        <v>96729</v>
      </c>
      <c r="C53041" s="1" t="s">
        <v>96730</v>
      </c>
      <c r="D53041">
        <v>45716</v>
      </c>
      <c r="E53041" s="1" t="s">
        <v>5800</v>
      </c>
      <c r="F53041" s="1" t="s">
        <v>79295</v>
      </c>
      <c r="G53041">
        <v>53037</v>
      </c>
      <c r="H53041" s="1" t="s">
        <v>96590</v>
      </c>
      <c r="I53041">
        <v>2006</v>
      </c>
      <c r="J53041">
        <v>127</v>
      </c>
      <c r="K53041">
        <v>2286</v>
      </c>
      <c r="L53041" s="1" t="s">
        <v>28</v>
      </c>
      <c r="M53041" s="1" t="s">
        <v>111</v>
      </c>
      <c r="N53041">
        <v>1800</v>
      </c>
      <c r="O53041">
        <v>67</v>
      </c>
      <c r="P53041">
        <v>80</v>
      </c>
      <c r="Q53041">
        <v>502655</v>
      </c>
      <c r="R53041">
        <v>107</v>
      </c>
      <c r="S53041">
        <v>3</v>
      </c>
      <c r="T53041">
        <v>3</v>
      </c>
      <c r="U53041" s="1" t="s">
        <v>24</v>
      </c>
      <c r="V53041" s="1" t="s">
        <v>102</v>
      </c>
      <c r="W53041">
        <v>-120184982</v>
      </c>
      <c r="X53041">
        <v>46997993</v>
      </c>
    </row>
    <row r="53042" spans="1:24" x14ac:dyDescent="0.25">
      <c r="A53042">
        <v>3015907</v>
      </c>
      <c r="B53042" s="1" t="s">
        <v>96731</v>
      </c>
      <c r="C53042" s="1" t="s">
        <v>96732</v>
      </c>
      <c r="D53042">
        <v>45752</v>
      </c>
      <c r="E53042" s="1" t="s">
        <v>5800</v>
      </c>
      <c r="F53042" s="1" t="s">
        <v>79295</v>
      </c>
      <c r="G53042">
        <v>53037</v>
      </c>
      <c r="H53042" s="1" t="s">
        <v>96590</v>
      </c>
      <c r="I53042">
        <v>2006</v>
      </c>
      <c r="J53042">
        <v>127</v>
      </c>
      <c r="K53042">
        <v>2286</v>
      </c>
      <c r="L53042" s="1" t="s">
        <v>28</v>
      </c>
      <c r="M53042" s="1" t="s">
        <v>111</v>
      </c>
      <c r="N53042">
        <v>1800</v>
      </c>
      <c r="O53042">
        <v>67</v>
      </c>
      <c r="P53042">
        <v>80</v>
      </c>
      <c r="Q53042">
        <v>502655</v>
      </c>
      <c r="R53042">
        <v>107</v>
      </c>
      <c r="S53042">
        <v>3</v>
      </c>
      <c r="T53042">
        <v>3</v>
      </c>
      <c r="U53042" s="1" t="s">
        <v>24</v>
      </c>
      <c r="V53042" s="1" t="s">
        <v>102</v>
      </c>
      <c r="W53042">
        <v>-120223289</v>
      </c>
      <c r="X53042">
        <v>47014294</v>
      </c>
    </row>
    <row r="53043" spans="1:24" x14ac:dyDescent="0.25">
      <c r="A53043">
        <v>3083377</v>
      </c>
      <c r="B53043" s="1" t="s">
        <v>24</v>
      </c>
      <c r="C53043" s="1" t="s">
        <v>24</v>
      </c>
      <c r="D53043">
        <v>-9999</v>
      </c>
      <c r="E53043" s="1" t="s">
        <v>5800</v>
      </c>
      <c r="F53043" s="1" t="s">
        <v>79295</v>
      </c>
      <c r="G53043">
        <v>53037</v>
      </c>
      <c r="H53043" s="1" t="s">
        <v>96590</v>
      </c>
      <c r="I53043">
        <v>2006</v>
      </c>
      <c r="J53043">
        <v>127</v>
      </c>
      <c r="K53043">
        <v>2286</v>
      </c>
      <c r="L53043" s="1" t="s">
        <v>28</v>
      </c>
      <c r="M53043" s="1" t="s">
        <v>111</v>
      </c>
      <c r="N53043">
        <v>1800</v>
      </c>
      <c r="O53043">
        <v>67</v>
      </c>
      <c r="P53043">
        <v>80</v>
      </c>
      <c r="Q53043">
        <v>502655</v>
      </c>
      <c r="R53043">
        <v>107</v>
      </c>
      <c r="S53043">
        <v>3</v>
      </c>
      <c r="T53043">
        <v>3</v>
      </c>
      <c r="U53043" s="1" t="s">
        <v>25089</v>
      </c>
      <c r="V53043" s="1" t="s">
        <v>32</v>
      </c>
      <c r="W53043">
        <v>-120178139</v>
      </c>
      <c r="X53043">
        <v>46995083</v>
      </c>
    </row>
    <row r="53044" spans="1:24" x14ac:dyDescent="0.25">
      <c r="A53044">
        <v>3015950</v>
      </c>
      <c r="B53044" s="1" t="s">
        <v>96733</v>
      </c>
      <c r="C53044" s="1" t="s">
        <v>96734</v>
      </c>
      <c r="D53044">
        <v>45729</v>
      </c>
      <c r="E53044" s="1" t="s">
        <v>5800</v>
      </c>
      <c r="F53044" s="1" t="s">
        <v>79295</v>
      </c>
      <c r="G53044">
        <v>53037</v>
      </c>
      <c r="H53044" s="1" t="s">
        <v>96590</v>
      </c>
      <c r="I53044">
        <v>2006</v>
      </c>
      <c r="J53044">
        <v>127</v>
      </c>
      <c r="K53044">
        <v>2286</v>
      </c>
      <c r="L53044" s="1" t="s">
        <v>28</v>
      </c>
      <c r="M53044" s="1" t="s">
        <v>111</v>
      </c>
      <c r="N53044">
        <v>1800</v>
      </c>
      <c r="O53044">
        <v>67</v>
      </c>
      <c r="P53044">
        <v>80</v>
      </c>
      <c r="Q53044">
        <v>502655</v>
      </c>
      <c r="R53044">
        <v>107</v>
      </c>
      <c r="S53044">
        <v>3</v>
      </c>
      <c r="T53044">
        <v>3</v>
      </c>
      <c r="U53044" s="1" t="s">
        <v>24</v>
      </c>
      <c r="V53044" s="1" t="s">
        <v>102</v>
      </c>
      <c r="W53044">
        <v>-120167084</v>
      </c>
      <c r="X53044">
        <v>47004795</v>
      </c>
    </row>
    <row r="53045" spans="1:24" x14ac:dyDescent="0.25">
      <c r="A53045">
        <v>3015948</v>
      </c>
      <c r="B53045" s="1" t="s">
        <v>96735</v>
      </c>
      <c r="C53045" s="1" t="s">
        <v>96736</v>
      </c>
      <c r="D53045">
        <v>45739</v>
      </c>
      <c r="E53045" s="1" t="s">
        <v>5800</v>
      </c>
      <c r="F53045" s="1" t="s">
        <v>79295</v>
      </c>
      <c r="G53045">
        <v>53037</v>
      </c>
      <c r="H53045" s="1" t="s">
        <v>96590</v>
      </c>
      <c r="I53045">
        <v>2006</v>
      </c>
      <c r="J53045">
        <v>127</v>
      </c>
      <c r="K53045">
        <v>2286</v>
      </c>
      <c r="L53045" s="1" t="s">
        <v>28</v>
      </c>
      <c r="M53045" s="1" t="s">
        <v>111</v>
      </c>
      <c r="N53045">
        <v>1800</v>
      </c>
      <c r="O53045">
        <v>67</v>
      </c>
      <c r="P53045">
        <v>80</v>
      </c>
      <c r="Q53045">
        <v>502655</v>
      </c>
      <c r="R53045">
        <v>107</v>
      </c>
      <c r="S53045">
        <v>3</v>
      </c>
      <c r="T53045">
        <v>3</v>
      </c>
      <c r="U53045" s="1" t="s">
        <v>24</v>
      </c>
      <c r="V53045" s="1" t="s">
        <v>102</v>
      </c>
      <c r="W53045">
        <v>-120174484</v>
      </c>
      <c r="X53045">
        <v>47008995</v>
      </c>
    </row>
    <row r="53046" spans="1:24" x14ac:dyDescent="0.25">
      <c r="A53046">
        <v>3082081</v>
      </c>
      <c r="B53046" s="1" t="s">
        <v>96737</v>
      </c>
      <c r="C53046" s="1" t="s">
        <v>96738</v>
      </c>
      <c r="D53046">
        <v>-9999</v>
      </c>
      <c r="E53046" s="1" t="s">
        <v>5800</v>
      </c>
      <c r="F53046" s="1" t="s">
        <v>79295</v>
      </c>
      <c r="G53046">
        <v>53037</v>
      </c>
      <c r="H53046" s="1" t="s">
        <v>96590</v>
      </c>
      <c r="I53046">
        <v>2006</v>
      </c>
      <c r="J53046">
        <v>127</v>
      </c>
      <c r="K53046">
        <v>2286</v>
      </c>
      <c r="L53046" s="1" t="s">
        <v>28</v>
      </c>
      <c r="M53046" s="1" t="s">
        <v>111</v>
      </c>
      <c r="N53046">
        <v>1800</v>
      </c>
      <c r="O53046">
        <v>67</v>
      </c>
      <c r="P53046">
        <v>80</v>
      </c>
      <c r="Q53046">
        <v>502655</v>
      </c>
      <c r="R53046">
        <v>107</v>
      </c>
      <c r="S53046">
        <v>3</v>
      </c>
      <c r="T53046">
        <v>3</v>
      </c>
      <c r="U53046" s="1" t="s">
        <v>439</v>
      </c>
      <c r="V53046" s="1" t="s">
        <v>32</v>
      </c>
      <c r="W53046">
        <v>-120198708</v>
      </c>
      <c r="X53046">
        <v>47048653</v>
      </c>
    </row>
    <row r="53047" spans="1:24" x14ac:dyDescent="0.25">
      <c r="A53047">
        <v>3015959</v>
      </c>
      <c r="B53047" s="1" t="s">
        <v>96739</v>
      </c>
      <c r="C53047" s="1" t="s">
        <v>96740</v>
      </c>
      <c r="D53047">
        <v>45808</v>
      </c>
      <c r="E53047" s="1" t="s">
        <v>5800</v>
      </c>
      <c r="F53047" s="1" t="s">
        <v>79295</v>
      </c>
      <c r="G53047">
        <v>53037</v>
      </c>
      <c r="H53047" s="1" t="s">
        <v>96590</v>
      </c>
      <c r="I53047">
        <v>2006</v>
      </c>
      <c r="J53047">
        <v>127</v>
      </c>
      <c r="K53047">
        <v>2286</v>
      </c>
      <c r="L53047" s="1" t="s">
        <v>28</v>
      </c>
      <c r="M53047" s="1" t="s">
        <v>111</v>
      </c>
      <c r="N53047">
        <v>1800</v>
      </c>
      <c r="O53047">
        <v>67</v>
      </c>
      <c r="P53047">
        <v>80</v>
      </c>
      <c r="Q53047">
        <v>502655</v>
      </c>
      <c r="R53047">
        <v>107</v>
      </c>
      <c r="S53047">
        <v>3</v>
      </c>
      <c r="T53047">
        <v>3</v>
      </c>
      <c r="U53047" s="1" t="s">
        <v>24</v>
      </c>
      <c r="V53047" s="1" t="s">
        <v>102</v>
      </c>
      <c r="W53047">
        <v>-120211784</v>
      </c>
      <c r="X53047">
        <v>47042793</v>
      </c>
    </row>
    <row r="53048" spans="1:24" x14ac:dyDescent="0.25">
      <c r="A53048">
        <v>3015957</v>
      </c>
      <c r="B53048" s="1" t="s">
        <v>96741</v>
      </c>
      <c r="C53048" s="1" t="s">
        <v>96742</v>
      </c>
      <c r="D53048">
        <v>45813</v>
      </c>
      <c r="E53048" s="1" t="s">
        <v>5800</v>
      </c>
      <c r="F53048" s="1" t="s">
        <v>79295</v>
      </c>
      <c r="G53048">
        <v>53037</v>
      </c>
      <c r="H53048" s="1" t="s">
        <v>96590</v>
      </c>
      <c r="I53048">
        <v>2006</v>
      </c>
      <c r="J53048">
        <v>127</v>
      </c>
      <c r="K53048">
        <v>2286</v>
      </c>
      <c r="L53048" s="1" t="s">
        <v>28</v>
      </c>
      <c r="M53048" s="1" t="s">
        <v>111</v>
      </c>
      <c r="N53048">
        <v>1800</v>
      </c>
      <c r="O53048">
        <v>67</v>
      </c>
      <c r="P53048">
        <v>80</v>
      </c>
      <c r="Q53048">
        <v>502655</v>
      </c>
      <c r="R53048">
        <v>107</v>
      </c>
      <c r="S53048">
        <v>3</v>
      </c>
      <c r="T53048">
        <v>3</v>
      </c>
      <c r="U53048" s="1" t="s">
        <v>24</v>
      </c>
      <c r="V53048" s="1" t="s">
        <v>102</v>
      </c>
      <c r="W53048">
        <v>-120213188</v>
      </c>
      <c r="X53048">
        <v>47045193</v>
      </c>
    </row>
    <row r="53049" spans="1:24" x14ac:dyDescent="0.25">
      <c r="A53049">
        <v>3015963</v>
      </c>
      <c r="B53049" s="1" t="s">
        <v>96743</v>
      </c>
      <c r="C53049" s="1" t="s">
        <v>96744</v>
      </c>
      <c r="D53049">
        <v>45794</v>
      </c>
      <c r="E53049" s="1" t="s">
        <v>5800</v>
      </c>
      <c r="F53049" s="1" t="s">
        <v>79295</v>
      </c>
      <c r="G53049">
        <v>53037</v>
      </c>
      <c r="H53049" s="1" t="s">
        <v>96590</v>
      </c>
      <c r="I53049">
        <v>2006</v>
      </c>
      <c r="J53049">
        <v>127</v>
      </c>
      <c r="K53049">
        <v>2286</v>
      </c>
      <c r="L53049" s="1" t="s">
        <v>28</v>
      </c>
      <c r="M53049" s="1" t="s">
        <v>111</v>
      </c>
      <c r="N53049">
        <v>1800</v>
      </c>
      <c r="O53049">
        <v>67</v>
      </c>
      <c r="P53049">
        <v>80</v>
      </c>
      <c r="Q53049">
        <v>502655</v>
      </c>
      <c r="R53049">
        <v>107</v>
      </c>
      <c r="S53049">
        <v>3</v>
      </c>
      <c r="T53049">
        <v>3</v>
      </c>
      <c r="U53049" s="1" t="s">
        <v>24</v>
      </c>
      <c r="V53049" s="1" t="s">
        <v>102</v>
      </c>
      <c r="W53049">
        <v>-120207687</v>
      </c>
      <c r="X53049">
        <v>47038094</v>
      </c>
    </row>
    <row r="53050" spans="1:24" x14ac:dyDescent="0.25">
      <c r="A53050">
        <v>3015972</v>
      </c>
      <c r="B53050" s="1" t="s">
        <v>96745</v>
      </c>
      <c r="C53050" s="1" t="s">
        <v>96746</v>
      </c>
      <c r="D53050">
        <v>45809</v>
      </c>
      <c r="E53050" s="1" t="s">
        <v>5800</v>
      </c>
      <c r="F53050" s="1" t="s">
        <v>79295</v>
      </c>
      <c r="G53050">
        <v>53037</v>
      </c>
      <c r="H53050" s="1" t="s">
        <v>96590</v>
      </c>
      <c r="I53050">
        <v>2006</v>
      </c>
      <c r="J53050">
        <v>127</v>
      </c>
      <c r="K53050">
        <v>2286</v>
      </c>
      <c r="L53050" s="1" t="s">
        <v>28</v>
      </c>
      <c r="M53050" s="1" t="s">
        <v>111</v>
      </c>
      <c r="N53050">
        <v>1800</v>
      </c>
      <c r="O53050">
        <v>67</v>
      </c>
      <c r="P53050">
        <v>80</v>
      </c>
      <c r="Q53050">
        <v>502655</v>
      </c>
      <c r="R53050">
        <v>107</v>
      </c>
      <c r="S53050">
        <v>3</v>
      </c>
      <c r="T53050">
        <v>3</v>
      </c>
      <c r="U53050" s="1" t="s">
        <v>24</v>
      </c>
      <c r="V53050" s="1" t="s">
        <v>102</v>
      </c>
      <c r="W53050">
        <v>-120186783</v>
      </c>
      <c r="X53050">
        <v>47043594</v>
      </c>
    </row>
    <row r="53051" spans="1:24" x14ac:dyDescent="0.25">
      <c r="A53051">
        <v>3015989</v>
      </c>
      <c r="B53051" s="1" t="s">
        <v>96747</v>
      </c>
      <c r="C53051" s="1" t="s">
        <v>96748</v>
      </c>
      <c r="D53051">
        <v>45801</v>
      </c>
      <c r="E53051" s="1" t="s">
        <v>5800</v>
      </c>
      <c r="F53051" s="1" t="s">
        <v>79295</v>
      </c>
      <c r="G53051">
        <v>53037</v>
      </c>
      <c r="H53051" s="1" t="s">
        <v>96590</v>
      </c>
      <c r="I53051">
        <v>2006</v>
      </c>
      <c r="J53051">
        <v>127</v>
      </c>
      <c r="K53051">
        <v>2286</v>
      </c>
      <c r="L53051" s="1" t="s">
        <v>28</v>
      </c>
      <c r="M53051" s="1" t="s">
        <v>111</v>
      </c>
      <c r="N53051">
        <v>1800</v>
      </c>
      <c r="O53051">
        <v>67</v>
      </c>
      <c r="P53051">
        <v>80</v>
      </c>
      <c r="Q53051">
        <v>502655</v>
      </c>
      <c r="R53051">
        <v>107</v>
      </c>
      <c r="S53051">
        <v>3</v>
      </c>
      <c r="T53051">
        <v>3</v>
      </c>
      <c r="U53051" s="1" t="s">
        <v>24</v>
      </c>
      <c r="V53051" s="1" t="s">
        <v>102</v>
      </c>
      <c r="W53051">
        <v>-120220184</v>
      </c>
      <c r="X53051">
        <v>47041195</v>
      </c>
    </row>
    <row r="53052" spans="1:24" x14ac:dyDescent="0.25">
      <c r="A53052">
        <v>3015962</v>
      </c>
      <c r="B53052" s="1" t="s">
        <v>96749</v>
      </c>
      <c r="C53052" s="1" t="s">
        <v>96750</v>
      </c>
      <c r="D53052">
        <v>45797</v>
      </c>
      <c r="E53052" s="1" t="s">
        <v>5800</v>
      </c>
      <c r="F53052" s="1" t="s">
        <v>79295</v>
      </c>
      <c r="G53052">
        <v>53037</v>
      </c>
      <c r="H53052" s="1" t="s">
        <v>96590</v>
      </c>
      <c r="I53052">
        <v>2006</v>
      </c>
      <c r="J53052">
        <v>127</v>
      </c>
      <c r="K53052">
        <v>2286</v>
      </c>
      <c r="L53052" s="1" t="s">
        <v>28</v>
      </c>
      <c r="M53052" s="1" t="s">
        <v>111</v>
      </c>
      <c r="N53052">
        <v>1800</v>
      </c>
      <c r="O53052">
        <v>67</v>
      </c>
      <c r="P53052">
        <v>80</v>
      </c>
      <c r="Q53052">
        <v>502655</v>
      </c>
      <c r="R53052">
        <v>107</v>
      </c>
      <c r="S53052">
        <v>3</v>
      </c>
      <c r="T53052">
        <v>3</v>
      </c>
      <c r="U53052" s="1" t="s">
        <v>24</v>
      </c>
      <c r="V53052" s="1" t="s">
        <v>102</v>
      </c>
      <c r="W53052">
        <v>-120209488</v>
      </c>
      <c r="X53052">
        <v>47039394</v>
      </c>
    </row>
    <row r="53053" spans="1:24" x14ac:dyDescent="0.25">
      <c r="A53053">
        <v>3015970</v>
      </c>
      <c r="B53053" s="1" t="s">
        <v>96751</v>
      </c>
      <c r="C53053" s="1" t="s">
        <v>96752</v>
      </c>
      <c r="D53053">
        <v>45814</v>
      </c>
      <c r="E53053" s="1" t="s">
        <v>5800</v>
      </c>
      <c r="F53053" s="1" t="s">
        <v>79295</v>
      </c>
      <c r="G53053">
        <v>53037</v>
      </c>
      <c r="H53053" s="1" t="s">
        <v>96590</v>
      </c>
      <c r="I53053">
        <v>2006</v>
      </c>
      <c r="J53053">
        <v>127</v>
      </c>
      <c r="K53053">
        <v>2286</v>
      </c>
      <c r="L53053" s="1" t="s">
        <v>28</v>
      </c>
      <c r="M53053" s="1" t="s">
        <v>111</v>
      </c>
      <c r="N53053">
        <v>1800</v>
      </c>
      <c r="O53053">
        <v>67</v>
      </c>
      <c r="P53053">
        <v>80</v>
      </c>
      <c r="Q53053">
        <v>502655</v>
      </c>
      <c r="R53053">
        <v>107</v>
      </c>
      <c r="S53053">
        <v>3</v>
      </c>
      <c r="T53053">
        <v>3</v>
      </c>
      <c r="U53053" s="1" t="s">
        <v>24</v>
      </c>
      <c r="V53053" s="1" t="s">
        <v>102</v>
      </c>
      <c r="W53053">
        <v>-120187988</v>
      </c>
      <c r="X53053">
        <v>47045895</v>
      </c>
    </row>
    <row r="53054" spans="1:24" x14ac:dyDescent="0.25">
      <c r="A53054">
        <v>3015969</v>
      </c>
      <c r="B53054" s="1" t="s">
        <v>96753</v>
      </c>
      <c r="C53054" s="1" t="s">
        <v>96754</v>
      </c>
      <c r="D53054">
        <v>45820</v>
      </c>
      <c r="E53054" s="1" t="s">
        <v>5800</v>
      </c>
      <c r="F53054" s="1" t="s">
        <v>79295</v>
      </c>
      <c r="G53054">
        <v>53037</v>
      </c>
      <c r="H53054" s="1" t="s">
        <v>96590</v>
      </c>
      <c r="I53054">
        <v>2006</v>
      </c>
      <c r="J53054">
        <v>127</v>
      </c>
      <c r="K53054">
        <v>2286</v>
      </c>
      <c r="L53054" s="1" t="s">
        <v>28</v>
      </c>
      <c r="M53054" s="1" t="s">
        <v>111</v>
      </c>
      <c r="N53054">
        <v>1800</v>
      </c>
      <c r="O53054">
        <v>67</v>
      </c>
      <c r="P53054">
        <v>80</v>
      </c>
      <c r="Q53054">
        <v>502655</v>
      </c>
      <c r="R53054">
        <v>107</v>
      </c>
      <c r="S53054">
        <v>3</v>
      </c>
      <c r="T53054">
        <v>3</v>
      </c>
      <c r="U53054" s="1" t="s">
        <v>24</v>
      </c>
      <c r="V53054" s="1" t="s">
        <v>102</v>
      </c>
      <c r="W53054">
        <v>-120187088</v>
      </c>
      <c r="X53054">
        <v>47048096</v>
      </c>
    </row>
    <row r="53055" spans="1:24" x14ac:dyDescent="0.25">
      <c r="A53055">
        <v>3015997</v>
      </c>
      <c r="B53055" s="1" t="s">
        <v>96755</v>
      </c>
      <c r="C53055" s="1" t="s">
        <v>96756</v>
      </c>
      <c r="D53055">
        <v>45823</v>
      </c>
      <c r="E53055" s="1" t="s">
        <v>5800</v>
      </c>
      <c r="F53055" s="1" t="s">
        <v>79295</v>
      </c>
      <c r="G53055">
        <v>53037</v>
      </c>
      <c r="H53055" s="1" t="s">
        <v>96590</v>
      </c>
      <c r="I53055">
        <v>2006</v>
      </c>
      <c r="J53055">
        <v>127</v>
      </c>
      <c r="K53055">
        <v>2286</v>
      </c>
      <c r="L53055" s="1" t="s">
        <v>28</v>
      </c>
      <c r="M53055" s="1" t="s">
        <v>111</v>
      </c>
      <c r="N53055">
        <v>1800</v>
      </c>
      <c r="O53055">
        <v>67</v>
      </c>
      <c r="P53055">
        <v>80</v>
      </c>
      <c r="Q53055">
        <v>502655</v>
      </c>
      <c r="R53055">
        <v>107</v>
      </c>
      <c r="S53055">
        <v>3</v>
      </c>
      <c r="T53055">
        <v>3</v>
      </c>
      <c r="U53055" s="1" t="s">
        <v>24</v>
      </c>
      <c r="V53055" s="1" t="s">
        <v>102</v>
      </c>
      <c r="W53055">
        <v>-120221886</v>
      </c>
      <c r="X53055">
        <v>47048695</v>
      </c>
    </row>
    <row r="53056" spans="1:24" x14ac:dyDescent="0.25">
      <c r="A53056">
        <v>3015930</v>
      </c>
      <c r="B53056" s="1" t="s">
        <v>96757</v>
      </c>
      <c r="C53056" s="1" t="s">
        <v>96758</v>
      </c>
      <c r="D53056">
        <v>45789</v>
      </c>
      <c r="E53056" s="1" t="s">
        <v>5800</v>
      </c>
      <c r="F53056" s="1" t="s">
        <v>79295</v>
      </c>
      <c r="G53056">
        <v>53037</v>
      </c>
      <c r="H53056" s="1" t="s">
        <v>96590</v>
      </c>
      <c r="I53056">
        <v>2006</v>
      </c>
      <c r="J53056">
        <v>127</v>
      </c>
      <c r="K53056">
        <v>2286</v>
      </c>
      <c r="L53056" s="1" t="s">
        <v>28</v>
      </c>
      <c r="M53056" s="1" t="s">
        <v>111</v>
      </c>
      <c r="N53056">
        <v>1800</v>
      </c>
      <c r="O53056">
        <v>67</v>
      </c>
      <c r="P53056">
        <v>80</v>
      </c>
      <c r="Q53056">
        <v>502655</v>
      </c>
      <c r="R53056">
        <v>107</v>
      </c>
      <c r="S53056">
        <v>3</v>
      </c>
      <c r="T53056">
        <v>3</v>
      </c>
      <c r="U53056" s="1" t="s">
        <v>24</v>
      </c>
      <c r="V53056" s="1" t="s">
        <v>102</v>
      </c>
      <c r="W53056">
        <v>-120192383</v>
      </c>
      <c r="X53056">
        <v>47036495</v>
      </c>
    </row>
    <row r="53057" spans="1:24" x14ac:dyDescent="0.25">
      <c r="A53057">
        <v>3015925</v>
      </c>
      <c r="B53057" s="1" t="s">
        <v>96759</v>
      </c>
      <c r="C53057" s="1" t="s">
        <v>96760</v>
      </c>
      <c r="D53057">
        <v>45807</v>
      </c>
      <c r="E53057" s="1" t="s">
        <v>5800</v>
      </c>
      <c r="F53057" s="1" t="s">
        <v>79295</v>
      </c>
      <c r="G53057">
        <v>53037</v>
      </c>
      <c r="H53057" s="1" t="s">
        <v>96590</v>
      </c>
      <c r="I53057">
        <v>2006</v>
      </c>
      <c r="J53057">
        <v>127</v>
      </c>
      <c r="K53057">
        <v>2286</v>
      </c>
      <c r="L53057" s="1" t="s">
        <v>28</v>
      </c>
      <c r="M53057" s="1" t="s">
        <v>111</v>
      </c>
      <c r="N53057">
        <v>1800</v>
      </c>
      <c r="O53057">
        <v>67</v>
      </c>
      <c r="P53057">
        <v>80</v>
      </c>
      <c r="Q53057">
        <v>502655</v>
      </c>
      <c r="R53057">
        <v>107</v>
      </c>
      <c r="S53057">
        <v>3</v>
      </c>
      <c r="T53057">
        <v>3</v>
      </c>
      <c r="U53057" s="1" t="s">
        <v>24</v>
      </c>
      <c r="V53057" s="1" t="s">
        <v>102</v>
      </c>
      <c r="W53057">
        <v>-120200188</v>
      </c>
      <c r="X53057">
        <v>47042793</v>
      </c>
    </row>
    <row r="53058" spans="1:24" x14ac:dyDescent="0.25">
      <c r="A53058">
        <v>3015977</v>
      </c>
      <c r="B53058" s="1" t="s">
        <v>96761</v>
      </c>
      <c r="C53058" s="1" t="s">
        <v>96762</v>
      </c>
      <c r="D53058">
        <v>45788</v>
      </c>
      <c r="E53058" s="1" t="s">
        <v>5800</v>
      </c>
      <c r="F53058" s="1" t="s">
        <v>79295</v>
      </c>
      <c r="G53058">
        <v>53037</v>
      </c>
      <c r="H53058" s="1" t="s">
        <v>96590</v>
      </c>
      <c r="I53058">
        <v>2006</v>
      </c>
      <c r="J53058">
        <v>127</v>
      </c>
      <c r="K53058">
        <v>2286</v>
      </c>
      <c r="L53058" s="1" t="s">
        <v>28</v>
      </c>
      <c r="M53058" s="1" t="s">
        <v>111</v>
      </c>
      <c r="N53058">
        <v>1800</v>
      </c>
      <c r="O53058">
        <v>67</v>
      </c>
      <c r="P53058">
        <v>80</v>
      </c>
      <c r="Q53058">
        <v>502655</v>
      </c>
      <c r="R53058">
        <v>107</v>
      </c>
      <c r="S53058">
        <v>3</v>
      </c>
      <c r="T53058">
        <v>3</v>
      </c>
      <c r="U53058" s="1" t="s">
        <v>24</v>
      </c>
      <c r="V53058" s="1" t="s">
        <v>102</v>
      </c>
      <c r="W53058">
        <v>-120180489</v>
      </c>
      <c r="X53058">
        <v>47035393</v>
      </c>
    </row>
    <row r="53059" spans="1:24" x14ac:dyDescent="0.25">
      <c r="A53059">
        <v>3015921</v>
      </c>
      <c r="B53059" s="1" t="s">
        <v>96763</v>
      </c>
      <c r="C53059" s="1" t="s">
        <v>96764</v>
      </c>
      <c r="D53059">
        <v>45718</v>
      </c>
      <c r="E53059" s="1" t="s">
        <v>5800</v>
      </c>
      <c r="F53059" s="1" t="s">
        <v>79295</v>
      </c>
      <c r="G53059">
        <v>53037</v>
      </c>
      <c r="H53059" s="1" t="s">
        <v>96590</v>
      </c>
      <c r="I53059">
        <v>2006</v>
      </c>
      <c r="J53059">
        <v>127</v>
      </c>
      <c r="K53059">
        <v>2286</v>
      </c>
      <c r="L53059" s="1" t="s">
        <v>28</v>
      </c>
      <c r="M53059" s="1" t="s">
        <v>111</v>
      </c>
      <c r="N53059">
        <v>1800</v>
      </c>
      <c r="O53059">
        <v>67</v>
      </c>
      <c r="P53059">
        <v>80</v>
      </c>
      <c r="Q53059">
        <v>502655</v>
      </c>
      <c r="R53059">
        <v>107</v>
      </c>
      <c r="S53059">
        <v>3</v>
      </c>
      <c r="T53059">
        <v>3</v>
      </c>
      <c r="U53059" s="1" t="s">
        <v>24</v>
      </c>
      <c r="V53059" s="1" t="s">
        <v>102</v>
      </c>
      <c r="W53059">
        <v>-120188286</v>
      </c>
      <c r="X53059">
        <v>46999794</v>
      </c>
    </row>
    <row r="53060" spans="1:24" x14ac:dyDescent="0.25">
      <c r="A53060">
        <v>3016027</v>
      </c>
      <c r="B53060" s="1" t="s">
        <v>96765</v>
      </c>
      <c r="C53060" s="1" t="s">
        <v>96766</v>
      </c>
      <c r="D53060">
        <v>45722</v>
      </c>
      <c r="E53060" s="1" t="s">
        <v>5800</v>
      </c>
      <c r="F53060" s="1" t="s">
        <v>79295</v>
      </c>
      <c r="G53060">
        <v>53037</v>
      </c>
      <c r="H53060" s="1" t="s">
        <v>96590</v>
      </c>
      <c r="I53060">
        <v>2006</v>
      </c>
      <c r="J53060">
        <v>127</v>
      </c>
      <c r="K53060">
        <v>2286</v>
      </c>
      <c r="L53060" s="1" t="s">
        <v>28</v>
      </c>
      <c r="M53060" s="1" t="s">
        <v>111</v>
      </c>
      <c r="N53060">
        <v>1800</v>
      </c>
      <c r="O53060">
        <v>67</v>
      </c>
      <c r="P53060">
        <v>80</v>
      </c>
      <c r="Q53060">
        <v>502655</v>
      </c>
      <c r="R53060">
        <v>107</v>
      </c>
      <c r="S53060">
        <v>3</v>
      </c>
      <c r="T53060">
        <v>3</v>
      </c>
      <c r="U53060" s="1" t="s">
        <v>24</v>
      </c>
      <c r="V53060" s="1" t="s">
        <v>102</v>
      </c>
      <c r="W53060">
        <v>-120205086</v>
      </c>
      <c r="X53060">
        <v>47001095</v>
      </c>
    </row>
    <row r="53061" spans="1:24" x14ac:dyDescent="0.25">
      <c r="A53061">
        <v>3016021</v>
      </c>
      <c r="B53061" s="1" t="s">
        <v>96767</v>
      </c>
      <c r="C53061" s="1" t="s">
        <v>96768</v>
      </c>
      <c r="D53061">
        <v>45781</v>
      </c>
      <c r="E53061" s="1" t="s">
        <v>5800</v>
      </c>
      <c r="F53061" s="1" t="s">
        <v>79295</v>
      </c>
      <c r="G53061">
        <v>53037</v>
      </c>
      <c r="H53061" s="1" t="s">
        <v>96590</v>
      </c>
      <c r="I53061">
        <v>2006</v>
      </c>
      <c r="J53061">
        <v>127</v>
      </c>
      <c r="K53061">
        <v>2286</v>
      </c>
      <c r="L53061" s="1" t="s">
        <v>28</v>
      </c>
      <c r="M53061" s="1" t="s">
        <v>111</v>
      </c>
      <c r="N53061">
        <v>1800</v>
      </c>
      <c r="O53061">
        <v>67</v>
      </c>
      <c r="P53061">
        <v>80</v>
      </c>
      <c r="Q53061">
        <v>502655</v>
      </c>
      <c r="R53061">
        <v>107</v>
      </c>
      <c r="S53061">
        <v>3</v>
      </c>
      <c r="T53061">
        <v>3</v>
      </c>
      <c r="U53061" s="1" t="s">
        <v>24</v>
      </c>
      <c r="V53061" s="1" t="s">
        <v>102</v>
      </c>
      <c r="W53061">
        <v>-120178185</v>
      </c>
      <c r="X53061">
        <v>47032192</v>
      </c>
    </row>
    <row r="53062" spans="1:24" x14ac:dyDescent="0.25">
      <c r="A53062">
        <v>3016003</v>
      </c>
      <c r="B53062" s="1" t="s">
        <v>96769</v>
      </c>
      <c r="C53062" s="1" t="s">
        <v>96770</v>
      </c>
      <c r="D53062">
        <v>45727</v>
      </c>
      <c r="E53062" s="1" t="s">
        <v>5800</v>
      </c>
      <c r="F53062" s="1" t="s">
        <v>79295</v>
      </c>
      <c r="G53062">
        <v>53037</v>
      </c>
      <c r="H53062" s="1" t="s">
        <v>96590</v>
      </c>
      <c r="I53062">
        <v>2006</v>
      </c>
      <c r="J53062">
        <v>127</v>
      </c>
      <c r="K53062">
        <v>2286</v>
      </c>
      <c r="L53062" s="1" t="s">
        <v>28</v>
      </c>
      <c r="M53062" s="1" t="s">
        <v>111</v>
      </c>
      <c r="N53062">
        <v>1800</v>
      </c>
      <c r="O53062">
        <v>67</v>
      </c>
      <c r="P53062">
        <v>80</v>
      </c>
      <c r="Q53062">
        <v>502655</v>
      </c>
      <c r="R53062">
        <v>107</v>
      </c>
      <c r="S53062">
        <v>3</v>
      </c>
      <c r="T53062">
        <v>3</v>
      </c>
      <c r="U53062" s="1" t="s">
        <v>24</v>
      </c>
      <c r="V53062" s="1" t="s">
        <v>102</v>
      </c>
      <c r="W53062">
        <v>-120206589</v>
      </c>
      <c r="X53062">
        <v>47003895</v>
      </c>
    </row>
    <row r="53063" spans="1:24" x14ac:dyDescent="0.25">
      <c r="A53063">
        <v>3015911</v>
      </c>
      <c r="B53063" s="1" t="s">
        <v>96771</v>
      </c>
      <c r="C53063" s="1" t="s">
        <v>96772</v>
      </c>
      <c r="D53063">
        <v>45738</v>
      </c>
      <c r="E53063" s="1" t="s">
        <v>5800</v>
      </c>
      <c r="F53063" s="1" t="s">
        <v>79295</v>
      </c>
      <c r="G53063">
        <v>53037</v>
      </c>
      <c r="H53063" s="1" t="s">
        <v>96590</v>
      </c>
      <c r="I53063">
        <v>2006</v>
      </c>
      <c r="J53063">
        <v>127</v>
      </c>
      <c r="K53063">
        <v>2286</v>
      </c>
      <c r="L53063" s="1" t="s">
        <v>28</v>
      </c>
      <c r="M53063" s="1" t="s">
        <v>111</v>
      </c>
      <c r="N53063">
        <v>1800</v>
      </c>
      <c r="O53063">
        <v>67</v>
      </c>
      <c r="P53063">
        <v>80</v>
      </c>
      <c r="Q53063">
        <v>502655</v>
      </c>
      <c r="R53063">
        <v>107</v>
      </c>
      <c r="S53063">
        <v>3</v>
      </c>
      <c r="T53063">
        <v>3</v>
      </c>
      <c r="U53063" s="1" t="s">
        <v>24</v>
      </c>
      <c r="V53063" s="1" t="s">
        <v>102</v>
      </c>
      <c r="W53063">
        <v>-120223984</v>
      </c>
      <c r="X53063">
        <v>47008694</v>
      </c>
    </row>
    <row r="53064" spans="1:24" x14ac:dyDescent="0.25">
      <c r="A53064">
        <v>3016018</v>
      </c>
      <c r="B53064" s="1" t="s">
        <v>96773</v>
      </c>
      <c r="C53064" s="1" t="s">
        <v>96774</v>
      </c>
      <c r="D53064">
        <v>45833</v>
      </c>
      <c r="E53064" s="1" t="s">
        <v>5800</v>
      </c>
      <c r="F53064" s="1" t="s">
        <v>79295</v>
      </c>
      <c r="G53064">
        <v>53037</v>
      </c>
      <c r="H53064" s="1" t="s">
        <v>96590</v>
      </c>
      <c r="I53064">
        <v>2006</v>
      </c>
      <c r="J53064">
        <v>127</v>
      </c>
      <c r="K53064">
        <v>2286</v>
      </c>
      <c r="L53064" s="1" t="s">
        <v>28</v>
      </c>
      <c r="M53064" s="1" t="s">
        <v>111</v>
      </c>
      <c r="N53064">
        <v>1800</v>
      </c>
      <c r="O53064">
        <v>67</v>
      </c>
      <c r="P53064">
        <v>80</v>
      </c>
      <c r="Q53064">
        <v>502655</v>
      </c>
      <c r="R53064">
        <v>107</v>
      </c>
      <c r="S53064">
        <v>3</v>
      </c>
      <c r="T53064">
        <v>3</v>
      </c>
      <c r="U53064" s="1" t="s">
        <v>24</v>
      </c>
      <c r="V53064" s="1" t="s">
        <v>102</v>
      </c>
      <c r="W53064">
        <v>-120187782</v>
      </c>
      <c r="X53064">
        <v>47051094</v>
      </c>
    </row>
    <row r="53065" spans="1:24" x14ac:dyDescent="0.25">
      <c r="A53065">
        <v>3015917</v>
      </c>
      <c r="B53065" s="1" t="s">
        <v>96775</v>
      </c>
      <c r="C53065" s="1" t="s">
        <v>96776</v>
      </c>
      <c r="D53065">
        <v>45733</v>
      </c>
      <c r="E53065" s="1" t="s">
        <v>5800</v>
      </c>
      <c r="F53065" s="1" t="s">
        <v>79295</v>
      </c>
      <c r="G53065">
        <v>53037</v>
      </c>
      <c r="H53065" s="1" t="s">
        <v>96590</v>
      </c>
      <c r="I53065">
        <v>2006</v>
      </c>
      <c r="J53065">
        <v>127</v>
      </c>
      <c r="K53065">
        <v>2286</v>
      </c>
      <c r="L53065" s="1" t="s">
        <v>28</v>
      </c>
      <c r="M53065" s="1" t="s">
        <v>111</v>
      </c>
      <c r="N53065">
        <v>1800</v>
      </c>
      <c r="O53065">
        <v>67</v>
      </c>
      <c r="P53065">
        <v>80</v>
      </c>
      <c r="Q53065">
        <v>502655</v>
      </c>
      <c r="R53065">
        <v>107</v>
      </c>
      <c r="S53065">
        <v>3</v>
      </c>
      <c r="T53065">
        <v>3</v>
      </c>
      <c r="U53065" s="1" t="s">
        <v>24</v>
      </c>
      <c r="V53065" s="1" t="s">
        <v>102</v>
      </c>
      <c r="W53065">
        <v>-120193283</v>
      </c>
      <c r="X53065">
        <v>47007095</v>
      </c>
    </row>
    <row r="53066" spans="1:24" x14ac:dyDescent="0.25">
      <c r="A53066">
        <v>3016026</v>
      </c>
      <c r="B53066" s="1" t="s">
        <v>96777</v>
      </c>
      <c r="C53066" s="1" t="s">
        <v>96778</v>
      </c>
      <c r="D53066">
        <v>45831</v>
      </c>
      <c r="E53066" s="1" t="s">
        <v>5800</v>
      </c>
      <c r="F53066" s="1" t="s">
        <v>79295</v>
      </c>
      <c r="G53066">
        <v>53037</v>
      </c>
      <c r="H53066" s="1" t="s">
        <v>96590</v>
      </c>
      <c r="I53066">
        <v>2006</v>
      </c>
      <c r="J53066">
        <v>127</v>
      </c>
      <c r="K53066">
        <v>2286</v>
      </c>
      <c r="L53066" s="1" t="s">
        <v>28</v>
      </c>
      <c r="M53066" s="1" t="s">
        <v>111</v>
      </c>
      <c r="N53066">
        <v>1800</v>
      </c>
      <c r="O53066">
        <v>67</v>
      </c>
      <c r="P53066">
        <v>80</v>
      </c>
      <c r="Q53066">
        <v>502655</v>
      </c>
      <c r="R53066">
        <v>107</v>
      </c>
      <c r="S53066">
        <v>3</v>
      </c>
      <c r="T53066">
        <v>3</v>
      </c>
      <c r="U53066" s="1" t="s">
        <v>24</v>
      </c>
      <c r="V53066" s="1" t="s">
        <v>102</v>
      </c>
      <c r="W53066">
        <v>-120222786</v>
      </c>
      <c r="X53066">
        <v>47051094</v>
      </c>
    </row>
    <row r="53067" spans="1:24" x14ac:dyDescent="0.25">
      <c r="A53067">
        <v>3078381</v>
      </c>
      <c r="B53067" s="1" t="s">
        <v>96779</v>
      </c>
      <c r="C53067" s="1" t="s">
        <v>96780</v>
      </c>
      <c r="D53067">
        <v>45824</v>
      </c>
      <c r="E53067" s="1" t="s">
        <v>5800</v>
      </c>
      <c r="F53067" s="1" t="s">
        <v>79295</v>
      </c>
      <c r="G53067">
        <v>53037</v>
      </c>
      <c r="H53067" s="1" t="s">
        <v>96590</v>
      </c>
      <c r="I53067">
        <v>2006</v>
      </c>
      <c r="J53067">
        <v>127</v>
      </c>
      <c r="K53067">
        <v>2286</v>
      </c>
      <c r="L53067" s="1" t="s">
        <v>28</v>
      </c>
      <c r="M53067" s="1" t="s">
        <v>111</v>
      </c>
      <c r="N53067">
        <v>1800</v>
      </c>
      <c r="O53067">
        <v>67</v>
      </c>
      <c r="P53067">
        <v>80</v>
      </c>
      <c r="Q53067">
        <v>502655</v>
      </c>
      <c r="R53067">
        <v>107</v>
      </c>
      <c r="S53067">
        <v>3</v>
      </c>
      <c r="T53067">
        <v>3</v>
      </c>
      <c r="U53067" s="1" t="s">
        <v>33182</v>
      </c>
      <c r="V53067" s="1" t="s">
        <v>32</v>
      </c>
      <c r="W53067">
        <v>-120198196</v>
      </c>
      <c r="X53067">
        <v>47047504</v>
      </c>
    </row>
    <row r="53068" spans="1:24" x14ac:dyDescent="0.25">
      <c r="A53068">
        <v>3015946</v>
      </c>
      <c r="B53068" s="1" t="s">
        <v>96781</v>
      </c>
      <c r="C53068" s="1" t="s">
        <v>96782</v>
      </c>
      <c r="D53068">
        <v>45747</v>
      </c>
      <c r="E53068" s="1" t="s">
        <v>5800</v>
      </c>
      <c r="F53068" s="1" t="s">
        <v>79295</v>
      </c>
      <c r="G53068">
        <v>53037</v>
      </c>
      <c r="H53068" s="1" t="s">
        <v>96590</v>
      </c>
      <c r="I53068">
        <v>2006</v>
      </c>
      <c r="J53068">
        <v>127</v>
      </c>
      <c r="K53068">
        <v>2286</v>
      </c>
      <c r="L53068" s="1" t="s">
        <v>28</v>
      </c>
      <c r="M53068" s="1" t="s">
        <v>111</v>
      </c>
      <c r="N53068">
        <v>1800</v>
      </c>
      <c r="O53068">
        <v>67</v>
      </c>
      <c r="P53068">
        <v>80</v>
      </c>
      <c r="Q53068">
        <v>502655</v>
      </c>
      <c r="R53068">
        <v>107</v>
      </c>
      <c r="S53068">
        <v>3</v>
      </c>
      <c r="T53068">
        <v>3</v>
      </c>
      <c r="U53068" s="1" t="s">
        <v>24</v>
      </c>
      <c r="V53068" s="1" t="s">
        <v>102</v>
      </c>
      <c r="W53068">
        <v>-120176384</v>
      </c>
      <c r="X53068">
        <v>47012592</v>
      </c>
    </row>
    <row r="53069" spans="1:24" x14ac:dyDescent="0.25">
      <c r="A53069">
        <v>3015955</v>
      </c>
      <c r="B53069" s="1" t="s">
        <v>96783</v>
      </c>
      <c r="C53069" s="1" t="s">
        <v>96784</v>
      </c>
      <c r="D53069">
        <v>45717</v>
      </c>
      <c r="E53069" s="1" t="s">
        <v>5800</v>
      </c>
      <c r="F53069" s="1" t="s">
        <v>79295</v>
      </c>
      <c r="G53069">
        <v>53037</v>
      </c>
      <c r="H53069" s="1" t="s">
        <v>96590</v>
      </c>
      <c r="I53069">
        <v>2006</v>
      </c>
      <c r="J53069">
        <v>127</v>
      </c>
      <c r="K53069">
        <v>2286</v>
      </c>
      <c r="L53069" s="1" t="s">
        <v>28</v>
      </c>
      <c r="M53069" s="1" t="s">
        <v>111</v>
      </c>
      <c r="N53069">
        <v>1800</v>
      </c>
      <c r="O53069">
        <v>67</v>
      </c>
      <c r="P53069">
        <v>80</v>
      </c>
      <c r="Q53069">
        <v>502655</v>
      </c>
      <c r="R53069">
        <v>107</v>
      </c>
      <c r="S53069">
        <v>3</v>
      </c>
      <c r="T53069">
        <v>3</v>
      </c>
      <c r="U53069" s="1" t="s">
        <v>24</v>
      </c>
      <c r="V53069" s="1" t="s">
        <v>102</v>
      </c>
      <c r="W53069">
        <v>-120159386</v>
      </c>
      <c r="X53069">
        <v>46998894</v>
      </c>
    </row>
    <row r="53070" spans="1:24" x14ac:dyDescent="0.25">
      <c r="A53070">
        <v>3015942</v>
      </c>
      <c r="B53070" s="1" t="s">
        <v>96785</v>
      </c>
      <c r="C53070" s="1" t="s">
        <v>96786</v>
      </c>
      <c r="D53070">
        <v>45758</v>
      </c>
      <c r="E53070" s="1" t="s">
        <v>5800</v>
      </c>
      <c r="F53070" s="1" t="s">
        <v>79295</v>
      </c>
      <c r="G53070">
        <v>53037</v>
      </c>
      <c r="H53070" s="1" t="s">
        <v>96590</v>
      </c>
      <c r="I53070">
        <v>2006</v>
      </c>
      <c r="J53070">
        <v>127</v>
      </c>
      <c r="K53070">
        <v>2286</v>
      </c>
      <c r="L53070" s="1" t="s">
        <v>28</v>
      </c>
      <c r="M53070" s="1" t="s">
        <v>111</v>
      </c>
      <c r="N53070">
        <v>1800</v>
      </c>
      <c r="O53070">
        <v>67</v>
      </c>
      <c r="P53070">
        <v>80</v>
      </c>
      <c r="Q53070">
        <v>502655</v>
      </c>
      <c r="R53070">
        <v>107</v>
      </c>
      <c r="S53070">
        <v>3</v>
      </c>
      <c r="T53070">
        <v>3</v>
      </c>
      <c r="U53070" s="1" t="s">
        <v>24</v>
      </c>
      <c r="V53070" s="1" t="s">
        <v>102</v>
      </c>
      <c r="W53070">
        <v>-120179688</v>
      </c>
      <c r="X53070">
        <v>47017693</v>
      </c>
    </row>
    <row r="53071" spans="1:24" x14ac:dyDescent="0.25">
      <c r="A53071">
        <v>3016013</v>
      </c>
      <c r="B53071" s="1" t="s">
        <v>96787</v>
      </c>
      <c r="C53071" s="1" t="s">
        <v>96788</v>
      </c>
      <c r="D53071">
        <v>45744</v>
      </c>
      <c r="E53071" s="1" t="s">
        <v>5800</v>
      </c>
      <c r="F53071" s="1" t="s">
        <v>79295</v>
      </c>
      <c r="G53071">
        <v>53037</v>
      </c>
      <c r="H53071" s="1" t="s">
        <v>96590</v>
      </c>
      <c r="I53071">
        <v>2006</v>
      </c>
      <c r="J53071">
        <v>127</v>
      </c>
      <c r="K53071">
        <v>2286</v>
      </c>
      <c r="L53071" s="1" t="s">
        <v>28</v>
      </c>
      <c r="M53071" s="1" t="s">
        <v>111</v>
      </c>
      <c r="N53071">
        <v>1800</v>
      </c>
      <c r="O53071">
        <v>67</v>
      </c>
      <c r="P53071">
        <v>80</v>
      </c>
      <c r="Q53071">
        <v>502655</v>
      </c>
      <c r="R53071">
        <v>107</v>
      </c>
      <c r="S53071">
        <v>3</v>
      </c>
      <c r="T53071">
        <v>3</v>
      </c>
      <c r="U53071" s="1" t="s">
        <v>24</v>
      </c>
      <c r="V53071" s="1" t="s">
        <v>102</v>
      </c>
      <c r="W53071">
        <v>-120175583</v>
      </c>
      <c r="X53071">
        <v>47011494</v>
      </c>
    </row>
    <row r="53072" spans="1:24" x14ac:dyDescent="0.25">
      <c r="A53072">
        <v>3015956</v>
      </c>
      <c r="B53072" s="1" t="s">
        <v>96789</v>
      </c>
      <c r="C53072" s="1" t="s">
        <v>96790</v>
      </c>
      <c r="D53072">
        <v>45715</v>
      </c>
      <c r="E53072" s="1" t="s">
        <v>5800</v>
      </c>
      <c r="F53072" s="1" t="s">
        <v>79295</v>
      </c>
      <c r="G53072">
        <v>53037</v>
      </c>
      <c r="H53072" s="1" t="s">
        <v>96590</v>
      </c>
      <c r="I53072">
        <v>2006</v>
      </c>
      <c r="J53072">
        <v>127</v>
      </c>
      <c r="K53072">
        <v>2286</v>
      </c>
      <c r="L53072" s="1" t="s">
        <v>28</v>
      </c>
      <c r="M53072" s="1" t="s">
        <v>111</v>
      </c>
      <c r="N53072">
        <v>1800</v>
      </c>
      <c r="O53072">
        <v>67</v>
      </c>
      <c r="P53072">
        <v>80</v>
      </c>
      <c r="Q53072">
        <v>502655</v>
      </c>
      <c r="R53072">
        <v>107</v>
      </c>
      <c r="S53072">
        <v>3</v>
      </c>
      <c r="T53072">
        <v>3</v>
      </c>
      <c r="U53072" s="1" t="s">
        <v>24</v>
      </c>
      <c r="V53072" s="1" t="s">
        <v>102</v>
      </c>
      <c r="W53072">
        <v>-120158684</v>
      </c>
      <c r="X53072">
        <v>46997692</v>
      </c>
    </row>
    <row r="53073" spans="1:24" x14ac:dyDescent="0.25">
      <c r="A53073">
        <v>3015932</v>
      </c>
      <c r="B53073" s="1" t="s">
        <v>96791</v>
      </c>
      <c r="C53073" s="1" t="s">
        <v>96792</v>
      </c>
      <c r="D53073">
        <v>45784</v>
      </c>
      <c r="E53073" s="1" t="s">
        <v>5800</v>
      </c>
      <c r="F53073" s="1" t="s">
        <v>79295</v>
      </c>
      <c r="G53073">
        <v>53037</v>
      </c>
      <c r="H53073" s="1" t="s">
        <v>96590</v>
      </c>
      <c r="I53073">
        <v>2006</v>
      </c>
      <c r="J53073">
        <v>127</v>
      </c>
      <c r="K53073">
        <v>2286</v>
      </c>
      <c r="L53073" s="1" t="s">
        <v>28</v>
      </c>
      <c r="M53073" s="1" t="s">
        <v>111</v>
      </c>
      <c r="N53073">
        <v>1800</v>
      </c>
      <c r="O53073">
        <v>67</v>
      </c>
      <c r="P53073">
        <v>80</v>
      </c>
      <c r="Q53073">
        <v>502655</v>
      </c>
      <c r="R53073">
        <v>107</v>
      </c>
      <c r="S53073">
        <v>3</v>
      </c>
      <c r="T53073">
        <v>3</v>
      </c>
      <c r="U53073" s="1" t="s">
        <v>24</v>
      </c>
      <c r="V53073" s="1" t="s">
        <v>102</v>
      </c>
      <c r="W53073">
        <v>-120190483</v>
      </c>
      <c r="X53073">
        <v>47034096</v>
      </c>
    </row>
    <row r="53074" spans="1:24" x14ac:dyDescent="0.25">
      <c r="A53074">
        <v>3015910</v>
      </c>
      <c r="B53074" s="1" t="s">
        <v>96793</v>
      </c>
      <c r="C53074" s="1" t="s">
        <v>96794</v>
      </c>
      <c r="D53074">
        <v>45742</v>
      </c>
      <c r="E53074" s="1" t="s">
        <v>5800</v>
      </c>
      <c r="F53074" s="1" t="s">
        <v>79295</v>
      </c>
      <c r="G53074">
        <v>53037</v>
      </c>
      <c r="H53074" s="1" t="s">
        <v>96590</v>
      </c>
      <c r="I53074">
        <v>2006</v>
      </c>
      <c r="J53074">
        <v>127</v>
      </c>
      <c r="K53074">
        <v>2286</v>
      </c>
      <c r="L53074" s="1" t="s">
        <v>28</v>
      </c>
      <c r="M53074" s="1" t="s">
        <v>111</v>
      </c>
      <c r="N53074">
        <v>1800</v>
      </c>
      <c r="O53074">
        <v>67</v>
      </c>
      <c r="P53074">
        <v>80</v>
      </c>
      <c r="Q53074">
        <v>502655</v>
      </c>
      <c r="R53074">
        <v>107</v>
      </c>
      <c r="S53074">
        <v>3</v>
      </c>
      <c r="T53074">
        <v>3</v>
      </c>
      <c r="U53074" s="1" t="s">
        <v>24</v>
      </c>
      <c r="V53074" s="1" t="s">
        <v>102</v>
      </c>
      <c r="W53074">
        <v>-120222389</v>
      </c>
      <c r="X53074">
        <v>47010796</v>
      </c>
    </row>
    <row r="53075" spans="1:24" x14ac:dyDescent="0.25">
      <c r="A53075">
        <v>3015951</v>
      </c>
      <c r="B53075" s="1" t="s">
        <v>96795</v>
      </c>
      <c r="C53075" s="1" t="s">
        <v>96796</v>
      </c>
      <c r="D53075">
        <v>45726</v>
      </c>
      <c r="E53075" s="1" t="s">
        <v>5800</v>
      </c>
      <c r="F53075" s="1" t="s">
        <v>79295</v>
      </c>
      <c r="G53075">
        <v>53037</v>
      </c>
      <c r="H53075" s="1" t="s">
        <v>96590</v>
      </c>
      <c r="I53075">
        <v>2006</v>
      </c>
      <c r="J53075">
        <v>127</v>
      </c>
      <c r="K53075">
        <v>2286</v>
      </c>
      <c r="L53075" s="1" t="s">
        <v>28</v>
      </c>
      <c r="M53075" s="1" t="s">
        <v>111</v>
      </c>
      <c r="N53075">
        <v>1800</v>
      </c>
      <c r="O53075">
        <v>67</v>
      </c>
      <c r="P53075">
        <v>80</v>
      </c>
      <c r="Q53075">
        <v>502655</v>
      </c>
      <c r="R53075">
        <v>107</v>
      </c>
      <c r="S53075">
        <v>3</v>
      </c>
      <c r="T53075">
        <v>3</v>
      </c>
      <c r="U53075" s="1" t="s">
        <v>24</v>
      </c>
      <c r="V53075" s="1" t="s">
        <v>102</v>
      </c>
      <c r="W53075">
        <v>-120166389</v>
      </c>
      <c r="X53075">
        <v>47003693</v>
      </c>
    </row>
    <row r="53076" spans="1:24" x14ac:dyDescent="0.25">
      <c r="A53076">
        <v>3016015</v>
      </c>
      <c r="B53076" s="1" t="s">
        <v>96797</v>
      </c>
      <c r="C53076" s="1" t="s">
        <v>96798</v>
      </c>
      <c r="D53076">
        <v>45713</v>
      </c>
      <c r="E53076" s="1" t="s">
        <v>5800</v>
      </c>
      <c r="F53076" s="1" t="s">
        <v>79295</v>
      </c>
      <c r="G53076">
        <v>53037</v>
      </c>
      <c r="H53076" s="1" t="s">
        <v>96590</v>
      </c>
      <c r="I53076">
        <v>2006</v>
      </c>
      <c r="J53076">
        <v>127</v>
      </c>
      <c r="K53076">
        <v>2286</v>
      </c>
      <c r="L53076" s="1" t="s">
        <v>28</v>
      </c>
      <c r="M53076" s="1" t="s">
        <v>111</v>
      </c>
      <c r="N53076">
        <v>1800</v>
      </c>
      <c r="O53076">
        <v>67</v>
      </c>
      <c r="P53076">
        <v>80</v>
      </c>
      <c r="Q53076">
        <v>502655</v>
      </c>
      <c r="R53076">
        <v>107</v>
      </c>
      <c r="S53076">
        <v>3</v>
      </c>
      <c r="T53076">
        <v>3</v>
      </c>
      <c r="U53076" s="1" t="s">
        <v>24</v>
      </c>
      <c r="V53076" s="1" t="s">
        <v>102</v>
      </c>
      <c r="W53076">
        <v>-120156883</v>
      </c>
      <c r="X53076">
        <v>46996395</v>
      </c>
    </row>
    <row r="53077" spans="1:24" x14ac:dyDescent="0.25">
      <c r="A53077">
        <v>3015999</v>
      </c>
      <c r="B53077" s="1" t="s">
        <v>96799</v>
      </c>
      <c r="C53077" s="1" t="s">
        <v>96800</v>
      </c>
      <c r="D53077">
        <v>45776</v>
      </c>
      <c r="E53077" s="1" t="s">
        <v>5800</v>
      </c>
      <c r="F53077" s="1" t="s">
        <v>79295</v>
      </c>
      <c r="G53077">
        <v>53037</v>
      </c>
      <c r="H53077" s="1" t="s">
        <v>96590</v>
      </c>
      <c r="I53077">
        <v>2006</v>
      </c>
      <c r="J53077">
        <v>127</v>
      </c>
      <c r="K53077">
        <v>2286</v>
      </c>
      <c r="L53077" s="1" t="s">
        <v>28</v>
      </c>
      <c r="M53077" s="1" t="s">
        <v>111</v>
      </c>
      <c r="N53077">
        <v>1800</v>
      </c>
      <c r="O53077">
        <v>67</v>
      </c>
      <c r="P53077">
        <v>80</v>
      </c>
      <c r="Q53077">
        <v>502655</v>
      </c>
      <c r="R53077">
        <v>107</v>
      </c>
      <c r="S53077">
        <v>3</v>
      </c>
      <c r="T53077">
        <v>3</v>
      </c>
      <c r="U53077" s="1" t="s">
        <v>24</v>
      </c>
      <c r="V53077" s="1" t="s">
        <v>102</v>
      </c>
      <c r="W53077">
        <v>-120202888</v>
      </c>
      <c r="X53077">
        <v>47028694</v>
      </c>
    </row>
    <row r="53078" spans="1:24" x14ac:dyDescent="0.25">
      <c r="A53078">
        <v>3015974</v>
      </c>
      <c r="B53078" s="1" t="s">
        <v>96801</v>
      </c>
      <c r="C53078" s="1" t="s">
        <v>96802</v>
      </c>
      <c r="D53078">
        <v>45821</v>
      </c>
      <c r="E53078" s="1" t="s">
        <v>5800</v>
      </c>
      <c r="F53078" s="1" t="s">
        <v>79295</v>
      </c>
      <c r="G53078">
        <v>53037</v>
      </c>
      <c r="H53078" s="1" t="s">
        <v>96590</v>
      </c>
      <c r="I53078">
        <v>2006</v>
      </c>
      <c r="J53078">
        <v>127</v>
      </c>
      <c r="K53078">
        <v>2286</v>
      </c>
      <c r="L53078" s="1" t="s">
        <v>28</v>
      </c>
      <c r="M53078" s="1" t="s">
        <v>111</v>
      </c>
      <c r="N53078">
        <v>1800</v>
      </c>
      <c r="O53078">
        <v>67</v>
      </c>
      <c r="P53078">
        <v>80</v>
      </c>
      <c r="Q53078">
        <v>502655</v>
      </c>
      <c r="R53078">
        <v>107</v>
      </c>
      <c r="S53078">
        <v>3</v>
      </c>
      <c r="T53078">
        <v>3</v>
      </c>
      <c r="U53078" s="1" t="s">
        <v>24</v>
      </c>
      <c r="V53078" s="1" t="s">
        <v>102</v>
      </c>
      <c r="W53078">
        <v>-120176888</v>
      </c>
      <c r="X53078">
        <v>47048195</v>
      </c>
    </row>
    <row r="53079" spans="1:24" x14ac:dyDescent="0.25">
      <c r="A53079">
        <v>3015986</v>
      </c>
      <c r="B53079" s="1" t="s">
        <v>96803</v>
      </c>
      <c r="C53079" s="1" t="s">
        <v>96804</v>
      </c>
      <c r="D53079">
        <v>45765</v>
      </c>
      <c r="E53079" s="1" t="s">
        <v>5800</v>
      </c>
      <c r="F53079" s="1" t="s">
        <v>79295</v>
      </c>
      <c r="G53079">
        <v>53037</v>
      </c>
      <c r="H53079" s="1" t="s">
        <v>96590</v>
      </c>
      <c r="I53079">
        <v>2006</v>
      </c>
      <c r="J53079">
        <v>127</v>
      </c>
      <c r="K53079">
        <v>2286</v>
      </c>
      <c r="L53079" s="1" t="s">
        <v>28</v>
      </c>
      <c r="M53079" s="1" t="s">
        <v>111</v>
      </c>
      <c r="N53079">
        <v>1800</v>
      </c>
      <c r="O53079">
        <v>67</v>
      </c>
      <c r="P53079">
        <v>80</v>
      </c>
      <c r="Q53079">
        <v>502655</v>
      </c>
      <c r="R53079">
        <v>107</v>
      </c>
      <c r="S53079">
        <v>3</v>
      </c>
      <c r="T53079">
        <v>3</v>
      </c>
      <c r="U53079" s="1" t="s">
        <v>24</v>
      </c>
      <c r="V53079" s="1" t="s">
        <v>102</v>
      </c>
      <c r="W53079">
        <v>-120196983</v>
      </c>
      <c r="X53079">
        <v>47023495</v>
      </c>
    </row>
    <row r="53080" spans="1:24" x14ac:dyDescent="0.25">
      <c r="A53080">
        <v>3016008</v>
      </c>
      <c r="B53080" s="1" t="s">
        <v>96805</v>
      </c>
      <c r="C53080" s="1" t="s">
        <v>96806</v>
      </c>
      <c r="D53080">
        <v>45714</v>
      </c>
      <c r="E53080" s="1" t="s">
        <v>5800</v>
      </c>
      <c r="F53080" s="1" t="s">
        <v>79295</v>
      </c>
      <c r="G53080">
        <v>53037</v>
      </c>
      <c r="H53080" s="1" t="s">
        <v>96590</v>
      </c>
      <c r="I53080">
        <v>2006</v>
      </c>
      <c r="J53080">
        <v>127</v>
      </c>
      <c r="K53080">
        <v>2286</v>
      </c>
      <c r="L53080" s="1" t="s">
        <v>28</v>
      </c>
      <c r="M53080" s="1" t="s">
        <v>111</v>
      </c>
      <c r="N53080">
        <v>1800</v>
      </c>
      <c r="O53080">
        <v>67</v>
      </c>
      <c r="P53080">
        <v>80</v>
      </c>
      <c r="Q53080">
        <v>502655</v>
      </c>
      <c r="R53080">
        <v>107</v>
      </c>
      <c r="S53080">
        <v>3</v>
      </c>
      <c r="T53080">
        <v>3</v>
      </c>
      <c r="U53080" s="1" t="s">
        <v>24</v>
      </c>
      <c r="V53080" s="1" t="s">
        <v>102</v>
      </c>
      <c r="W53080">
        <v>-120184586</v>
      </c>
      <c r="X53080">
        <v>46996796</v>
      </c>
    </row>
    <row r="53081" spans="1:24" x14ac:dyDescent="0.25">
      <c r="A53081">
        <v>3015920</v>
      </c>
      <c r="B53081" s="1" t="s">
        <v>96807</v>
      </c>
      <c r="C53081" s="1" t="s">
        <v>96808</v>
      </c>
      <c r="D53081">
        <v>45720</v>
      </c>
      <c r="E53081" s="1" t="s">
        <v>5800</v>
      </c>
      <c r="F53081" s="1" t="s">
        <v>79295</v>
      </c>
      <c r="G53081">
        <v>53037</v>
      </c>
      <c r="H53081" s="1" t="s">
        <v>96590</v>
      </c>
      <c r="I53081">
        <v>2006</v>
      </c>
      <c r="J53081">
        <v>127</v>
      </c>
      <c r="K53081">
        <v>2286</v>
      </c>
      <c r="L53081" s="1" t="s">
        <v>28</v>
      </c>
      <c r="M53081" s="1" t="s">
        <v>111</v>
      </c>
      <c r="N53081">
        <v>1800</v>
      </c>
      <c r="O53081">
        <v>67</v>
      </c>
      <c r="P53081">
        <v>80</v>
      </c>
      <c r="Q53081">
        <v>502655</v>
      </c>
      <c r="R53081">
        <v>107</v>
      </c>
      <c r="S53081">
        <v>3</v>
      </c>
      <c r="T53081">
        <v>3</v>
      </c>
      <c r="U53081" s="1" t="s">
        <v>24</v>
      </c>
      <c r="V53081" s="1" t="s">
        <v>102</v>
      </c>
      <c r="W53081">
        <v>-120188683</v>
      </c>
      <c r="X53081">
        <v>47000893</v>
      </c>
    </row>
    <row r="53082" spans="1:24" x14ac:dyDescent="0.25">
      <c r="A53082">
        <v>3016010</v>
      </c>
      <c r="B53082" s="1" t="s">
        <v>96809</v>
      </c>
      <c r="C53082" s="1" t="s">
        <v>96810</v>
      </c>
      <c r="D53082">
        <v>45708</v>
      </c>
      <c r="E53082" s="1" t="s">
        <v>5800</v>
      </c>
      <c r="F53082" s="1" t="s">
        <v>79295</v>
      </c>
      <c r="G53082">
        <v>53037</v>
      </c>
      <c r="H53082" s="1" t="s">
        <v>96590</v>
      </c>
      <c r="I53082">
        <v>2006</v>
      </c>
      <c r="J53082">
        <v>127</v>
      </c>
      <c r="K53082">
        <v>2286</v>
      </c>
      <c r="L53082" s="1" t="s">
        <v>28</v>
      </c>
      <c r="M53082" s="1" t="s">
        <v>111</v>
      </c>
      <c r="N53082">
        <v>1800</v>
      </c>
      <c r="O53082">
        <v>67</v>
      </c>
      <c r="P53082">
        <v>80</v>
      </c>
      <c r="Q53082">
        <v>502655</v>
      </c>
      <c r="R53082">
        <v>107</v>
      </c>
      <c r="S53082">
        <v>3</v>
      </c>
      <c r="T53082">
        <v>3</v>
      </c>
      <c r="U53082" s="1" t="s">
        <v>24</v>
      </c>
      <c r="V53082" s="1" t="s">
        <v>102</v>
      </c>
      <c r="W53082">
        <v>-120167786</v>
      </c>
      <c r="X53082">
        <v>46989292</v>
      </c>
    </row>
    <row r="53083" spans="1:24" x14ac:dyDescent="0.25">
      <c r="A53083">
        <v>3015935</v>
      </c>
      <c r="B53083" s="1" t="s">
        <v>96811</v>
      </c>
      <c r="C53083" s="1" t="s">
        <v>96812</v>
      </c>
      <c r="D53083">
        <v>45778</v>
      </c>
      <c r="E53083" s="1" t="s">
        <v>5800</v>
      </c>
      <c r="F53083" s="1" t="s">
        <v>79295</v>
      </c>
      <c r="G53083">
        <v>53037</v>
      </c>
      <c r="H53083" s="1" t="s">
        <v>96590</v>
      </c>
      <c r="I53083">
        <v>2006</v>
      </c>
      <c r="J53083">
        <v>127</v>
      </c>
      <c r="K53083">
        <v>2286</v>
      </c>
      <c r="L53083" s="1" t="s">
        <v>28</v>
      </c>
      <c r="M53083" s="1" t="s">
        <v>111</v>
      </c>
      <c r="N53083">
        <v>1800</v>
      </c>
      <c r="O53083">
        <v>67</v>
      </c>
      <c r="P53083">
        <v>80</v>
      </c>
      <c r="Q53083">
        <v>502655</v>
      </c>
      <c r="R53083">
        <v>107</v>
      </c>
      <c r="S53083">
        <v>3</v>
      </c>
      <c r="T53083">
        <v>3</v>
      </c>
      <c r="U53083" s="1" t="s">
        <v>24</v>
      </c>
      <c r="V53083" s="1" t="s">
        <v>102</v>
      </c>
      <c r="W53083">
        <v>-120187386</v>
      </c>
      <c r="X53083">
        <v>47029896</v>
      </c>
    </row>
    <row r="53084" spans="1:24" x14ac:dyDescent="0.25">
      <c r="A53084">
        <v>3015949</v>
      </c>
      <c r="B53084" s="1" t="s">
        <v>96813</v>
      </c>
      <c r="C53084" s="1" t="s">
        <v>96814</v>
      </c>
      <c r="D53084">
        <v>45736</v>
      </c>
      <c r="E53084" s="1" t="s">
        <v>5800</v>
      </c>
      <c r="F53084" s="1" t="s">
        <v>79295</v>
      </c>
      <c r="G53084">
        <v>53037</v>
      </c>
      <c r="H53084" s="1" t="s">
        <v>96590</v>
      </c>
      <c r="I53084">
        <v>2006</v>
      </c>
      <c r="J53084">
        <v>127</v>
      </c>
      <c r="K53084">
        <v>2286</v>
      </c>
      <c r="L53084" s="1" t="s">
        <v>28</v>
      </c>
      <c r="M53084" s="1" t="s">
        <v>111</v>
      </c>
      <c r="N53084">
        <v>1800</v>
      </c>
      <c r="O53084">
        <v>67</v>
      </c>
      <c r="P53084">
        <v>80</v>
      </c>
      <c r="Q53084">
        <v>502655</v>
      </c>
      <c r="R53084">
        <v>107</v>
      </c>
      <c r="S53084">
        <v>3</v>
      </c>
      <c r="T53084">
        <v>3</v>
      </c>
      <c r="U53084" s="1" t="s">
        <v>24</v>
      </c>
      <c r="V53084" s="1" t="s">
        <v>102</v>
      </c>
      <c r="W53084">
        <v>-120172089</v>
      </c>
      <c r="X53084">
        <v>47007595</v>
      </c>
    </row>
    <row r="53085" spans="1:24" x14ac:dyDescent="0.25">
      <c r="A53085">
        <v>3015954</v>
      </c>
      <c r="B53085" s="1" t="s">
        <v>96815</v>
      </c>
      <c r="C53085" s="1" t="s">
        <v>96816</v>
      </c>
      <c r="D53085">
        <v>45719</v>
      </c>
      <c r="E53085" s="1" t="s">
        <v>5800</v>
      </c>
      <c r="F53085" s="1" t="s">
        <v>79295</v>
      </c>
      <c r="G53085">
        <v>53037</v>
      </c>
      <c r="H53085" s="1" t="s">
        <v>96590</v>
      </c>
      <c r="I53085">
        <v>2006</v>
      </c>
      <c r="J53085">
        <v>127</v>
      </c>
      <c r="K53085">
        <v>2286</v>
      </c>
      <c r="L53085" s="1" t="s">
        <v>28</v>
      </c>
      <c r="M53085" s="1" t="s">
        <v>111</v>
      </c>
      <c r="N53085">
        <v>1800</v>
      </c>
      <c r="O53085">
        <v>67</v>
      </c>
      <c r="P53085">
        <v>80</v>
      </c>
      <c r="Q53085">
        <v>502655</v>
      </c>
      <c r="R53085">
        <v>107</v>
      </c>
      <c r="S53085">
        <v>3</v>
      </c>
      <c r="T53085">
        <v>3</v>
      </c>
      <c r="U53085" s="1" t="s">
        <v>24</v>
      </c>
      <c r="V53085" s="1" t="s">
        <v>102</v>
      </c>
      <c r="W53085">
        <v>-120160286</v>
      </c>
      <c r="X53085">
        <v>46999893</v>
      </c>
    </row>
    <row r="53086" spans="1:24" x14ac:dyDescent="0.25">
      <c r="A53086">
        <v>3015995</v>
      </c>
      <c r="B53086" s="1" t="s">
        <v>96817</v>
      </c>
      <c r="C53086" s="1" t="s">
        <v>96818</v>
      </c>
      <c r="D53086">
        <v>45830</v>
      </c>
      <c r="E53086" s="1" t="s">
        <v>5800</v>
      </c>
      <c r="F53086" s="1" t="s">
        <v>79295</v>
      </c>
      <c r="G53086">
        <v>53037</v>
      </c>
      <c r="H53086" s="1" t="s">
        <v>96590</v>
      </c>
      <c r="I53086">
        <v>2006</v>
      </c>
      <c r="J53086">
        <v>127</v>
      </c>
      <c r="K53086">
        <v>2286</v>
      </c>
      <c r="L53086" s="1" t="s">
        <v>28</v>
      </c>
      <c r="M53086" s="1" t="s">
        <v>111</v>
      </c>
      <c r="N53086">
        <v>1800</v>
      </c>
      <c r="O53086">
        <v>67</v>
      </c>
      <c r="P53086">
        <v>80</v>
      </c>
      <c r="Q53086">
        <v>502655</v>
      </c>
      <c r="R53086">
        <v>107</v>
      </c>
      <c r="S53086">
        <v>3</v>
      </c>
      <c r="T53086">
        <v>3</v>
      </c>
      <c r="U53086" s="1" t="s">
        <v>24</v>
      </c>
      <c r="V53086" s="1" t="s">
        <v>102</v>
      </c>
      <c r="W53086">
        <v>-120212486</v>
      </c>
      <c r="X53086">
        <v>47050995</v>
      </c>
    </row>
    <row r="53087" spans="1:24" x14ac:dyDescent="0.25">
      <c r="A53087">
        <v>3016016</v>
      </c>
      <c r="B53087" s="1" t="s">
        <v>96819</v>
      </c>
      <c r="C53087" s="1" t="s">
        <v>96820</v>
      </c>
      <c r="D53087">
        <v>45815</v>
      </c>
      <c r="E53087" s="1" t="s">
        <v>5800</v>
      </c>
      <c r="F53087" s="1" t="s">
        <v>79295</v>
      </c>
      <c r="G53087">
        <v>53037</v>
      </c>
      <c r="H53087" s="1" t="s">
        <v>96590</v>
      </c>
      <c r="I53087">
        <v>2006</v>
      </c>
      <c r="J53087">
        <v>127</v>
      </c>
      <c r="K53087">
        <v>2286</v>
      </c>
      <c r="L53087" s="1" t="s">
        <v>28</v>
      </c>
      <c r="M53087" s="1" t="s">
        <v>111</v>
      </c>
      <c r="N53087">
        <v>1800</v>
      </c>
      <c r="O53087">
        <v>67</v>
      </c>
      <c r="P53087">
        <v>80</v>
      </c>
      <c r="Q53087">
        <v>502655</v>
      </c>
      <c r="R53087">
        <v>107</v>
      </c>
      <c r="S53087">
        <v>3</v>
      </c>
      <c r="T53087">
        <v>3</v>
      </c>
      <c r="U53087" s="1" t="s">
        <v>24</v>
      </c>
      <c r="V53087" s="1" t="s">
        <v>102</v>
      </c>
      <c r="W53087">
        <v>-120213585</v>
      </c>
      <c r="X53087">
        <v>47046295</v>
      </c>
    </row>
    <row r="53088" spans="1:24" x14ac:dyDescent="0.25">
      <c r="A53088">
        <v>3015928</v>
      </c>
      <c r="B53088" s="1" t="s">
        <v>96821</v>
      </c>
      <c r="C53088" s="1" t="s">
        <v>96822</v>
      </c>
      <c r="D53088">
        <v>45795</v>
      </c>
      <c r="E53088" s="1" t="s">
        <v>5800</v>
      </c>
      <c r="F53088" s="1" t="s">
        <v>79295</v>
      </c>
      <c r="G53088">
        <v>53037</v>
      </c>
      <c r="H53088" s="1" t="s">
        <v>96590</v>
      </c>
      <c r="I53088">
        <v>2006</v>
      </c>
      <c r="J53088">
        <v>127</v>
      </c>
      <c r="K53088">
        <v>2286</v>
      </c>
      <c r="L53088" s="1" t="s">
        <v>28</v>
      </c>
      <c r="M53088" s="1" t="s">
        <v>111</v>
      </c>
      <c r="N53088">
        <v>1800</v>
      </c>
      <c r="O53088">
        <v>67</v>
      </c>
      <c r="P53088">
        <v>80</v>
      </c>
      <c r="Q53088">
        <v>502655</v>
      </c>
      <c r="R53088">
        <v>107</v>
      </c>
      <c r="S53088">
        <v>3</v>
      </c>
      <c r="T53088">
        <v>3</v>
      </c>
      <c r="U53088" s="1" t="s">
        <v>24</v>
      </c>
      <c r="V53088" s="1" t="s">
        <v>102</v>
      </c>
      <c r="W53088">
        <v>-120195488</v>
      </c>
      <c r="X53088">
        <v>47038895</v>
      </c>
    </row>
    <row r="53089" spans="1:24" x14ac:dyDescent="0.25">
      <c r="A53089">
        <v>3015918</v>
      </c>
      <c r="B53089" s="1" t="s">
        <v>96823</v>
      </c>
      <c r="C53089" s="1" t="s">
        <v>96824</v>
      </c>
      <c r="D53089">
        <v>45731</v>
      </c>
      <c r="E53089" s="1" t="s">
        <v>5800</v>
      </c>
      <c r="F53089" s="1" t="s">
        <v>79295</v>
      </c>
      <c r="G53089">
        <v>53037</v>
      </c>
      <c r="H53089" s="1" t="s">
        <v>96590</v>
      </c>
      <c r="I53089">
        <v>2006</v>
      </c>
      <c r="J53089">
        <v>127</v>
      </c>
      <c r="K53089">
        <v>2286</v>
      </c>
      <c r="L53089" s="1" t="s">
        <v>28</v>
      </c>
      <c r="M53089" s="1" t="s">
        <v>111</v>
      </c>
      <c r="N53089">
        <v>1800</v>
      </c>
      <c r="O53089">
        <v>67</v>
      </c>
      <c r="P53089">
        <v>80</v>
      </c>
      <c r="Q53089">
        <v>502655</v>
      </c>
      <c r="R53089">
        <v>107</v>
      </c>
      <c r="S53089">
        <v>3</v>
      </c>
      <c r="T53089">
        <v>3</v>
      </c>
      <c r="U53089" s="1" t="s">
        <v>24</v>
      </c>
      <c r="V53089" s="1" t="s">
        <v>102</v>
      </c>
      <c r="W53089">
        <v>-120192688</v>
      </c>
      <c r="X53089">
        <v>47005795</v>
      </c>
    </row>
    <row r="53090" spans="1:24" x14ac:dyDescent="0.25">
      <c r="A53090">
        <v>3016002</v>
      </c>
      <c r="B53090" s="1" t="s">
        <v>96825</v>
      </c>
      <c r="C53090" s="1" t="s">
        <v>96826</v>
      </c>
      <c r="D53090">
        <v>45730</v>
      </c>
      <c r="E53090" s="1" t="s">
        <v>5800</v>
      </c>
      <c r="F53090" s="1" t="s">
        <v>79295</v>
      </c>
      <c r="G53090">
        <v>53037</v>
      </c>
      <c r="H53090" s="1" t="s">
        <v>96590</v>
      </c>
      <c r="I53090">
        <v>2006</v>
      </c>
      <c r="J53090">
        <v>127</v>
      </c>
      <c r="K53090">
        <v>2286</v>
      </c>
      <c r="L53090" s="1" t="s">
        <v>28</v>
      </c>
      <c r="M53090" s="1" t="s">
        <v>111</v>
      </c>
      <c r="N53090">
        <v>1800</v>
      </c>
      <c r="O53090">
        <v>67</v>
      </c>
      <c r="P53090">
        <v>80</v>
      </c>
      <c r="Q53090">
        <v>502655</v>
      </c>
      <c r="R53090">
        <v>107</v>
      </c>
      <c r="S53090">
        <v>3</v>
      </c>
      <c r="T53090">
        <v>3</v>
      </c>
      <c r="U53090" s="1" t="s">
        <v>24</v>
      </c>
      <c r="V53090" s="1" t="s">
        <v>102</v>
      </c>
      <c r="W53090">
        <v>-120207184</v>
      </c>
      <c r="X53090">
        <v>47005493</v>
      </c>
    </row>
    <row r="53091" spans="1:24" x14ac:dyDescent="0.25">
      <c r="A53091">
        <v>3016029</v>
      </c>
      <c r="B53091" s="1" t="s">
        <v>96827</v>
      </c>
      <c r="C53091" s="1" t="s">
        <v>96828</v>
      </c>
      <c r="D53091">
        <v>45753</v>
      </c>
      <c r="E53091" s="1" t="s">
        <v>5800</v>
      </c>
      <c r="F53091" s="1" t="s">
        <v>79295</v>
      </c>
      <c r="G53091">
        <v>53037</v>
      </c>
      <c r="H53091" s="1" t="s">
        <v>96590</v>
      </c>
      <c r="I53091">
        <v>2006</v>
      </c>
      <c r="J53091">
        <v>127</v>
      </c>
      <c r="K53091">
        <v>2286</v>
      </c>
      <c r="L53091" s="1" t="s">
        <v>28</v>
      </c>
      <c r="M53091" s="1" t="s">
        <v>111</v>
      </c>
      <c r="N53091">
        <v>1800</v>
      </c>
      <c r="O53091">
        <v>67</v>
      </c>
      <c r="P53091">
        <v>80</v>
      </c>
      <c r="Q53091">
        <v>502655</v>
      </c>
      <c r="R53091">
        <v>107</v>
      </c>
      <c r="S53091">
        <v>3</v>
      </c>
      <c r="T53091">
        <v>3</v>
      </c>
      <c r="U53091" s="1" t="s">
        <v>24</v>
      </c>
      <c r="V53091" s="1" t="s">
        <v>102</v>
      </c>
      <c r="W53091">
        <v>-120211983</v>
      </c>
      <c r="X53091">
        <v>47014793</v>
      </c>
    </row>
    <row r="53092" spans="1:24" x14ac:dyDescent="0.25">
      <c r="A53092">
        <v>3015941</v>
      </c>
      <c r="B53092" s="1" t="s">
        <v>96829</v>
      </c>
      <c r="C53092" s="1" t="s">
        <v>96830</v>
      </c>
      <c r="D53092">
        <v>45760</v>
      </c>
      <c r="E53092" s="1" t="s">
        <v>5800</v>
      </c>
      <c r="F53092" s="1" t="s">
        <v>79295</v>
      </c>
      <c r="G53092">
        <v>53037</v>
      </c>
      <c r="H53092" s="1" t="s">
        <v>96590</v>
      </c>
      <c r="I53092">
        <v>2006</v>
      </c>
      <c r="J53092">
        <v>127</v>
      </c>
      <c r="K53092">
        <v>2286</v>
      </c>
      <c r="L53092" s="1" t="s">
        <v>28</v>
      </c>
      <c r="M53092" s="1" t="s">
        <v>111</v>
      </c>
      <c r="N53092">
        <v>1800</v>
      </c>
      <c r="O53092">
        <v>67</v>
      </c>
      <c r="P53092">
        <v>80</v>
      </c>
      <c r="Q53092">
        <v>502655</v>
      </c>
      <c r="R53092">
        <v>107</v>
      </c>
      <c r="S53092">
        <v>3</v>
      </c>
      <c r="T53092">
        <v>3</v>
      </c>
      <c r="U53092" s="1" t="s">
        <v>24</v>
      </c>
      <c r="V53092" s="1" t="s">
        <v>102</v>
      </c>
      <c r="W53092">
        <v>-120181885</v>
      </c>
      <c r="X53092">
        <v>47020294</v>
      </c>
    </row>
    <row r="53093" spans="1:24" x14ac:dyDescent="0.25">
      <c r="A53093">
        <v>3015916</v>
      </c>
      <c r="B53093" s="1" t="s">
        <v>96831</v>
      </c>
      <c r="C53093" s="1" t="s">
        <v>96832</v>
      </c>
      <c r="D53093">
        <v>45737</v>
      </c>
      <c r="E53093" s="1" t="s">
        <v>5800</v>
      </c>
      <c r="F53093" s="1" t="s">
        <v>79295</v>
      </c>
      <c r="G53093">
        <v>53037</v>
      </c>
      <c r="H53093" s="1" t="s">
        <v>96590</v>
      </c>
      <c r="I53093">
        <v>2006</v>
      </c>
      <c r="J53093">
        <v>127</v>
      </c>
      <c r="K53093">
        <v>2286</v>
      </c>
      <c r="L53093" s="1" t="s">
        <v>28</v>
      </c>
      <c r="M53093" s="1" t="s">
        <v>111</v>
      </c>
      <c r="N53093">
        <v>1800</v>
      </c>
      <c r="O53093">
        <v>67</v>
      </c>
      <c r="P53093">
        <v>80</v>
      </c>
      <c r="Q53093">
        <v>502655</v>
      </c>
      <c r="R53093">
        <v>107</v>
      </c>
      <c r="S53093">
        <v>3</v>
      </c>
      <c r="T53093">
        <v>3</v>
      </c>
      <c r="U53093" s="1" t="s">
        <v>24</v>
      </c>
      <c r="V53093" s="1" t="s">
        <v>102</v>
      </c>
      <c r="W53093">
        <v>-120193886</v>
      </c>
      <c r="X53093">
        <v>47008293</v>
      </c>
    </row>
    <row r="53094" spans="1:24" x14ac:dyDescent="0.25">
      <c r="A53094">
        <v>3015961</v>
      </c>
      <c r="B53094" s="1" t="s">
        <v>96833</v>
      </c>
      <c r="C53094" s="1" t="s">
        <v>96834</v>
      </c>
      <c r="D53094">
        <v>45800</v>
      </c>
      <c r="E53094" s="1" t="s">
        <v>5800</v>
      </c>
      <c r="F53094" s="1" t="s">
        <v>79295</v>
      </c>
      <c r="G53094">
        <v>53037</v>
      </c>
      <c r="H53094" s="1" t="s">
        <v>96590</v>
      </c>
      <c r="I53094">
        <v>2006</v>
      </c>
      <c r="J53094">
        <v>127</v>
      </c>
      <c r="K53094">
        <v>2286</v>
      </c>
      <c r="L53094" s="1" t="s">
        <v>28</v>
      </c>
      <c r="M53094" s="1" t="s">
        <v>111</v>
      </c>
      <c r="N53094">
        <v>1800</v>
      </c>
      <c r="O53094">
        <v>67</v>
      </c>
      <c r="P53094">
        <v>80</v>
      </c>
      <c r="Q53094">
        <v>502655</v>
      </c>
      <c r="R53094">
        <v>107</v>
      </c>
      <c r="S53094">
        <v>3</v>
      </c>
      <c r="T53094">
        <v>3</v>
      </c>
      <c r="U53094" s="1" t="s">
        <v>24</v>
      </c>
      <c r="V53094" s="1" t="s">
        <v>102</v>
      </c>
      <c r="W53094">
        <v>-120210388</v>
      </c>
      <c r="X53094">
        <v>47040493</v>
      </c>
    </row>
    <row r="53095" spans="1:24" x14ac:dyDescent="0.25">
      <c r="A53095">
        <v>3016017</v>
      </c>
      <c r="B53095" s="1" t="s">
        <v>96835</v>
      </c>
      <c r="C53095" s="1" t="s">
        <v>96836</v>
      </c>
      <c r="D53095">
        <v>45834</v>
      </c>
      <c r="E53095" s="1" t="s">
        <v>5800</v>
      </c>
      <c r="F53095" s="1" t="s">
        <v>79295</v>
      </c>
      <c r="G53095">
        <v>53037</v>
      </c>
      <c r="H53095" s="1" t="s">
        <v>96590</v>
      </c>
      <c r="I53095">
        <v>2006</v>
      </c>
      <c r="J53095">
        <v>127</v>
      </c>
      <c r="K53095">
        <v>2286</v>
      </c>
      <c r="L53095" s="1" t="s">
        <v>28</v>
      </c>
      <c r="M53095" s="1" t="s">
        <v>111</v>
      </c>
      <c r="N53095">
        <v>1800</v>
      </c>
      <c r="O53095">
        <v>67</v>
      </c>
      <c r="P53095">
        <v>80</v>
      </c>
      <c r="Q53095">
        <v>502655</v>
      </c>
      <c r="R53095">
        <v>107</v>
      </c>
      <c r="S53095">
        <v>3</v>
      </c>
      <c r="T53095">
        <v>3</v>
      </c>
      <c r="U53095" s="1" t="s">
        <v>24</v>
      </c>
      <c r="V53095" s="1" t="s">
        <v>102</v>
      </c>
      <c r="W53095">
        <v>-120198982</v>
      </c>
      <c r="X53095">
        <v>47051292</v>
      </c>
    </row>
    <row r="53096" spans="1:24" x14ac:dyDescent="0.25">
      <c r="A53096">
        <v>3015934</v>
      </c>
      <c r="B53096" s="1" t="s">
        <v>96837</v>
      </c>
      <c r="C53096" s="1" t="s">
        <v>96838</v>
      </c>
      <c r="D53096">
        <v>45780</v>
      </c>
      <c r="E53096" s="1" t="s">
        <v>5800</v>
      </c>
      <c r="F53096" s="1" t="s">
        <v>79295</v>
      </c>
      <c r="G53096">
        <v>53037</v>
      </c>
      <c r="H53096" s="1" t="s">
        <v>96590</v>
      </c>
      <c r="I53096">
        <v>2006</v>
      </c>
      <c r="J53096">
        <v>127</v>
      </c>
      <c r="K53096">
        <v>2286</v>
      </c>
      <c r="L53096" s="1" t="s">
        <v>28</v>
      </c>
      <c r="M53096" s="1" t="s">
        <v>111</v>
      </c>
      <c r="N53096">
        <v>1800</v>
      </c>
      <c r="O53096">
        <v>67</v>
      </c>
      <c r="P53096">
        <v>80</v>
      </c>
      <c r="Q53096">
        <v>502655</v>
      </c>
      <c r="R53096">
        <v>107</v>
      </c>
      <c r="S53096">
        <v>3</v>
      </c>
      <c r="T53096">
        <v>3</v>
      </c>
      <c r="U53096" s="1" t="s">
        <v>24</v>
      </c>
      <c r="V53096" s="1" t="s">
        <v>102</v>
      </c>
      <c r="W53096">
        <v>-120187485</v>
      </c>
      <c r="X53096">
        <v>47031395</v>
      </c>
    </row>
    <row r="53097" spans="1:24" x14ac:dyDescent="0.25">
      <c r="A53097">
        <v>3016023</v>
      </c>
      <c r="B53097" s="1" t="s">
        <v>96839</v>
      </c>
      <c r="C53097" s="1" t="s">
        <v>96840</v>
      </c>
      <c r="D53097">
        <v>45804</v>
      </c>
      <c r="E53097" s="1" t="s">
        <v>5800</v>
      </c>
      <c r="F53097" s="1" t="s">
        <v>79295</v>
      </c>
      <c r="G53097">
        <v>53037</v>
      </c>
      <c r="H53097" s="1" t="s">
        <v>96590</v>
      </c>
      <c r="I53097">
        <v>2006</v>
      </c>
      <c r="J53097">
        <v>127</v>
      </c>
      <c r="K53097">
        <v>2286</v>
      </c>
      <c r="L53097" s="1" t="s">
        <v>28</v>
      </c>
      <c r="M53097" s="1" t="s">
        <v>111</v>
      </c>
      <c r="N53097">
        <v>1800</v>
      </c>
      <c r="O53097">
        <v>67</v>
      </c>
      <c r="P53097">
        <v>80</v>
      </c>
      <c r="Q53097">
        <v>502655</v>
      </c>
      <c r="R53097">
        <v>107</v>
      </c>
      <c r="S53097">
        <v>3</v>
      </c>
      <c r="T53097">
        <v>3</v>
      </c>
      <c r="U53097" s="1" t="s">
        <v>24</v>
      </c>
      <c r="V53097" s="1" t="s">
        <v>102</v>
      </c>
      <c r="W53097">
        <v>-120220688</v>
      </c>
      <c r="X53097">
        <v>47042393</v>
      </c>
    </row>
    <row r="53098" spans="1:24" x14ac:dyDescent="0.25">
      <c r="A53098">
        <v>3029489</v>
      </c>
      <c r="B53098" s="1" t="s">
        <v>96841</v>
      </c>
      <c r="C53098" s="1" t="s">
        <v>96842</v>
      </c>
      <c r="D53098">
        <v>45854</v>
      </c>
      <c r="E53098" s="1" t="s">
        <v>5800</v>
      </c>
      <c r="F53098" s="1" t="s">
        <v>79295</v>
      </c>
      <c r="G53098">
        <v>53037</v>
      </c>
      <c r="H53098" s="1" t="s">
        <v>96843</v>
      </c>
      <c r="I53098">
        <v>2009</v>
      </c>
      <c r="J53098">
        <v>22</v>
      </c>
      <c r="K53098">
        <v>44</v>
      </c>
      <c r="L53098" s="1" t="s">
        <v>28</v>
      </c>
      <c r="M53098" s="1" t="s">
        <v>96844</v>
      </c>
      <c r="N53098">
        <v>2000</v>
      </c>
      <c r="O53098">
        <v>67</v>
      </c>
      <c r="P53098">
        <v>80</v>
      </c>
      <c r="Q53098">
        <v>502655</v>
      </c>
      <c r="R53098">
        <v>107</v>
      </c>
      <c r="S53098">
        <v>3</v>
      </c>
      <c r="T53098">
        <v>3</v>
      </c>
      <c r="U53098" s="1" t="s">
        <v>24</v>
      </c>
      <c r="V53098" s="1" t="s">
        <v>102</v>
      </c>
      <c r="W53098">
        <v>-120228485</v>
      </c>
      <c r="X53098">
        <v>47069893</v>
      </c>
    </row>
    <row r="53099" spans="1:24" x14ac:dyDescent="0.25">
      <c r="A53099">
        <v>3029482</v>
      </c>
      <c r="B53099" s="1" t="s">
        <v>96845</v>
      </c>
      <c r="C53099" s="1" t="s">
        <v>96846</v>
      </c>
      <c r="D53099">
        <v>45839</v>
      </c>
      <c r="E53099" s="1" t="s">
        <v>5800</v>
      </c>
      <c r="F53099" s="1" t="s">
        <v>79295</v>
      </c>
      <c r="G53099">
        <v>53037</v>
      </c>
      <c r="H53099" s="1" t="s">
        <v>96843</v>
      </c>
      <c r="I53099">
        <v>2009</v>
      </c>
      <c r="J53099">
        <v>22</v>
      </c>
      <c r="K53099">
        <v>44</v>
      </c>
      <c r="L53099" s="1" t="s">
        <v>28</v>
      </c>
      <c r="M53099" s="1" t="s">
        <v>96844</v>
      </c>
      <c r="N53099">
        <v>2000</v>
      </c>
      <c r="O53099">
        <v>67</v>
      </c>
      <c r="P53099">
        <v>80</v>
      </c>
      <c r="Q53099">
        <v>502655</v>
      </c>
      <c r="R53099">
        <v>107</v>
      </c>
      <c r="S53099">
        <v>3</v>
      </c>
      <c r="T53099">
        <v>3</v>
      </c>
      <c r="U53099" s="1" t="s">
        <v>24</v>
      </c>
      <c r="V53099" s="1" t="s">
        <v>102</v>
      </c>
      <c r="W53099">
        <v>-120233086</v>
      </c>
      <c r="X53099">
        <v>47054493</v>
      </c>
    </row>
    <row r="53100" spans="1:24" x14ac:dyDescent="0.25">
      <c r="A53100">
        <v>3029481</v>
      </c>
      <c r="B53100" s="1" t="s">
        <v>96847</v>
      </c>
      <c r="C53100" s="1" t="s">
        <v>96848</v>
      </c>
      <c r="D53100">
        <v>45840</v>
      </c>
      <c r="E53100" s="1" t="s">
        <v>5800</v>
      </c>
      <c r="F53100" s="1" t="s">
        <v>79295</v>
      </c>
      <c r="G53100">
        <v>53037</v>
      </c>
      <c r="H53100" s="1" t="s">
        <v>96843</v>
      </c>
      <c r="I53100">
        <v>2009</v>
      </c>
      <c r="J53100">
        <v>22</v>
      </c>
      <c r="K53100">
        <v>44</v>
      </c>
      <c r="L53100" s="1" t="s">
        <v>28</v>
      </c>
      <c r="M53100" s="1" t="s">
        <v>96844</v>
      </c>
      <c r="N53100">
        <v>2000</v>
      </c>
      <c r="O53100">
        <v>67</v>
      </c>
      <c r="P53100">
        <v>80</v>
      </c>
      <c r="Q53100">
        <v>502655</v>
      </c>
      <c r="R53100">
        <v>107</v>
      </c>
      <c r="S53100">
        <v>3</v>
      </c>
      <c r="T53100">
        <v>3</v>
      </c>
      <c r="U53100" s="1" t="s">
        <v>24</v>
      </c>
      <c r="V53100" s="1" t="s">
        <v>102</v>
      </c>
      <c r="W53100">
        <v>-120233284</v>
      </c>
      <c r="X53100">
        <v>47056194</v>
      </c>
    </row>
    <row r="53101" spans="1:24" x14ac:dyDescent="0.25">
      <c r="A53101">
        <v>3029491</v>
      </c>
      <c r="B53101" s="1" t="s">
        <v>96849</v>
      </c>
      <c r="C53101" s="1" t="s">
        <v>96850</v>
      </c>
      <c r="D53101">
        <v>45843</v>
      </c>
      <c r="E53101" s="1" t="s">
        <v>5800</v>
      </c>
      <c r="F53101" s="1" t="s">
        <v>79295</v>
      </c>
      <c r="G53101">
        <v>53037</v>
      </c>
      <c r="H53101" s="1" t="s">
        <v>96843</v>
      </c>
      <c r="I53101">
        <v>2009</v>
      </c>
      <c r="J53101">
        <v>22</v>
      </c>
      <c r="K53101">
        <v>44</v>
      </c>
      <c r="L53101" s="1" t="s">
        <v>28</v>
      </c>
      <c r="M53101" s="1" t="s">
        <v>96844</v>
      </c>
      <c r="N53101">
        <v>2000</v>
      </c>
      <c r="O53101">
        <v>67</v>
      </c>
      <c r="P53101">
        <v>80</v>
      </c>
      <c r="Q53101">
        <v>502655</v>
      </c>
      <c r="R53101">
        <v>107</v>
      </c>
      <c r="S53101">
        <v>3</v>
      </c>
      <c r="T53101">
        <v>3</v>
      </c>
      <c r="U53101" s="1" t="s">
        <v>24</v>
      </c>
      <c r="V53101" s="1" t="s">
        <v>102</v>
      </c>
      <c r="W53101">
        <v>-120221687</v>
      </c>
      <c r="X53101">
        <v>47057693</v>
      </c>
    </row>
    <row r="53102" spans="1:24" x14ac:dyDescent="0.25">
      <c r="A53102">
        <v>3033460</v>
      </c>
      <c r="B53102" s="1" t="s">
        <v>96851</v>
      </c>
      <c r="C53102" s="1" t="s">
        <v>96852</v>
      </c>
      <c r="D53102">
        <v>45853</v>
      </c>
      <c r="E53102" s="1" t="s">
        <v>5800</v>
      </c>
      <c r="F53102" s="1" t="s">
        <v>79295</v>
      </c>
      <c r="G53102">
        <v>53037</v>
      </c>
      <c r="H53102" s="1" t="s">
        <v>96843</v>
      </c>
      <c r="I53102">
        <v>2009</v>
      </c>
      <c r="J53102">
        <v>22</v>
      </c>
      <c r="K53102">
        <v>44</v>
      </c>
      <c r="L53102" s="1" t="s">
        <v>28</v>
      </c>
      <c r="M53102" s="1" t="s">
        <v>96844</v>
      </c>
      <c r="N53102">
        <v>2000</v>
      </c>
      <c r="O53102">
        <v>67</v>
      </c>
      <c r="P53102">
        <v>80</v>
      </c>
      <c r="Q53102">
        <v>502655</v>
      </c>
      <c r="R53102">
        <v>107</v>
      </c>
      <c r="S53102">
        <v>3</v>
      </c>
      <c r="T53102">
        <v>3</v>
      </c>
      <c r="U53102" s="1" t="s">
        <v>24</v>
      </c>
      <c r="V53102" s="1" t="s">
        <v>102</v>
      </c>
      <c r="W53102">
        <v>-120228783</v>
      </c>
      <c r="X53102">
        <v>47068394</v>
      </c>
    </row>
    <row r="53103" spans="1:24" x14ac:dyDescent="0.25">
      <c r="A53103">
        <v>3029483</v>
      </c>
      <c r="B53103" s="1" t="s">
        <v>96853</v>
      </c>
      <c r="C53103" s="1" t="s">
        <v>96854</v>
      </c>
      <c r="D53103">
        <v>45836</v>
      </c>
      <c r="E53103" s="1" t="s">
        <v>5800</v>
      </c>
      <c r="F53103" s="1" t="s">
        <v>79295</v>
      </c>
      <c r="G53103">
        <v>53037</v>
      </c>
      <c r="H53103" s="1" t="s">
        <v>96843</v>
      </c>
      <c r="I53103">
        <v>2009</v>
      </c>
      <c r="J53103">
        <v>22</v>
      </c>
      <c r="K53103">
        <v>44</v>
      </c>
      <c r="L53103" s="1" t="s">
        <v>28</v>
      </c>
      <c r="M53103" s="1" t="s">
        <v>96844</v>
      </c>
      <c r="N53103">
        <v>2000</v>
      </c>
      <c r="O53103">
        <v>67</v>
      </c>
      <c r="P53103">
        <v>80</v>
      </c>
      <c r="Q53103">
        <v>502655</v>
      </c>
      <c r="R53103">
        <v>107</v>
      </c>
      <c r="S53103">
        <v>3</v>
      </c>
      <c r="T53103">
        <v>3</v>
      </c>
      <c r="U53103" s="1" t="s">
        <v>24</v>
      </c>
      <c r="V53103" s="1" t="s">
        <v>102</v>
      </c>
      <c r="W53103">
        <v>-120232483</v>
      </c>
      <c r="X53103">
        <v>47053093</v>
      </c>
    </row>
    <row r="53104" spans="1:24" x14ac:dyDescent="0.25">
      <c r="A53104">
        <v>3029474</v>
      </c>
      <c r="B53104" s="1" t="s">
        <v>96855</v>
      </c>
      <c r="C53104" s="1" t="s">
        <v>96856</v>
      </c>
      <c r="D53104">
        <v>45852</v>
      </c>
      <c r="E53104" s="1" t="s">
        <v>5800</v>
      </c>
      <c r="F53104" s="1" t="s">
        <v>79295</v>
      </c>
      <c r="G53104">
        <v>53037</v>
      </c>
      <c r="H53104" s="1" t="s">
        <v>96843</v>
      </c>
      <c r="I53104">
        <v>2009</v>
      </c>
      <c r="J53104">
        <v>22</v>
      </c>
      <c r="K53104">
        <v>44</v>
      </c>
      <c r="L53104" s="1" t="s">
        <v>28</v>
      </c>
      <c r="M53104" s="1" t="s">
        <v>96844</v>
      </c>
      <c r="N53104">
        <v>2000</v>
      </c>
      <c r="O53104">
        <v>67</v>
      </c>
      <c r="P53104">
        <v>80</v>
      </c>
      <c r="Q53104">
        <v>502655</v>
      </c>
      <c r="R53104">
        <v>107</v>
      </c>
      <c r="S53104">
        <v>3</v>
      </c>
      <c r="T53104">
        <v>3</v>
      </c>
      <c r="U53104" s="1" t="s">
        <v>24</v>
      </c>
      <c r="V53104" s="1" t="s">
        <v>102</v>
      </c>
      <c r="W53104">
        <v>-120236687</v>
      </c>
      <c r="X53104">
        <v>47066593</v>
      </c>
    </row>
    <row r="53105" spans="1:24" x14ac:dyDescent="0.25">
      <c r="A53105">
        <v>3029493</v>
      </c>
      <c r="B53105" s="1" t="s">
        <v>96857</v>
      </c>
      <c r="C53105" s="1" t="s">
        <v>96858</v>
      </c>
      <c r="D53105">
        <v>45850</v>
      </c>
      <c r="E53105" s="1" t="s">
        <v>5800</v>
      </c>
      <c r="F53105" s="1" t="s">
        <v>79295</v>
      </c>
      <c r="G53105">
        <v>53037</v>
      </c>
      <c r="H53105" s="1" t="s">
        <v>96843</v>
      </c>
      <c r="I53105">
        <v>2009</v>
      </c>
      <c r="J53105">
        <v>22</v>
      </c>
      <c r="K53105">
        <v>44</v>
      </c>
      <c r="L53105" s="1" t="s">
        <v>28</v>
      </c>
      <c r="M53105" s="1" t="s">
        <v>96844</v>
      </c>
      <c r="N53105">
        <v>2000</v>
      </c>
      <c r="O53105">
        <v>67</v>
      </c>
      <c r="P53105">
        <v>80</v>
      </c>
      <c r="Q53105">
        <v>502655</v>
      </c>
      <c r="R53105">
        <v>107</v>
      </c>
      <c r="S53105">
        <v>3</v>
      </c>
      <c r="T53105">
        <v>3</v>
      </c>
      <c r="U53105" s="1" t="s">
        <v>24</v>
      </c>
      <c r="V53105" s="1" t="s">
        <v>102</v>
      </c>
      <c r="W53105">
        <v>-120218689</v>
      </c>
      <c r="X53105">
        <v>47064594</v>
      </c>
    </row>
    <row r="53106" spans="1:24" x14ac:dyDescent="0.25">
      <c r="A53106">
        <v>3029478</v>
      </c>
      <c r="B53106" s="1" t="s">
        <v>96859</v>
      </c>
      <c r="C53106" s="1" t="s">
        <v>96860</v>
      </c>
      <c r="D53106">
        <v>45846</v>
      </c>
      <c r="E53106" s="1" t="s">
        <v>5800</v>
      </c>
      <c r="F53106" s="1" t="s">
        <v>79295</v>
      </c>
      <c r="G53106">
        <v>53037</v>
      </c>
      <c r="H53106" s="1" t="s">
        <v>96843</v>
      </c>
      <c r="I53106">
        <v>2009</v>
      </c>
      <c r="J53106">
        <v>22</v>
      </c>
      <c r="K53106">
        <v>44</v>
      </c>
      <c r="L53106" s="1" t="s">
        <v>28</v>
      </c>
      <c r="M53106" s="1" t="s">
        <v>96844</v>
      </c>
      <c r="N53106">
        <v>2000</v>
      </c>
      <c r="O53106">
        <v>67</v>
      </c>
      <c r="P53106">
        <v>80</v>
      </c>
      <c r="Q53106">
        <v>502655</v>
      </c>
      <c r="R53106">
        <v>107</v>
      </c>
      <c r="S53106">
        <v>3</v>
      </c>
      <c r="T53106">
        <v>3</v>
      </c>
      <c r="U53106" s="1" t="s">
        <v>24</v>
      </c>
      <c r="V53106" s="1" t="s">
        <v>102</v>
      </c>
      <c r="W53106">
        <v>-120236488</v>
      </c>
      <c r="X53106">
        <v>47060394</v>
      </c>
    </row>
    <row r="53107" spans="1:24" x14ac:dyDescent="0.25">
      <c r="A53107">
        <v>3029490</v>
      </c>
      <c r="B53107" s="1" t="s">
        <v>96861</v>
      </c>
      <c r="C53107" s="1" t="s">
        <v>96862</v>
      </c>
      <c r="D53107">
        <v>45845</v>
      </c>
      <c r="E53107" s="1" t="s">
        <v>5800</v>
      </c>
      <c r="F53107" s="1" t="s">
        <v>79295</v>
      </c>
      <c r="G53107">
        <v>53037</v>
      </c>
      <c r="H53107" s="1" t="s">
        <v>96843</v>
      </c>
      <c r="I53107">
        <v>2009</v>
      </c>
      <c r="J53107">
        <v>22</v>
      </c>
      <c r="K53107">
        <v>44</v>
      </c>
      <c r="L53107" s="1" t="s">
        <v>28</v>
      </c>
      <c r="M53107" s="1" t="s">
        <v>96844</v>
      </c>
      <c r="N53107">
        <v>2000</v>
      </c>
      <c r="O53107">
        <v>67</v>
      </c>
      <c r="P53107">
        <v>80</v>
      </c>
      <c r="Q53107">
        <v>502655</v>
      </c>
      <c r="R53107">
        <v>107</v>
      </c>
      <c r="S53107">
        <v>3</v>
      </c>
      <c r="T53107">
        <v>3</v>
      </c>
      <c r="U53107" s="1" t="s">
        <v>24</v>
      </c>
      <c r="V53107" s="1" t="s">
        <v>102</v>
      </c>
      <c r="W53107">
        <v>-120222488</v>
      </c>
      <c r="X53107">
        <v>47059193</v>
      </c>
    </row>
    <row r="53108" spans="1:24" x14ac:dyDescent="0.25">
      <c r="A53108">
        <v>3029477</v>
      </c>
      <c r="B53108" s="1" t="s">
        <v>96863</v>
      </c>
      <c r="C53108" s="1" t="s">
        <v>96864</v>
      </c>
      <c r="D53108">
        <v>45847</v>
      </c>
      <c r="E53108" s="1" t="s">
        <v>5800</v>
      </c>
      <c r="F53108" s="1" t="s">
        <v>79295</v>
      </c>
      <c r="G53108">
        <v>53037</v>
      </c>
      <c r="H53108" s="1" t="s">
        <v>96843</v>
      </c>
      <c r="I53108">
        <v>2009</v>
      </c>
      <c r="J53108">
        <v>22</v>
      </c>
      <c r="K53108">
        <v>44</v>
      </c>
      <c r="L53108" s="1" t="s">
        <v>28</v>
      </c>
      <c r="M53108" s="1" t="s">
        <v>96844</v>
      </c>
      <c r="N53108">
        <v>2000</v>
      </c>
      <c r="O53108">
        <v>67</v>
      </c>
      <c r="P53108">
        <v>80</v>
      </c>
      <c r="Q53108">
        <v>502655</v>
      </c>
      <c r="R53108">
        <v>107</v>
      </c>
      <c r="S53108">
        <v>3</v>
      </c>
      <c r="T53108">
        <v>3</v>
      </c>
      <c r="U53108" s="1" t="s">
        <v>24</v>
      </c>
      <c r="V53108" s="1" t="s">
        <v>102</v>
      </c>
      <c r="W53108">
        <v>-120236084</v>
      </c>
      <c r="X53108">
        <v>47062195</v>
      </c>
    </row>
    <row r="53109" spans="1:24" x14ac:dyDescent="0.25">
      <c r="A53109">
        <v>3029485</v>
      </c>
      <c r="B53109" s="1" t="s">
        <v>96865</v>
      </c>
      <c r="C53109" s="1" t="s">
        <v>96866</v>
      </c>
      <c r="D53109">
        <v>45825</v>
      </c>
      <c r="E53109" s="1" t="s">
        <v>5800</v>
      </c>
      <c r="F53109" s="1" t="s">
        <v>79295</v>
      </c>
      <c r="G53109">
        <v>53037</v>
      </c>
      <c r="H53109" s="1" t="s">
        <v>96843</v>
      </c>
      <c r="I53109">
        <v>2009</v>
      </c>
      <c r="J53109">
        <v>22</v>
      </c>
      <c r="K53109">
        <v>44</v>
      </c>
      <c r="L53109" s="1" t="s">
        <v>28</v>
      </c>
      <c r="M53109" s="1" t="s">
        <v>96844</v>
      </c>
      <c r="N53109">
        <v>2000</v>
      </c>
      <c r="O53109">
        <v>67</v>
      </c>
      <c r="P53109">
        <v>80</v>
      </c>
      <c r="Q53109">
        <v>502655</v>
      </c>
      <c r="R53109">
        <v>107</v>
      </c>
      <c r="S53109">
        <v>3</v>
      </c>
      <c r="T53109">
        <v>3</v>
      </c>
      <c r="U53109" s="1" t="s">
        <v>24</v>
      </c>
      <c r="V53109" s="1" t="s">
        <v>102</v>
      </c>
      <c r="W53109">
        <v>-120233589</v>
      </c>
      <c r="X53109">
        <v>47049294</v>
      </c>
    </row>
    <row r="53110" spans="1:24" x14ac:dyDescent="0.25">
      <c r="A53110">
        <v>3029475</v>
      </c>
      <c r="B53110" s="1" t="s">
        <v>96867</v>
      </c>
      <c r="C53110" s="1" t="s">
        <v>96868</v>
      </c>
      <c r="D53110">
        <v>45851</v>
      </c>
      <c r="E53110" s="1" t="s">
        <v>5800</v>
      </c>
      <c r="F53110" s="1" t="s">
        <v>79295</v>
      </c>
      <c r="G53110">
        <v>53037</v>
      </c>
      <c r="H53110" s="1" t="s">
        <v>96843</v>
      </c>
      <c r="I53110">
        <v>2009</v>
      </c>
      <c r="J53110">
        <v>22</v>
      </c>
      <c r="K53110">
        <v>44</v>
      </c>
      <c r="L53110" s="1" t="s">
        <v>28</v>
      </c>
      <c r="M53110" s="1" t="s">
        <v>96844</v>
      </c>
      <c r="N53110">
        <v>2000</v>
      </c>
      <c r="O53110">
        <v>67</v>
      </c>
      <c r="P53110">
        <v>80</v>
      </c>
      <c r="Q53110">
        <v>502655</v>
      </c>
      <c r="R53110">
        <v>107</v>
      </c>
      <c r="S53110">
        <v>3</v>
      </c>
      <c r="T53110">
        <v>3</v>
      </c>
      <c r="U53110" s="1" t="s">
        <v>24</v>
      </c>
      <c r="V53110" s="1" t="s">
        <v>102</v>
      </c>
      <c r="W53110">
        <v>-120236687</v>
      </c>
      <c r="X53110">
        <v>47065094</v>
      </c>
    </row>
    <row r="53111" spans="1:24" x14ac:dyDescent="0.25">
      <c r="A53111">
        <v>3029479</v>
      </c>
      <c r="B53111" s="1" t="s">
        <v>96869</v>
      </c>
      <c r="C53111" s="1" t="s">
        <v>96870</v>
      </c>
      <c r="D53111">
        <v>45844</v>
      </c>
      <c r="E53111" s="1" t="s">
        <v>5800</v>
      </c>
      <c r="F53111" s="1" t="s">
        <v>79295</v>
      </c>
      <c r="G53111">
        <v>53037</v>
      </c>
      <c r="H53111" s="1" t="s">
        <v>96843</v>
      </c>
      <c r="I53111">
        <v>2009</v>
      </c>
      <c r="J53111">
        <v>22</v>
      </c>
      <c r="K53111">
        <v>44</v>
      </c>
      <c r="L53111" s="1" t="s">
        <v>28</v>
      </c>
      <c r="M53111" s="1" t="s">
        <v>96844</v>
      </c>
      <c r="N53111">
        <v>2000</v>
      </c>
      <c r="O53111">
        <v>67</v>
      </c>
      <c r="P53111">
        <v>80</v>
      </c>
      <c r="Q53111">
        <v>502655</v>
      </c>
      <c r="R53111">
        <v>107</v>
      </c>
      <c r="S53111">
        <v>3</v>
      </c>
      <c r="T53111">
        <v>3</v>
      </c>
      <c r="U53111" s="1" t="s">
        <v>24</v>
      </c>
      <c r="V53111" s="1" t="s">
        <v>102</v>
      </c>
      <c r="W53111">
        <v>-120235588</v>
      </c>
      <c r="X53111">
        <v>47058994</v>
      </c>
    </row>
    <row r="53112" spans="1:24" x14ac:dyDescent="0.25">
      <c r="A53112">
        <v>3029494</v>
      </c>
      <c r="B53112" s="1" t="s">
        <v>96871</v>
      </c>
      <c r="C53112" s="1" t="s">
        <v>96872</v>
      </c>
      <c r="D53112">
        <v>45848</v>
      </c>
      <c r="E53112" s="1" t="s">
        <v>5800</v>
      </c>
      <c r="F53112" s="1" t="s">
        <v>79295</v>
      </c>
      <c r="G53112">
        <v>53037</v>
      </c>
      <c r="H53112" s="1" t="s">
        <v>96843</v>
      </c>
      <c r="I53112">
        <v>2009</v>
      </c>
      <c r="J53112">
        <v>22</v>
      </c>
      <c r="K53112">
        <v>44</v>
      </c>
      <c r="L53112" s="1" t="s">
        <v>28</v>
      </c>
      <c r="M53112" s="1" t="s">
        <v>96844</v>
      </c>
      <c r="N53112">
        <v>2000</v>
      </c>
      <c r="O53112">
        <v>67</v>
      </c>
      <c r="P53112">
        <v>80</v>
      </c>
      <c r="Q53112">
        <v>502655</v>
      </c>
      <c r="R53112">
        <v>107</v>
      </c>
      <c r="S53112">
        <v>3</v>
      </c>
      <c r="T53112">
        <v>3</v>
      </c>
      <c r="U53112" s="1" t="s">
        <v>24</v>
      </c>
      <c r="V53112" s="1" t="s">
        <v>102</v>
      </c>
      <c r="W53112">
        <v>-120218689</v>
      </c>
      <c r="X53112">
        <v>47062893</v>
      </c>
    </row>
    <row r="53113" spans="1:24" x14ac:dyDescent="0.25">
      <c r="A53113">
        <v>3029480</v>
      </c>
      <c r="B53113" s="1" t="s">
        <v>96873</v>
      </c>
      <c r="C53113" s="1" t="s">
        <v>96874</v>
      </c>
      <c r="D53113">
        <v>45842</v>
      </c>
      <c r="E53113" s="1" t="s">
        <v>5800</v>
      </c>
      <c r="F53113" s="1" t="s">
        <v>79295</v>
      </c>
      <c r="G53113">
        <v>53037</v>
      </c>
      <c r="H53113" s="1" t="s">
        <v>96843</v>
      </c>
      <c r="I53113">
        <v>2009</v>
      </c>
      <c r="J53113">
        <v>22</v>
      </c>
      <c r="K53113">
        <v>44</v>
      </c>
      <c r="L53113" s="1" t="s">
        <v>28</v>
      </c>
      <c r="M53113" s="1" t="s">
        <v>96844</v>
      </c>
      <c r="N53113">
        <v>2000</v>
      </c>
      <c r="O53113">
        <v>67</v>
      </c>
      <c r="P53113">
        <v>80</v>
      </c>
      <c r="Q53113">
        <v>502655</v>
      </c>
      <c r="R53113">
        <v>107</v>
      </c>
      <c r="S53113">
        <v>3</v>
      </c>
      <c r="T53113">
        <v>3</v>
      </c>
      <c r="U53113" s="1" t="s">
        <v>24</v>
      </c>
      <c r="V53113" s="1" t="s">
        <v>102</v>
      </c>
      <c r="W53113">
        <v>-120234489</v>
      </c>
      <c r="X53113">
        <v>47057495</v>
      </c>
    </row>
    <row r="53114" spans="1:24" x14ac:dyDescent="0.25">
      <c r="A53114">
        <v>3029488</v>
      </c>
      <c r="B53114" s="1" t="s">
        <v>96875</v>
      </c>
      <c r="C53114" s="1" t="s">
        <v>96876</v>
      </c>
      <c r="D53114">
        <v>45855</v>
      </c>
      <c r="E53114" s="1" t="s">
        <v>5800</v>
      </c>
      <c r="F53114" s="1" t="s">
        <v>79295</v>
      </c>
      <c r="G53114">
        <v>53037</v>
      </c>
      <c r="H53114" s="1" t="s">
        <v>96843</v>
      </c>
      <c r="I53114">
        <v>2009</v>
      </c>
      <c r="J53114">
        <v>22</v>
      </c>
      <c r="K53114">
        <v>44</v>
      </c>
      <c r="L53114" s="1" t="s">
        <v>28</v>
      </c>
      <c r="M53114" s="1" t="s">
        <v>96844</v>
      </c>
      <c r="N53114">
        <v>2000</v>
      </c>
      <c r="O53114">
        <v>67</v>
      </c>
      <c r="P53114">
        <v>80</v>
      </c>
      <c r="Q53114">
        <v>502655</v>
      </c>
      <c r="R53114">
        <v>107</v>
      </c>
      <c r="S53114">
        <v>3</v>
      </c>
      <c r="T53114">
        <v>3</v>
      </c>
      <c r="U53114" s="1" t="s">
        <v>24</v>
      </c>
      <c r="V53114" s="1" t="s">
        <v>102</v>
      </c>
      <c r="W53114">
        <v>-120226585</v>
      </c>
      <c r="X53114">
        <v>47071293</v>
      </c>
    </row>
    <row r="53115" spans="1:24" x14ac:dyDescent="0.25">
      <c r="A53115">
        <v>3029476</v>
      </c>
      <c r="B53115" s="1" t="s">
        <v>96877</v>
      </c>
      <c r="C53115" s="1" t="s">
        <v>96878</v>
      </c>
      <c r="D53115">
        <v>45849</v>
      </c>
      <c r="E53115" s="1" t="s">
        <v>5800</v>
      </c>
      <c r="F53115" s="1" t="s">
        <v>79295</v>
      </c>
      <c r="G53115">
        <v>53037</v>
      </c>
      <c r="H53115" s="1" t="s">
        <v>96843</v>
      </c>
      <c r="I53115">
        <v>2009</v>
      </c>
      <c r="J53115">
        <v>22</v>
      </c>
      <c r="K53115">
        <v>44</v>
      </c>
      <c r="L53115" s="1" t="s">
        <v>28</v>
      </c>
      <c r="M53115" s="1" t="s">
        <v>96844</v>
      </c>
      <c r="N53115">
        <v>2000</v>
      </c>
      <c r="O53115">
        <v>67</v>
      </c>
      <c r="P53115">
        <v>80</v>
      </c>
      <c r="Q53115">
        <v>502655</v>
      </c>
      <c r="R53115">
        <v>107</v>
      </c>
      <c r="S53115">
        <v>3</v>
      </c>
      <c r="T53115">
        <v>3</v>
      </c>
      <c r="U53115" s="1" t="s">
        <v>24</v>
      </c>
      <c r="V53115" s="1" t="s">
        <v>102</v>
      </c>
      <c r="W53115">
        <v>-120236282</v>
      </c>
      <c r="X53115">
        <v>47063694</v>
      </c>
    </row>
    <row r="53116" spans="1:24" x14ac:dyDescent="0.25">
      <c r="A53116">
        <v>3029492</v>
      </c>
      <c r="B53116" s="1" t="s">
        <v>96879</v>
      </c>
      <c r="C53116" s="1" t="s">
        <v>96880</v>
      </c>
      <c r="D53116">
        <v>45841</v>
      </c>
      <c r="E53116" s="1" t="s">
        <v>5800</v>
      </c>
      <c r="F53116" s="1" t="s">
        <v>79295</v>
      </c>
      <c r="G53116">
        <v>53037</v>
      </c>
      <c r="H53116" s="1" t="s">
        <v>96843</v>
      </c>
      <c r="I53116">
        <v>2009</v>
      </c>
      <c r="J53116">
        <v>22</v>
      </c>
      <c r="K53116">
        <v>44</v>
      </c>
      <c r="L53116" s="1" t="s">
        <v>28</v>
      </c>
      <c r="M53116" s="1" t="s">
        <v>96844</v>
      </c>
      <c r="N53116">
        <v>2000</v>
      </c>
      <c r="O53116">
        <v>67</v>
      </c>
      <c r="P53116">
        <v>80</v>
      </c>
      <c r="Q53116">
        <v>502655</v>
      </c>
      <c r="R53116">
        <v>107</v>
      </c>
      <c r="S53116">
        <v>3</v>
      </c>
      <c r="T53116">
        <v>3</v>
      </c>
      <c r="U53116" s="1" t="s">
        <v>24</v>
      </c>
      <c r="V53116" s="1" t="s">
        <v>102</v>
      </c>
      <c r="W53116">
        <v>-120221786</v>
      </c>
      <c r="X53116">
        <v>47056194</v>
      </c>
    </row>
    <row r="53117" spans="1:24" x14ac:dyDescent="0.25">
      <c r="A53117">
        <v>3029486</v>
      </c>
      <c r="B53117" s="1" t="s">
        <v>96881</v>
      </c>
      <c r="C53117" s="1" t="s">
        <v>96882</v>
      </c>
      <c r="D53117">
        <v>45819</v>
      </c>
      <c r="E53117" s="1" t="s">
        <v>5800</v>
      </c>
      <c r="F53117" s="1" t="s">
        <v>79295</v>
      </c>
      <c r="G53117">
        <v>53037</v>
      </c>
      <c r="H53117" s="1" t="s">
        <v>96843</v>
      </c>
      <c r="I53117">
        <v>2009</v>
      </c>
      <c r="J53117">
        <v>22</v>
      </c>
      <c r="K53117">
        <v>44</v>
      </c>
      <c r="L53117" s="1" t="s">
        <v>28</v>
      </c>
      <c r="M53117" s="1" t="s">
        <v>96844</v>
      </c>
      <c r="N53117">
        <v>2000</v>
      </c>
      <c r="O53117">
        <v>67</v>
      </c>
      <c r="P53117">
        <v>80</v>
      </c>
      <c r="Q53117">
        <v>502655</v>
      </c>
      <c r="R53117">
        <v>107</v>
      </c>
      <c r="S53117">
        <v>3</v>
      </c>
      <c r="T53117">
        <v>3</v>
      </c>
      <c r="U53117" s="1" t="s">
        <v>24</v>
      </c>
      <c r="V53117" s="1" t="s">
        <v>102</v>
      </c>
      <c r="W53117">
        <v>-120233589</v>
      </c>
      <c r="X53117">
        <v>47047894</v>
      </c>
    </row>
    <row r="53118" spans="1:24" x14ac:dyDescent="0.25">
      <c r="A53118">
        <v>3029487</v>
      </c>
      <c r="B53118" s="1" t="s">
        <v>96883</v>
      </c>
      <c r="C53118" s="1" t="s">
        <v>96884</v>
      </c>
      <c r="D53118">
        <v>45856</v>
      </c>
      <c r="E53118" s="1" t="s">
        <v>5800</v>
      </c>
      <c r="F53118" s="1" t="s">
        <v>79295</v>
      </c>
      <c r="G53118">
        <v>53037</v>
      </c>
      <c r="H53118" s="1" t="s">
        <v>96843</v>
      </c>
      <c r="I53118">
        <v>2009</v>
      </c>
      <c r="J53118">
        <v>22</v>
      </c>
      <c r="K53118">
        <v>44</v>
      </c>
      <c r="L53118" s="1" t="s">
        <v>28</v>
      </c>
      <c r="M53118" s="1" t="s">
        <v>96844</v>
      </c>
      <c r="N53118">
        <v>2000</v>
      </c>
      <c r="O53118">
        <v>67</v>
      </c>
      <c r="P53118">
        <v>80</v>
      </c>
      <c r="Q53118">
        <v>502655</v>
      </c>
      <c r="R53118">
        <v>107</v>
      </c>
      <c r="S53118">
        <v>3</v>
      </c>
      <c r="T53118">
        <v>3</v>
      </c>
      <c r="U53118" s="1" t="s">
        <v>24</v>
      </c>
      <c r="V53118" s="1" t="s">
        <v>102</v>
      </c>
      <c r="W53118">
        <v>-120225388</v>
      </c>
      <c r="X53118">
        <v>47072796</v>
      </c>
    </row>
    <row r="53119" spans="1:24" x14ac:dyDescent="0.25">
      <c r="A53119">
        <v>3029484</v>
      </c>
      <c r="B53119" s="1" t="s">
        <v>96885</v>
      </c>
      <c r="C53119" s="1" t="s">
        <v>96886</v>
      </c>
      <c r="D53119">
        <v>45832</v>
      </c>
      <c r="E53119" s="1" t="s">
        <v>5800</v>
      </c>
      <c r="F53119" s="1" t="s">
        <v>79295</v>
      </c>
      <c r="G53119">
        <v>53037</v>
      </c>
      <c r="H53119" s="1" t="s">
        <v>96843</v>
      </c>
      <c r="I53119">
        <v>2009</v>
      </c>
      <c r="J53119">
        <v>22</v>
      </c>
      <c r="K53119">
        <v>44</v>
      </c>
      <c r="L53119" s="1" t="s">
        <v>28</v>
      </c>
      <c r="M53119" s="1" t="s">
        <v>96844</v>
      </c>
      <c r="N53119">
        <v>2000</v>
      </c>
      <c r="O53119">
        <v>67</v>
      </c>
      <c r="P53119">
        <v>80</v>
      </c>
      <c r="Q53119">
        <v>502655</v>
      </c>
      <c r="R53119">
        <v>107</v>
      </c>
      <c r="S53119">
        <v>3</v>
      </c>
      <c r="T53119">
        <v>3</v>
      </c>
      <c r="U53119" s="1" t="s">
        <v>24</v>
      </c>
      <c r="V53119" s="1" t="s">
        <v>102</v>
      </c>
      <c r="W53119">
        <v>-120234787</v>
      </c>
      <c r="X53119">
        <v>47051094</v>
      </c>
    </row>
    <row r="53120" spans="1:24" x14ac:dyDescent="0.25">
      <c r="A53120">
        <v>3046891</v>
      </c>
      <c r="B53120" s="1" t="s">
        <v>96887</v>
      </c>
      <c r="C53120" s="1" t="s">
        <v>96888</v>
      </c>
      <c r="D53120">
        <v>25017</v>
      </c>
      <c r="E53120" s="1" t="s">
        <v>1698</v>
      </c>
      <c r="F53120" s="1" t="s">
        <v>96889</v>
      </c>
      <c r="G53120">
        <v>18159</v>
      </c>
      <c r="H53120" s="1" t="s">
        <v>96890</v>
      </c>
      <c r="I53120">
        <v>2012</v>
      </c>
      <c r="J53120">
        <v>125</v>
      </c>
      <c r="K53120">
        <v>200</v>
      </c>
      <c r="L53120" s="1" t="s">
        <v>74</v>
      </c>
      <c r="M53120" s="1" t="s">
        <v>22383</v>
      </c>
      <c r="N53120">
        <v>1600</v>
      </c>
      <c r="O53120">
        <v>100</v>
      </c>
      <c r="P53120">
        <v>100</v>
      </c>
      <c r="Q53120">
        <v>785398</v>
      </c>
      <c r="R53120">
        <v>150</v>
      </c>
      <c r="S53120">
        <v>3</v>
      </c>
      <c r="T53120">
        <v>3</v>
      </c>
      <c r="U53120" s="1" t="s">
        <v>24</v>
      </c>
      <c r="V53120" s="1" t="s">
        <v>32</v>
      </c>
      <c r="W53120">
        <v>-85888794</v>
      </c>
      <c r="X53120">
        <v>40388592</v>
      </c>
    </row>
    <row r="53121" spans="1:24" x14ac:dyDescent="0.25">
      <c r="A53121">
        <v>3045782</v>
      </c>
      <c r="B53121" s="1" t="s">
        <v>96891</v>
      </c>
      <c r="C53121" s="1" t="s">
        <v>96892</v>
      </c>
      <c r="D53121">
        <v>24995</v>
      </c>
      <c r="E53121" s="1" t="s">
        <v>1698</v>
      </c>
      <c r="F53121" s="1" t="s">
        <v>96889</v>
      </c>
      <c r="G53121">
        <v>18159</v>
      </c>
      <c r="H53121" s="1" t="s">
        <v>96890</v>
      </c>
      <c r="I53121">
        <v>2012</v>
      </c>
      <c r="J53121">
        <v>125</v>
      </c>
      <c r="K53121">
        <v>200</v>
      </c>
      <c r="L53121" s="1" t="s">
        <v>74</v>
      </c>
      <c r="M53121" s="1" t="s">
        <v>22383</v>
      </c>
      <c r="N53121">
        <v>1600</v>
      </c>
      <c r="O53121">
        <v>100</v>
      </c>
      <c r="P53121">
        <v>100</v>
      </c>
      <c r="Q53121">
        <v>785398</v>
      </c>
      <c r="R53121">
        <v>150</v>
      </c>
      <c r="S53121">
        <v>3</v>
      </c>
      <c r="T53121">
        <v>3</v>
      </c>
      <c r="U53121" s="1" t="s">
        <v>24</v>
      </c>
      <c r="V53121" s="1" t="s">
        <v>32</v>
      </c>
      <c r="W53121">
        <v>-85911194</v>
      </c>
      <c r="X53121">
        <v>40369892</v>
      </c>
    </row>
    <row r="53122" spans="1:24" x14ac:dyDescent="0.25">
      <c r="A53122">
        <v>3045787</v>
      </c>
      <c r="B53122" s="1" t="s">
        <v>96893</v>
      </c>
      <c r="C53122" s="1" t="s">
        <v>96894</v>
      </c>
      <c r="D53122">
        <v>24969</v>
      </c>
      <c r="E53122" s="1" t="s">
        <v>1698</v>
      </c>
      <c r="F53122" s="1" t="s">
        <v>96889</v>
      </c>
      <c r="G53122">
        <v>18159</v>
      </c>
      <c r="H53122" s="1" t="s">
        <v>96890</v>
      </c>
      <c r="I53122">
        <v>2012</v>
      </c>
      <c r="J53122">
        <v>125</v>
      </c>
      <c r="K53122">
        <v>200</v>
      </c>
      <c r="L53122" s="1" t="s">
        <v>74</v>
      </c>
      <c r="M53122" s="1" t="s">
        <v>22383</v>
      </c>
      <c r="N53122">
        <v>1600</v>
      </c>
      <c r="O53122">
        <v>100</v>
      </c>
      <c r="P53122">
        <v>100</v>
      </c>
      <c r="Q53122">
        <v>785398</v>
      </c>
      <c r="R53122">
        <v>150</v>
      </c>
      <c r="S53122">
        <v>3</v>
      </c>
      <c r="T53122">
        <v>3</v>
      </c>
      <c r="U53122" s="1" t="s">
        <v>24</v>
      </c>
      <c r="V53122" s="1" t="s">
        <v>32</v>
      </c>
      <c r="W53122">
        <v>-85874191</v>
      </c>
      <c r="X53122">
        <v>40354591</v>
      </c>
    </row>
    <row r="53123" spans="1:24" x14ac:dyDescent="0.25">
      <c r="A53123">
        <v>3045819</v>
      </c>
      <c r="B53123" s="1" t="s">
        <v>96895</v>
      </c>
      <c r="C53123" s="1" t="s">
        <v>96896</v>
      </c>
      <c r="D53123">
        <v>24112</v>
      </c>
      <c r="E53123" s="1" t="s">
        <v>1698</v>
      </c>
      <c r="F53123" s="1" t="s">
        <v>29048</v>
      </c>
      <c r="G53123">
        <v>18095</v>
      </c>
      <c r="H53123" s="1" t="s">
        <v>96890</v>
      </c>
      <c r="I53123">
        <v>2012</v>
      </c>
      <c r="J53123">
        <v>125</v>
      </c>
      <c r="K53123">
        <v>200</v>
      </c>
      <c r="L53123" s="1" t="s">
        <v>74</v>
      </c>
      <c r="M53123" s="1" t="s">
        <v>22383</v>
      </c>
      <c r="N53123">
        <v>1600</v>
      </c>
      <c r="O53123">
        <v>100</v>
      </c>
      <c r="P53123">
        <v>100</v>
      </c>
      <c r="Q53123">
        <v>785398</v>
      </c>
      <c r="R53123">
        <v>150</v>
      </c>
      <c r="S53123">
        <v>3</v>
      </c>
      <c r="T53123">
        <v>3</v>
      </c>
      <c r="U53123" s="1" t="s">
        <v>24</v>
      </c>
      <c r="V53123" s="1" t="s">
        <v>32</v>
      </c>
      <c r="W53123">
        <v>-85806892</v>
      </c>
      <c r="X53123">
        <v>40297993</v>
      </c>
    </row>
    <row r="53124" spans="1:24" x14ac:dyDescent="0.25">
      <c r="A53124">
        <v>3045758</v>
      </c>
      <c r="B53124" s="1" t="s">
        <v>96897</v>
      </c>
      <c r="C53124" s="1" t="s">
        <v>96898</v>
      </c>
      <c r="D53124">
        <v>24977</v>
      </c>
      <c r="E53124" s="1" t="s">
        <v>1698</v>
      </c>
      <c r="F53124" s="1" t="s">
        <v>96889</v>
      </c>
      <c r="G53124">
        <v>18159</v>
      </c>
      <c r="H53124" s="1" t="s">
        <v>96890</v>
      </c>
      <c r="I53124">
        <v>2012</v>
      </c>
      <c r="J53124">
        <v>125</v>
      </c>
      <c r="K53124">
        <v>200</v>
      </c>
      <c r="L53124" s="1" t="s">
        <v>74</v>
      </c>
      <c r="M53124" s="1" t="s">
        <v>22383</v>
      </c>
      <c r="N53124">
        <v>1600</v>
      </c>
      <c r="O53124">
        <v>100</v>
      </c>
      <c r="P53124">
        <v>100</v>
      </c>
      <c r="Q53124">
        <v>785398</v>
      </c>
      <c r="R53124">
        <v>150</v>
      </c>
      <c r="S53124">
        <v>3</v>
      </c>
      <c r="T53124">
        <v>3</v>
      </c>
      <c r="U53124" s="1" t="s">
        <v>24</v>
      </c>
      <c r="V53124" s="1" t="s">
        <v>32</v>
      </c>
      <c r="W53124">
        <v>-85878197</v>
      </c>
      <c r="X53124">
        <v>40316093</v>
      </c>
    </row>
    <row r="53125" spans="1:24" x14ac:dyDescent="0.25">
      <c r="A53125">
        <v>3046896</v>
      </c>
      <c r="B53125" s="1" t="s">
        <v>96899</v>
      </c>
      <c r="C53125" s="1" t="s">
        <v>96900</v>
      </c>
      <c r="D53125">
        <v>25015</v>
      </c>
      <c r="E53125" s="1" t="s">
        <v>1698</v>
      </c>
      <c r="F53125" s="1" t="s">
        <v>96889</v>
      </c>
      <c r="G53125">
        <v>18159</v>
      </c>
      <c r="H53125" s="1" t="s">
        <v>96890</v>
      </c>
      <c r="I53125">
        <v>2012</v>
      </c>
      <c r="J53125">
        <v>125</v>
      </c>
      <c r="K53125">
        <v>200</v>
      </c>
      <c r="L53125" s="1" t="s">
        <v>74</v>
      </c>
      <c r="M53125" s="1" t="s">
        <v>22383</v>
      </c>
      <c r="N53125">
        <v>1600</v>
      </c>
      <c r="O53125">
        <v>100</v>
      </c>
      <c r="P53125">
        <v>100</v>
      </c>
      <c r="Q53125">
        <v>785398</v>
      </c>
      <c r="R53125">
        <v>150</v>
      </c>
      <c r="S53125">
        <v>3</v>
      </c>
      <c r="T53125">
        <v>3</v>
      </c>
      <c r="U53125" s="1" t="s">
        <v>24</v>
      </c>
      <c r="V53125" s="1" t="s">
        <v>32</v>
      </c>
      <c r="W53125">
        <v>-85884392</v>
      </c>
      <c r="X53125">
        <v>40386292</v>
      </c>
    </row>
    <row r="53126" spans="1:24" x14ac:dyDescent="0.25">
      <c r="A53126">
        <v>3045791</v>
      </c>
      <c r="B53126" s="1" t="s">
        <v>96901</v>
      </c>
      <c r="C53126" s="1" t="s">
        <v>96902</v>
      </c>
      <c r="D53126">
        <v>25034</v>
      </c>
      <c r="E53126" s="1" t="s">
        <v>1698</v>
      </c>
      <c r="F53126" s="1" t="s">
        <v>29048</v>
      </c>
      <c r="G53126">
        <v>18095</v>
      </c>
      <c r="H53126" s="1" t="s">
        <v>96890</v>
      </c>
      <c r="I53126">
        <v>2012</v>
      </c>
      <c r="J53126">
        <v>125</v>
      </c>
      <c r="K53126">
        <v>200</v>
      </c>
      <c r="L53126" s="1" t="s">
        <v>74</v>
      </c>
      <c r="M53126" s="1" t="s">
        <v>22383</v>
      </c>
      <c r="N53126">
        <v>1600</v>
      </c>
      <c r="O53126">
        <v>100</v>
      </c>
      <c r="P53126">
        <v>100</v>
      </c>
      <c r="Q53126">
        <v>785398</v>
      </c>
      <c r="R53126">
        <v>150</v>
      </c>
      <c r="S53126">
        <v>3</v>
      </c>
      <c r="T53126">
        <v>3</v>
      </c>
      <c r="U53126" s="1" t="s">
        <v>24</v>
      </c>
      <c r="V53126" s="1" t="s">
        <v>32</v>
      </c>
      <c r="W53126">
        <v>-85837097</v>
      </c>
      <c r="X53126">
        <v>40353191</v>
      </c>
    </row>
    <row r="53127" spans="1:24" x14ac:dyDescent="0.25">
      <c r="A53127">
        <v>3046902</v>
      </c>
      <c r="B53127" s="1" t="s">
        <v>96903</v>
      </c>
      <c r="C53127" s="1" t="s">
        <v>96904</v>
      </c>
      <c r="D53127">
        <v>24982</v>
      </c>
      <c r="E53127" s="1" t="s">
        <v>1698</v>
      </c>
      <c r="F53127" s="1" t="s">
        <v>96889</v>
      </c>
      <c r="G53127">
        <v>18159</v>
      </c>
      <c r="H53127" s="1" t="s">
        <v>96890</v>
      </c>
      <c r="I53127">
        <v>2012</v>
      </c>
      <c r="J53127">
        <v>125</v>
      </c>
      <c r="K53127">
        <v>200</v>
      </c>
      <c r="L53127" s="1" t="s">
        <v>74</v>
      </c>
      <c r="M53127" s="1" t="s">
        <v>22383</v>
      </c>
      <c r="N53127">
        <v>1600</v>
      </c>
      <c r="O53127">
        <v>100</v>
      </c>
      <c r="P53127">
        <v>100</v>
      </c>
      <c r="Q53127">
        <v>785398</v>
      </c>
      <c r="R53127">
        <v>150</v>
      </c>
      <c r="S53127">
        <v>3</v>
      </c>
      <c r="T53127">
        <v>3</v>
      </c>
      <c r="U53127" s="1" t="s">
        <v>24</v>
      </c>
      <c r="V53127" s="1" t="s">
        <v>32</v>
      </c>
      <c r="W53127">
        <v>-85874298</v>
      </c>
      <c r="X53127">
        <v>40369392</v>
      </c>
    </row>
    <row r="53128" spans="1:24" x14ac:dyDescent="0.25">
      <c r="A53128">
        <v>3045788</v>
      </c>
      <c r="B53128" s="1" t="s">
        <v>96905</v>
      </c>
      <c r="C53128" s="1" t="s">
        <v>96906</v>
      </c>
      <c r="D53128">
        <v>25029</v>
      </c>
      <c r="E53128" s="1" t="s">
        <v>1698</v>
      </c>
      <c r="F53128" s="1" t="s">
        <v>96889</v>
      </c>
      <c r="G53128">
        <v>18159</v>
      </c>
      <c r="H53128" s="1" t="s">
        <v>96890</v>
      </c>
      <c r="I53128">
        <v>2012</v>
      </c>
      <c r="J53128">
        <v>125</v>
      </c>
      <c r="K53128">
        <v>200</v>
      </c>
      <c r="L53128" s="1" t="s">
        <v>74</v>
      </c>
      <c r="M53128" s="1" t="s">
        <v>22383</v>
      </c>
      <c r="N53128">
        <v>1600</v>
      </c>
      <c r="O53128">
        <v>100</v>
      </c>
      <c r="P53128">
        <v>100</v>
      </c>
      <c r="Q53128">
        <v>785398</v>
      </c>
      <c r="R53128">
        <v>150</v>
      </c>
      <c r="S53128">
        <v>3</v>
      </c>
      <c r="T53128">
        <v>3</v>
      </c>
      <c r="U53128" s="1" t="s">
        <v>24</v>
      </c>
      <c r="V53128" s="1" t="s">
        <v>32</v>
      </c>
      <c r="W53128">
        <v>-85868996</v>
      </c>
      <c r="X53128">
        <v>40345692</v>
      </c>
    </row>
    <row r="53129" spans="1:24" x14ac:dyDescent="0.25">
      <c r="A53129">
        <v>3045769</v>
      </c>
      <c r="B53129" s="1" t="s">
        <v>96907</v>
      </c>
      <c r="C53129" s="1" t="s">
        <v>96908</v>
      </c>
      <c r="D53129">
        <v>25005</v>
      </c>
      <c r="E53129" s="1" t="s">
        <v>1698</v>
      </c>
      <c r="F53129" s="1" t="s">
        <v>96889</v>
      </c>
      <c r="G53129">
        <v>18159</v>
      </c>
      <c r="H53129" s="1" t="s">
        <v>96890</v>
      </c>
      <c r="I53129">
        <v>2012</v>
      </c>
      <c r="J53129">
        <v>125</v>
      </c>
      <c r="K53129">
        <v>200</v>
      </c>
      <c r="L53129" s="1" t="s">
        <v>74</v>
      </c>
      <c r="M53129" s="1" t="s">
        <v>22383</v>
      </c>
      <c r="N53129">
        <v>1600</v>
      </c>
      <c r="O53129">
        <v>100</v>
      </c>
      <c r="P53129">
        <v>100</v>
      </c>
      <c r="Q53129">
        <v>785398</v>
      </c>
      <c r="R53129">
        <v>150</v>
      </c>
      <c r="S53129">
        <v>3</v>
      </c>
      <c r="T53129">
        <v>3</v>
      </c>
      <c r="U53129" s="1" t="s">
        <v>24</v>
      </c>
      <c r="V53129" s="1" t="s">
        <v>32</v>
      </c>
      <c r="W53129">
        <v>-85894997</v>
      </c>
      <c r="X53129">
        <v>40300892</v>
      </c>
    </row>
    <row r="53130" spans="1:24" x14ac:dyDescent="0.25">
      <c r="A53130">
        <v>3045811</v>
      </c>
      <c r="B53130" s="1" t="s">
        <v>96909</v>
      </c>
      <c r="C53130" s="1" t="s">
        <v>96910</v>
      </c>
      <c r="D53130">
        <v>24125</v>
      </c>
      <c r="E53130" s="1" t="s">
        <v>1698</v>
      </c>
      <c r="F53130" s="1" t="s">
        <v>29048</v>
      </c>
      <c r="G53130">
        <v>18095</v>
      </c>
      <c r="H53130" s="1" t="s">
        <v>96890</v>
      </c>
      <c r="I53130">
        <v>2012</v>
      </c>
      <c r="J53130">
        <v>125</v>
      </c>
      <c r="K53130">
        <v>200</v>
      </c>
      <c r="L53130" s="1" t="s">
        <v>74</v>
      </c>
      <c r="M53130" s="1" t="s">
        <v>22383</v>
      </c>
      <c r="N53130">
        <v>1600</v>
      </c>
      <c r="O53130">
        <v>100</v>
      </c>
      <c r="P53130">
        <v>100</v>
      </c>
      <c r="Q53130">
        <v>785398</v>
      </c>
      <c r="R53130">
        <v>150</v>
      </c>
      <c r="S53130">
        <v>3</v>
      </c>
      <c r="T53130">
        <v>3</v>
      </c>
      <c r="U53130" s="1" t="s">
        <v>24</v>
      </c>
      <c r="V53130" s="1" t="s">
        <v>32</v>
      </c>
      <c r="W53130">
        <v>-85789795</v>
      </c>
      <c r="X53130">
        <v>40316792</v>
      </c>
    </row>
    <row r="53131" spans="1:24" x14ac:dyDescent="0.25">
      <c r="A53131">
        <v>3046915</v>
      </c>
      <c r="B53131" s="1" t="s">
        <v>96911</v>
      </c>
      <c r="C53131" s="1" t="s">
        <v>96912</v>
      </c>
      <c r="D53131">
        <v>24145</v>
      </c>
      <c r="E53131" s="1" t="s">
        <v>1698</v>
      </c>
      <c r="F53131" s="1" t="s">
        <v>29048</v>
      </c>
      <c r="G53131">
        <v>18095</v>
      </c>
      <c r="H53131" s="1" t="s">
        <v>96890</v>
      </c>
      <c r="I53131">
        <v>2012</v>
      </c>
      <c r="J53131">
        <v>125</v>
      </c>
      <c r="K53131">
        <v>200</v>
      </c>
      <c r="L53131" s="1" t="s">
        <v>74</v>
      </c>
      <c r="M53131" s="1" t="s">
        <v>22383</v>
      </c>
      <c r="N53131">
        <v>1600</v>
      </c>
      <c r="O53131">
        <v>100</v>
      </c>
      <c r="P53131">
        <v>100</v>
      </c>
      <c r="Q53131">
        <v>785398</v>
      </c>
      <c r="R53131">
        <v>150</v>
      </c>
      <c r="S53131">
        <v>3</v>
      </c>
      <c r="T53131">
        <v>3</v>
      </c>
      <c r="U53131" s="1" t="s">
        <v>24</v>
      </c>
      <c r="V53131" s="1" t="s">
        <v>32</v>
      </c>
      <c r="W53131">
        <v>-85859695</v>
      </c>
      <c r="X53131">
        <v>40343594</v>
      </c>
    </row>
    <row r="53132" spans="1:24" x14ac:dyDescent="0.25">
      <c r="A53132">
        <v>3045781</v>
      </c>
      <c r="B53132" s="1" t="s">
        <v>96913</v>
      </c>
      <c r="C53132" s="1" t="s">
        <v>96914</v>
      </c>
      <c r="D53132">
        <v>24970</v>
      </c>
      <c r="E53132" s="1" t="s">
        <v>1698</v>
      </c>
      <c r="F53132" s="1" t="s">
        <v>96889</v>
      </c>
      <c r="G53132">
        <v>18159</v>
      </c>
      <c r="H53132" s="1" t="s">
        <v>96890</v>
      </c>
      <c r="I53132">
        <v>2012</v>
      </c>
      <c r="J53132">
        <v>125</v>
      </c>
      <c r="K53132">
        <v>200</v>
      </c>
      <c r="L53132" s="1" t="s">
        <v>74</v>
      </c>
      <c r="M53132" s="1" t="s">
        <v>22383</v>
      </c>
      <c r="N53132">
        <v>1600</v>
      </c>
      <c r="O53132">
        <v>100</v>
      </c>
      <c r="P53132">
        <v>100</v>
      </c>
      <c r="Q53132">
        <v>785398</v>
      </c>
      <c r="R53132">
        <v>150</v>
      </c>
      <c r="S53132">
        <v>3</v>
      </c>
      <c r="T53132">
        <v>3</v>
      </c>
      <c r="U53132" s="1" t="s">
        <v>24</v>
      </c>
      <c r="V53132" s="1" t="s">
        <v>32</v>
      </c>
      <c r="W53132">
        <v>-85912895</v>
      </c>
      <c r="X53132">
        <v>40373390</v>
      </c>
    </row>
    <row r="53133" spans="1:24" x14ac:dyDescent="0.25">
      <c r="A53133">
        <v>3045756</v>
      </c>
      <c r="B53133" s="1" t="s">
        <v>96915</v>
      </c>
      <c r="C53133" s="1" t="s">
        <v>96916</v>
      </c>
      <c r="D53133">
        <v>24986</v>
      </c>
      <c r="E53133" s="1" t="s">
        <v>1698</v>
      </c>
      <c r="F53133" s="1" t="s">
        <v>96889</v>
      </c>
      <c r="G53133">
        <v>18159</v>
      </c>
      <c r="H53133" s="1" t="s">
        <v>96890</v>
      </c>
      <c r="I53133">
        <v>2012</v>
      </c>
      <c r="J53133">
        <v>125</v>
      </c>
      <c r="K53133">
        <v>200</v>
      </c>
      <c r="L53133" s="1" t="s">
        <v>74</v>
      </c>
      <c r="M53133" s="1" t="s">
        <v>22383</v>
      </c>
      <c r="N53133">
        <v>1600</v>
      </c>
      <c r="O53133">
        <v>100</v>
      </c>
      <c r="P53133">
        <v>100</v>
      </c>
      <c r="Q53133">
        <v>785398</v>
      </c>
      <c r="R53133">
        <v>150</v>
      </c>
      <c r="S53133">
        <v>3</v>
      </c>
      <c r="T53133">
        <v>3</v>
      </c>
      <c r="U53133" s="1" t="s">
        <v>24</v>
      </c>
      <c r="V53133" s="1" t="s">
        <v>32</v>
      </c>
      <c r="W53133">
        <v>-85886497</v>
      </c>
      <c r="X53133">
        <v>40325893</v>
      </c>
    </row>
    <row r="53134" spans="1:24" x14ac:dyDescent="0.25">
      <c r="A53134">
        <v>3045784</v>
      </c>
      <c r="B53134" s="1" t="s">
        <v>96917</v>
      </c>
      <c r="C53134" s="1" t="s">
        <v>96918</v>
      </c>
      <c r="D53134">
        <v>24996</v>
      </c>
      <c r="E53134" s="1" t="s">
        <v>1698</v>
      </c>
      <c r="F53134" s="1" t="s">
        <v>96889</v>
      </c>
      <c r="G53134">
        <v>18159</v>
      </c>
      <c r="H53134" s="1" t="s">
        <v>96890</v>
      </c>
      <c r="I53134">
        <v>2012</v>
      </c>
      <c r="J53134">
        <v>125</v>
      </c>
      <c r="K53134">
        <v>200</v>
      </c>
      <c r="L53134" s="1" t="s">
        <v>74</v>
      </c>
      <c r="M53134" s="1" t="s">
        <v>22383</v>
      </c>
      <c r="N53134">
        <v>1600</v>
      </c>
      <c r="O53134">
        <v>100</v>
      </c>
      <c r="P53134">
        <v>100</v>
      </c>
      <c r="Q53134">
        <v>785398</v>
      </c>
      <c r="R53134">
        <v>150</v>
      </c>
      <c r="S53134">
        <v>3</v>
      </c>
      <c r="T53134">
        <v>3</v>
      </c>
      <c r="U53134" s="1" t="s">
        <v>24</v>
      </c>
      <c r="V53134" s="1" t="s">
        <v>32</v>
      </c>
      <c r="W53134">
        <v>-85935295</v>
      </c>
      <c r="X53134">
        <v>40368690</v>
      </c>
    </row>
    <row r="53135" spans="1:24" x14ac:dyDescent="0.25">
      <c r="A53135">
        <v>3046897</v>
      </c>
      <c r="B53135" s="1" t="s">
        <v>96919</v>
      </c>
      <c r="C53135" s="1" t="s">
        <v>96920</v>
      </c>
      <c r="D53135">
        <v>25016</v>
      </c>
      <c r="E53135" s="1" t="s">
        <v>1698</v>
      </c>
      <c r="F53135" s="1" t="s">
        <v>96889</v>
      </c>
      <c r="G53135">
        <v>18159</v>
      </c>
      <c r="H53135" s="1" t="s">
        <v>96890</v>
      </c>
      <c r="I53135">
        <v>2012</v>
      </c>
      <c r="J53135">
        <v>125</v>
      </c>
      <c r="K53135">
        <v>200</v>
      </c>
      <c r="L53135" s="1" t="s">
        <v>74</v>
      </c>
      <c r="M53135" s="1" t="s">
        <v>22383</v>
      </c>
      <c r="N53135">
        <v>1600</v>
      </c>
      <c r="O53135">
        <v>100</v>
      </c>
      <c r="P53135">
        <v>100</v>
      </c>
      <c r="Q53135">
        <v>785398</v>
      </c>
      <c r="R53135">
        <v>150</v>
      </c>
      <c r="S53135">
        <v>3</v>
      </c>
      <c r="T53135">
        <v>3</v>
      </c>
      <c r="U53135" s="1" t="s">
        <v>24</v>
      </c>
      <c r="V53135" s="1" t="s">
        <v>32</v>
      </c>
      <c r="W53135">
        <v>-85881592</v>
      </c>
      <c r="X53135">
        <v>40383392</v>
      </c>
    </row>
    <row r="53136" spans="1:24" x14ac:dyDescent="0.25">
      <c r="A53136">
        <v>3045833</v>
      </c>
      <c r="B53136" s="1" t="s">
        <v>96921</v>
      </c>
      <c r="C53136" s="1" t="s">
        <v>96922</v>
      </c>
      <c r="D53136">
        <v>24993</v>
      </c>
      <c r="E53136" s="1" t="s">
        <v>1698</v>
      </c>
      <c r="F53136" s="1" t="s">
        <v>96889</v>
      </c>
      <c r="G53136">
        <v>18159</v>
      </c>
      <c r="H53136" s="1" t="s">
        <v>96890</v>
      </c>
      <c r="I53136">
        <v>2012</v>
      </c>
      <c r="J53136">
        <v>125</v>
      </c>
      <c r="K53136">
        <v>200</v>
      </c>
      <c r="L53136" s="1" t="s">
        <v>74</v>
      </c>
      <c r="M53136" s="1" t="s">
        <v>22383</v>
      </c>
      <c r="N53136">
        <v>1600</v>
      </c>
      <c r="O53136">
        <v>100</v>
      </c>
      <c r="P53136">
        <v>100</v>
      </c>
      <c r="Q53136">
        <v>785398</v>
      </c>
      <c r="R53136">
        <v>150</v>
      </c>
      <c r="S53136">
        <v>3</v>
      </c>
      <c r="T53136">
        <v>3</v>
      </c>
      <c r="U53136" s="1" t="s">
        <v>24</v>
      </c>
      <c r="V53136" s="1" t="s">
        <v>32</v>
      </c>
      <c r="W53136">
        <v>-85925392</v>
      </c>
      <c r="X53136">
        <v>40353992</v>
      </c>
    </row>
    <row r="53137" spans="1:24" x14ac:dyDescent="0.25">
      <c r="A53137">
        <v>3045786</v>
      </c>
      <c r="B53137" s="1" t="s">
        <v>96923</v>
      </c>
      <c r="C53137" s="1" t="s">
        <v>96924</v>
      </c>
      <c r="D53137">
        <v>24994</v>
      </c>
      <c r="E53137" s="1" t="s">
        <v>1698</v>
      </c>
      <c r="F53137" s="1" t="s">
        <v>96889</v>
      </c>
      <c r="G53137">
        <v>18159</v>
      </c>
      <c r="H53137" s="1" t="s">
        <v>96890</v>
      </c>
      <c r="I53137">
        <v>2012</v>
      </c>
      <c r="J53137">
        <v>125</v>
      </c>
      <c r="K53137">
        <v>200</v>
      </c>
      <c r="L53137" s="1" t="s">
        <v>74</v>
      </c>
      <c r="M53137" s="1" t="s">
        <v>22383</v>
      </c>
      <c r="N53137">
        <v>1600</v>
      </c>
      <c r="O53137">
        <v>100</v>
      </c>
      <c r="P53137">
        <v>100</v>
      </c>
      <c r="Q53137">
        <v>785398</v>
      </c>
      <c r="R53137">
        <v>150</v>
      </c>
      <c r="S53137">
        <v>3</v>
      </c>
      <c r="T53137">
        <v>3</v>
      </c>
      <c r="U53137" s="1" t="s">
        <v>24</v>
      </c>
      <c r="V53137" s="1" t="s">
        <v>32</v>
      </c>
      <c r="W53137">
        <v>-85869095</v>
      </c>
      <c r="X53137">
        <v>40361191</v>
      </c>
    </row>
    <row r="53138" spans="1:24" x14ac:dyDescent="0.25">
      <c r="A53138">
        <v>3045818</v>
      </c>
      <c r="B53138" s="1" t="s">
        <v>96925</v>
      </c>
      <c r="C53138" s="1" t="s">
        <v>96926</v>
      </c>
      <c r="D53138">
        <v>24116</v>
      </c>
      <c r="E53138" s="1" t="s">
        <v>1698</v>
      </c>
      <c r="F53138" s="1" t="s">
        <v>29048</v>
      </c>
      <c r="G53138">
        <v>18095</v>
      </c>
      <c r="H53138" s="1" t="s">
        <v>96890</v>
      </c>
      <c r="I53138">
        <v>2012</v>
      </c>
      <c r="J53138">
        <v>125</v>
      </c>
      <c r="K53138">
        <v>200</v>
      </c>
      <c r="L53138" s="1" t="s">
        <v>74</v>
      </c>
      <c r="M53138" s="1" t="s">
        <v>22383</v>
      </c>
      <c r="N53138">
        <v>1600</v>
      </c>
      <c r="O53138">
        <v>100</v>
      </c>
      <c r="P53138">
        <v>100</v>
      </c>
      <c r="Q53138">
        <v>785398</v>
      </c>
      <c r="R53138">
        <v>150</v>
      </c>
      <c r="S53138">
        <v>3</v>
      </c>
      <c r="T53138">
        <v>3</v>
      </c>
      <c r="U53138" s="1" t="s">
        <v>24</v>
      </c>
      <c r="V53138" s="1" t="s">
        <v>32</v>
      </c>
      <c r="W53138">
        <v>-85807999</v>
      </c>
      <c r="X53138">
        <v>40302490</v>
      </c>
    </row>
    <row r="53139" spans="1:24" x14ac:dyDescent="0.25">
      <c r="A53139">
        <v>3045806</v>
      </c>
      <c r="B53139" s="1" t="s">
        <v>96927</v>
      </c>
      <c r="C53139" s="1" t="s">
        <v>96928</v>
      </c>
      <c r="D53139">
        <v>24117</v>
      </c>
      <c r="E53139" s="1" t="s">
        <v>1698</v>
      </c>
      <c r="F53139" s="1" t="s">
        <v>29048</v>
      </c>
      <c r="G53139">
        <v>18095</v>
      </c>
      <c r="H53139" s="1" t="s">
        <v>96890</v>
      </c>
      <c r="I53139">
        <v>2012</v>
      </c>
      <c r="J53139">
        <v>125</v>
      </c>
      <c r="K53139">
        <v>200</v>
      </c>
      <c r="L53139" s="1" t="s">
        <v>74</v>
      </c>
      <c r="M53139" s="1" t="s">
        <v>22383</v>
      </c>
      <c r="N53139">
        <v>1600</v>
      </c>
      <c r="O53139">
        <v>100</v>
      </c>
      <c r="P53139">
        <v>100</v>
      </c>
      <c r="Q53139">
        <v>785398</v>
      </c>
      <c r="R53139">
        <v>150</v>
      </c>
      <c r="S53139">
        <v>3</v>
      </c>
      <c r="T53139">
        <v>3</v>
      </c>
      <c r="U53139" s="1" t="s">
        <v>24</v>
      </c>
      <c r="V53139" s="1" t="s">
        <v>32</v>
      </c>
      <c r="W53139">
        <v>-85779495</v>
      </c>
      <c r="X53139">
        <v>40304790</v>
      </c>
    </row>
    <row r="53140" spans="1:24" x14ac:dyDescent="0.25">
      <c r="A53140">
        <v>3045835</v>
      </c>
      <c r="B53140" s="1" t="s">
        <v>96929</v>
      </c>
      <c r="C53140" s="1" t="s">
        <v>96930</v>
      </c>
      <c r="D53140">
        <v>24136</v>
      </c>
      <c r="E53140" s="1" t="s">
        <v>1698</v>
      </c>
      <c r="F53140" s="1" t="s">
        <v>29048</v>
      </c>
      <c r="G53140">
        <v>18095</v>
      </c>
      <c r="H53140" s="1" t="s">
        <v>96890</v>
      </c>
      <c r="I53140">
        <v>2012</v>
      </c>
      <c r="J53140">
        <v>125</v>
      </c>
      <c r="K53140">
        <v>200</v>
      </c>
      <c r="L53140" s="1" t="s">
        <v>74</v>
      </c>
      <c r="M53140" s="1" t="s">
        <v>22383</v>
      </c>
      <c r="N53140">
        <v>1600</v>
      </c>
      <c r="O53140">
        <v>100</v>
      </c>
      <c r="P53140">
        <v>100</v>
      </c>
      <c r="Q53140">
        <v>785398</v>
      </c>
      <c r="R53140">
        <v>150</v>
      </c>
      <c r="S53140">
        <v>3</v>
      </c>
      <c r="T53140">
        <v>3</v>
      </c>
      <c r="U53140" s="1" t="s">
        <v>24</v>
      </c>
      <c r="V53140" s="1" t="s">
        <v>32</v>
      </c>
      <c r="W53140">
        <v>-85780495</v>
      </c>
      <c r="X53140">
        <v>40330490</v>
      </c>
    </row>
    <row r="53141" spans="1:24" x14ac:dyDescent="0.25">
      <c r="A53141">
        <v>3046907</v>
      </c>
      <c r="B53141" s="1" t="s">
        <v>96931</v>
      </c>
      <c r="C53141" s="1" t="s">
        <v>96932</v>
      </c>
      <c r="D53141">
        <v>24152</v>
      </c>
      <c r="E53141" s="1" t="s">
        <v>1698</v>
      </c>
      <c r="F53141" s="1" t="s">
        <v>29048</v>
      </c>
      <c r="G53141">
        <v>18095</v>
      </c>
      <c r="H53141" s="1" t="s">
        <v>96890</v>
      </c>
      <c r="I53141">
        <v>2012</v>
      </c>
      <c r="J53141">
        <v>125</v>
      </c>
      <c r="K53141">
        <v>200</v>
      </c>
      <c r="L53141" s="1" t="s">
        <v>74</v>
      </c>
      <c r="M53141" s="1" t="s">
        <v>22383</v>
      </c>
      <c r="N53141">
        <v>1600</v>
      </c>
      <c r="O53141">
        <v>100</v>
      </c>
      <c r="P53141">
        <v>100</v>
      </c>
      <c r="Q53141">
        <v>785398</v>
      </c>
      <c r="R53141">
        <v>150</v>
      </c>
      <c r="S53141">
        <v>3</v>
      </c>
      <c r="T53141">
        <v>3</v>
      </c>
      <c r="U53141" s="1" t="s">
        <v>24</v>
      </c>
      <c r="V53141" s="1" t="s">
        <v>32</v>
      </c>
      <c r="W53141">
        <v>-85848297</v>
      </c>
      <c r="X53141">
        <v>40355091</v>
      </c>
    </row>
    <row r="53142" spans="1:24" x14ac:dyDescent="0.25">
      <c r="A53142">
        <v>3045780</v>
      </c>
      <c r="B53142" s="1" t="s">
        <v>96933</v>
      </c>
      <c r="C53142" s="1" t="s">
        <v>96934</v>
      </c>
      <c r="D53142">
        <v>25033</v>
      </c>
      <c r="E53142" s="1" t="s">
        <v>1698</v>
      </c>
      <c r="F53142" s="1" t="s">
        <v>96889</v>
      </c>
      <c r="G53142">
        <v>18159</v>
      </c>
      <c r="H53142" s="1" t="s">
        <v>96890</v>
      </c>
      <c r="I53142">
        <v>2012</v>
      </c>
      <c r="J53142">
        <v>125</v>
      </c>
      <c r="K53142">
        <v>200</v>
      </c>
      <c r="L53142" s="1" t="s">
        <v>74</v>
      </c>
      <c r="M53142" s="1" t="s">
        <v>22383</v>
      </c>
      <c r="N53142">
        <v>1600</v>
      </c>
      <c r="O53142">
        <v>100</v>
      </c>
      <c r="P53142">
        <v>100</v>
      </c>
      <c r="Q53142">
        <v>785398</v>
      </c>
      <c r="R53142">
        <v>150</v>
      </c>
      <c r="S53142">
        <v>3</v>
      </c>
      <c r="T53142">
        <v>3</v>
      </c>
      <c r="U53142" s="1" t="s">
        <v>24</v>
      </c>
      <c r="V53142" s="1" t="s">
        <v>32</v>
      </c>
      <c r="W53142">
        <v>-85911797</v>
      </c>
      <c r="X53142">
        <v>40385094</v>
      </c>
    </row>
    <row r="53143" spans="1:24" x14ac:dyDescent="0.25">
      <c r="A53143">
        <v>3045778</v>
      </c>
      <c r="B53143" s="1" t="s">
        <v>96935</v>
      </c>
      <c r="C53143" s="1" t="s">
        <v>96936</v>
      </c>
      <c r="D53143">
        <v>24967</v>
      </c>
      <c r="E53143" s="1" t="s">
        <v>1698</v>
      </c>
      <c r="F53143" s="1" t="s">
        <v>96889</v>
      </c>
      <c r="G53143">
        <v>18159</v>
      </c>
      <c r="H53143" s="1" t="s">
        <v>96890</v>
      </c>
      <c r="I53143">
        <v>2012</v>
      </c>
      <c r="J53143">
        <v>125</v>
      </c>
      <c r="K53143">
        <v>200</v>
      </c>
      <c r="L53143" s="1" t="s">
        <v>74</v>
      </c>
      <c r="M53143" s="1" t="s">
        <v>22383</v>
      </c>
      <c r="N53143">
        <v>1600</v>
      </c>
      <c r="O53143">
        <v>100</v>
      </c>
      <c r="P53143">
        <v>100</v>
      </c>
      <c r="Q53143">
        <v>785398</v>
      </c>
      <c r="R53143">
        <v>150</v>
      </c>
      <c r="S53143">
        <v>3</v>
      </c>
      <c r="T53143">
        <v>3</v>
      </c>
      <c r="U53143" s="1" t="s">
        <v>24</v>
      </c>
      <c r="V53143" s="1" t="s">
        <v>32</v>
      </c>
      <c r="W53143">
        <v>-85905998</v>
      </c>
      <c r="X53143">
        <v>40300591</v>
      </c>
    </row>
    <row r="53144" spans="1:24" x14ac:dyDescent="0.25">
      <c r="A53144">
        <v>3046909</v>
      </c>
      <c r="B53144" s="1" t="s">
        <v>96937</v>
      </c>
      <c r="C53144" s="1" t="s">
        <v>96938</v>
      </c>
      <c r="D53144">
        <v>24974</v>
      </c>
      <c r="E53144" s="1" t="s">
        <v>1698</v>
      </c>
      <c r="F53144" s="1" t="s">
        <v>29048</v>
      </c>
      <c r="G53144">
        <v>18095</v>
      </c>
      <c r="H53144" s="1" t="s">
        <v>96890</v>
      </c>
      <c r="I53144">
        <v>2012</v>
      </c>
      <c r="J53144">
        <v>125</v>
      </c>
      <c r="K53144">
        <v>200</v>
      </c>
      <c r="L53144" s="1" t="s">
        <v>74</v>
      </c>
      <c r="M53144" s="1" t="s">
        <v>22383</v>
      </c>
      <c r="N53144">
        <v>1600</v>
      </c>
      <c r="O53144">
        <v>100</v>
      </c>
      <c r="P53144">
        <v>100</v>
      </c>
      <c r="Q53144">
        <v>785398</v>
      </c>
      <c r="R53144">
        <v>150</v>
      </c>
      <c r="S53144">
        <v>3</v>
      </c>
      <c r="T53144">
        <v>3</v>
      </c>
      <c r="U53144" s="1" t="s">
        <v>24</v>
      </c>
      <c r="V53144" s="1" t="s">
        <v>32</v>
      </c>
      <c r="W53144">
        <v>-85847397</v>
      </c>
      <c r="X53144">
        <v>40314091</v>
      </c>
    </row>
    <row r="53145" spans="1:24" x14ac:dyDescent="0.25">
      <c r="A53145">
        <v>3046912</v>
      </c>
      <c r="B53145" s="1" t="s">
        <v>96939</v>
      </c>
      <c r="C53145" s="1" t="s">
        <v>96940</v>
      </c>
      <c r="D53145">
        <v>24973</v>
      </c>
      <c r="E53145" s="1" t="s">
        <v>1698</v>
      </c>
      <c r="F53145" s="1" t="s">
        <v>29048</v>
      </c>
      <c r="G53145">
        <v>18095</v>
      </c>
      <c r="H53145" s="1" t="s">
        <v>96890</v>
      </c>
      <c r="I53145">
        <v>2012</v>
      </c>
      <c r="J53145">
        <v>125</v>
      </c>
      <c r="K53145">
        <v>200</v>
      </c>
      <c r="L53145" s="1" t="s">
        <v>74</v>
      </c>
      <c r="M53145" s="1" t="s">
        <v>22383</v>
      </c>
      <c r="N53145">
        <v>1600</v>
      </c>
      <c r="O53145">
        <v>100</v>
      </c>
      <c r="P53145">
        <v>100</v>
      </c>
      <c r="Q53145">
        <v>785398</v>
      </c>
      <c r="R53145">
        <v>150</v>
      </c>
      <c r="S53145">
        <v>3</v>
      </c>
      <c r="T53145">
        <v>3</v>
      </c>
      <c r="U53145" s="1" t="s">
        <v>24</v>
      </c>
      <c r="V53145" s="1" t="s">
        <v>32</v>
      </c>
      <c r="W53145">
        <v>-85858994</v>
      </c>
      <c r="X53145">
        <v>40311493</v>
      </c>
    </row>
    <row r="53146" spans="1:24" x14ac:dyDescent="0.25">
      <c r="A53146">
        <v>3046905</v>
      </c>
      <c r="B53146" s="1" t="s">
        <v>96941</v>
      </c>
      <c r="C53146" s="1" t="s">
        <v>96942</v>
      </c>
      <c r="D53146">
        <v>24154</v>
      </c>
      <c r="E53146" s="1" t="s">
        <v>1698</v>
      </c>
      <c r="F53146" s="1" t="s">
        <v>29048</v>
      </c>
      <c r="G53146">
        <v>18095</v>
      </c>
      <c r="H53146" s="1" t="s">
        <v>96890</v>
      </c>
      <c r="I53146">
        <v>2012</v>
      </c>
      <c r="J53146">
        <v>125</v>
      </c>
      <c r="K53146">
        <v>200</v>
      </c>
      <c r="L53146" s="1" t="s">
        <v>74</v>
      </c>
      <c r="M53146" s="1" t="s">
        <v>22383</v>
      </c>
      <c r="N53146">
        <v>1600</v>
      </c>
      <c r="O53146">
        <v>100</v>
      </c>
      <c r="P53146">
        <v>100</v>
      </c>
      <c r="Q53146">
        <v>785398</v>
      </c>
      <c r="R53146">
        <v>150</v>
      </c>
      <c r="S53146">
        <v>3</v>
      </c>
      <c r="T53146">
        <v>3</v>
      </c>
      <c r="U53146" s="1" t="s">
        <v>24</v>
      </c>
      <c r="V53146" s="1" t="s">
        <v>32</v>
      </c>
      <c r="W53146">
        <v>-85855392</v>
      </c>
      <c r="X53146">
        <v>40357891</v>
      </c>
    </row>
    <row r="53147" spans="1:24" x14ac:dyDescent="0.25">
      <c r="A53147">
        <v>3045812</v>
      </c>
      <c r="B53147" s="1" t="s">
        <v>96943</v>
      </c>
      <c r="C53147" s="1" t="s">
        <v>96944</v>
      </c>
      <c r="D53147">
        <v>24129</v>
      </c>
      <c r="E53147" s="1" t="s">
        <v>1698</v>
      </c>
      <c r="F53147" s="1" t="s">
        <v>29048</v>
      </c>
      <c r="G53147">
        <v>18095</v>
      </c>
      <c r="H53147" s="1" t="s">
        <v>96890</v>
      </c>
      <c r="I53147">
        <v>2012</v>
      </c>
      <c r="J53147">
        <v>125</v>
      </c>
      <c r="K53147">
        <v>200</v>
      </c>
      <c r="L53147" s="1" t="s">
        <v>74</v>
      </c>
      <c r="M53147" s="1" t="s">
        <v>22383</v>
      </c>
      <c r="N53147">
        <v>1600</v>
      </c>
      <c r="O53147">
        <v>100</v>
      </c>
      <c r="P53147">
        <v>100</v>
      </c>
      <c r="Q53147">
        <v>785398</v>
      </c>
      <c r="R53147">
        <v>150</v>
      </c>
      <c r="S53147">
        <v>3</v>
      </c>
      <c r="T53147">
        <v>3</v>
      </c>
      <c r="U53147" s="1" t="s">
        <v>24</v>
      </c>
      <c r="V53147" s="1" t="s">
        <v>32</v>
      </c>
      <c r="W53147">
        <v>-85790092</v>
      </c>
      <c r="X53147">
        <v>40322491</v>
      </c>
    </row>
    <row r="53148" spans="1:24" x14ac:dyDescent="0.25">
      <c r="A53148">
        <v>3045825</v>
      </c>
      <c r="B53148" s="1" t="s">
        <v>96945</v>
      </c>
      <c r="C53148" s="1" t="s">
        <v>96946</v>
      </c>
      <c r="D53148">
        <v>24164</v>
      </c>
      <c r="E53148" s="1" t="s">
        <v>1698</v>
      </c>
      <c r="F53148" s="1" t="s">
        <v>96889</v>
      </c>
      <c r="G53148">
        <v>18159</v>
      </c>
      <c r="H53148" s="1" t="s">
        <v>96890</v>
      </c>
      <c r="I53148">
        <v>2012</v>
      </c>
      <c r="J53148">
        <v>125</v>
      </c>
      <c r="K53148">
        <v>200</v>
      </c>
      <c r="L53148" s="1" t="s">
        <v>74</v>
      </c>
      <c r="M53148" s="1" t="s">
        <v>22383</v>
      </c>
      <c r="N53148">
        <v>1600</v>
      </c>
      <c r="O53148">
        <v>100</v>
      </c>
      <c r="P53148">
        <v>100</v>
      </c>
      <c r="Q53148">
        <v>785398</v>
      </c>
      <c r="R53148">
        <v>150</v>
      </c>
      <c r="S53148">
        <v>3</v>
      </c>
      <c r="T53148">
        <v>3</v>
      </c>
      <c r="U53148" s="1" t="s">
        <v>24</v>
      </c>
      <c r="V53148" s="1" t="s">
        <v>32</v>
      </c>
      <c r="W53148">
        <v>-85920792</v>
      </c>
      <c r="X53148">
        <v>40388691</v>
      </c>
    </row>
    <row r="53149" spans="1:24" x14ac:dyDescent="0.25">
      <c r="A53149">
        <v>3046913</v>
      </c>
      <c r="B53149" s="1" t="s">
        <v>96947</v>
      </c>
      <c r="C53149" s="1" t="s">
        <v>96948</v>
      </c>
      <c r="D53149">
        <v>24133</v>
      </c>
      <c r="E53149" s="1" t="s">
        <v>1698</v>
      </c>
      <c r="F53149" s="1" t="s">
        <v>29048</v>
      </c>
      <c r="G53149">
        <v>18095</v>
      </c>
      <c r="H53149" s="1" t="s">
        <v>96890</v>
      </c>
      <c r="I53149">
        <v>2012</v>
      </c>
      <c r="J53149">
        <v>125</v>
      </c>
      <c r="K53149">
        <v>200</v>
      </c>
      <c r="L53149" s="1" t="s">
        <v>74</v>
      </c>
      <c r="M53149" s="1" t="s">
        <v>22383</v>
      </c>
      <c r="N53149">
        <v>1600</v>
      </c>
      <c r="O53149">
        <v>100</v>
      </c>
      <c r="P53149">
        <v>100</v>
      </c>
      <c r="Q53149">
        <v>785398</v>
      </c>
      <c r="R53149">
        <v>150</v>
      </c>
      <c r="S53149">
        <v>3</v>
      </c>
      <c r="T53149">
        <v>3</v>
      </c>
      <c r="U53149" s="1" t="s">
        <v>24</v>
      </c>
      <c r="V53149" s="1" t="s">
        <v>32</v>
      </c>
      <c r="W53149">
        <v>-85859398</v>
      </c>
      <c r="X53149">
        <v>40329090</v>
      </c>
    </row>
    <row r="53150" spans="1:24" x14ac:dyDescent="0.25">
      <c r="A53150">
        <v>3045748</v>
      </c>
      <c r="B53150" s="1" t="s">
        <v>96949</v>
      </c>
      <c r="C53150" s="1" t="s">
        <v>96950</v>
      </c>
      <c r="D53150">
        <v>24990</v>
      </c>
      <c r="E53150" s="1" t="s">
        <v>1698</v>
      </c>
      <c r="F53150" s="1" t="s">
        <v>96889</v>
      </c>
      <c r="G53150">
        <v>18159</v>
      </c>
      <c r="H53150" s="1" t="s">
        <v>96890</v>
      </c>
      <c r="I53150">
        <v>2012</v>
      </c>
      <c r="J53150">
        <v>125</v>
      </c>
      <c r="K53150">
        <v>200</v>
      </c>
      <c r="L53150" s="1" t="s">
        <v>74</v>
      </c>
      <c r="M53150" s="1" t="s">
        <v>22383</v>
      </c>
      <c r="N53150">
        <v>1600</v>
      </c>
      <c r="O53150">
        <v>100</v>
      </c>
      <c r="P53150">
        <v>100</v>
      </c>
      <c r="Q53150">
        <v>785398</v>
      </c>
      <c r="R53150">
        <v>150</v>
      </c>
      <c r="S53150">
        <v>3</v>
      </c>
      <c r="T53150">
        <v>3</v>
      </c>
      <c r="U53150" s="1" t="s">
        <v>24</v>
      </c>
      <c r="V53150" s="1" t="s">
        <v>32</v>
      </c>
      <c r="W53150">
        <v>-85935295</v>
      </c>
      <c r="X53150">
        <v>40357990</v>
      </c>
    </row>
    <row r="53151" spans="1:24" x14ac:dyDescent="0.25">
      <c r="A53151">
        <v>3045746</v>
      </c>
      <c r="B53151" s="1" t="s">
        <v>96951</v>
      </c>
      <c r="C53151" s="1" t="s">
        <v>96952</v>
      </c>
      <c r="D53151">
        <v>24979</v>
      </c>
      <c r="E53151" s="1" t="s">
        <v>1698</v>
      </c>
      <c r="F53151" s="1" t="s">
        <v>96889</v>
      </c>
      <c r="G53151">
        <v>18159</v>
      </c>
      <c r="H53151" s="1" t="s">
        <v>96890</v>
      </c>
      <c r="I53151">
        <v>2012</v>
      </c>
      <c r="J53151">
        <v>125</v>
      </c>
      <c r="K53151">
        <v>200</v>
      </c>
      <c r="L53151" s="1" t="s">
        <v>74</v>
      </c>
      <c r="M53151" s="1" t="s">
        <v>22383</v>
      </c>
      <c r="N53151">
        <v>1600</v>
      </c>
      <c r="O53151">
        <v>100</v>
      </c>
      <c r="P53151">
        <v>100</v>
      </c>
      <c r="Q53151">
        <v>785398</v>
      </c>
      <c r="R53151">
        <v>150</v>
      </c>
      <c r="S53151">
        <v>3</v>
      </c>
      <c r="T53151">
        <v>3</v>
      </c>
      <c r="U53151" s="1" t="s">
        <v>24</v>
      </c>
      <c r="V53151" s="1" t="s">
        <v>32</v>
      </c>
      <c r="W53151">
        <v>-85932198</v>
      </c>
      <c r="X53151">
        <v>40365593</v>
      </c>
    </row>
    <row r="53152" spans="1:24" x14ac:dyDescent="0.25">
      <c r="A53152">
        <v>3045815</v>
      </c>
      <c r="B53152" s="1" t="s">
        <v>96953</v>
      </c>
      <c r="C53152" s="1" t="s">
        <v>96954</v>
      </c>
      <c r="D53152">
        <v>24127</v>
      </c>
      <c r="E53152" s="1" t="s">
        <v>1698</v>
      </c>
      <c r="F53152" s="1" t="s">
        <v>29048</v>
      </c>
      <c r="G53152">
        <v>18095</v>
      </c>
      <c r="H53152" s="1" t="s">
        <v>96890</v>
      </c>
      <c r="I53152">
        <v>2012</v>
      </c>
      <c r="J53152">
        <v>125</v>
      </c>
      <c r="K53152">
        <v>200</v>
      </c>
      <c r="L53152" s="1" t="s">
        <v>74</v>
      </c>
      <c r="M53152" s="1" t="s">
        <v>22383</v>
      </c>
      <c r="N53152">
        <v>1600</v>
      </c>
      <c r="O53152">
        <v>100</v>
      </c>
      <c r="P53152">
        <v>100</v>
      </c>
      <c r="Q53152">
        <v>785398</v>
      </c>
      <c r="R53152">
        <v>150</v>
      </c>
      <c r="S53152">
        <v>3</v>
      </c>
      <c r="T53152">
        <v>3</v>
      </c>
      <c r="U53152" s="1" t="s">
        <v>24</v>
      </c>
      <c r="V53152" s="1" t="s">
        <v>32</v>
      </c>
      <c r="W53152">
        <v>-85799995</v>
      </c>
      <c r="X53152">
        <v>40317890</v>
      </c>
    </row>
    <row r="53153" spans="1:24" x14ac:dyDescent="0.25">
      <c r="A53153">
        <v>3045827</v>
      </c>
      <c r="B53153" s="1" t="s">
        <v>96955</v>
      </c>
      <c r="C53153" s="1" t="s">
        <v>96956</v>
      </c>
      <c r="D53153">
        <v>24150</v>
      </c>
      <c r="E53153" s="1" t="s">
        <v>1698</v>
      </c>
      <c r="F53153" s="1" t="s">
        <v>29048</v>
      </c>
      <c r="G53153">
        <v>18095</v>
      </c>
      <c r="H53153" s="1" t="s">
        <v>96890</v>
      </c>
      <c r="I53153">
        <v>2012</v>
      </c>
      <c r="J53153">
        <v>125</v>
      </c>
      <c r="K53153">
        <v>200</v>
      </c>
      <c r="L53153" s="1" t="s">
        <v>74</v>
      </c>
      <c r="M53153" s="1" t="s">
        <v>22383</v>
      </c>
      <c r="N53153">
        <v>1600</v>
      </c>
      <c r="O53153">
        <v>100</v>
      </c>
      <c r="P53153">
        <v>100</v>
      </c>
      <c r="Q53153">
        <v>785398</v>
      </c>
      <c r="R53153">
        <v>150</v>
      </c>
      <c r="S53153">
        <v>3</v>
      </c>
      <c r="T53153">
        <v>3</v>
      </c>
      <c r="U53153" s="1" t="s">
        <v>24</v>
      </c>
      <c r="V53153" s="1" t="s">
        <v>32</v>
      </c>
      <c r="W53153">
        <v>-85857391</v>
      </c>
      <c r="X53153">
        <v>40353291</v>
      </c>
    </row>
    <row r="53154" spans="1:24" x14ac:dyDescent="0.25">
      <c r="A53154">
        <v>3045809</v>
      </c>
      <c r="B53154" s="1" t="s">
        <v>96957</v>
      </c>
      <c r="C53154" s="1" t="s">
        <v>96958</v>
      </c>
      <c r="D53154">
        <v>24115</v>
      </c>
      <c r="E53154" s="1" t="s">
        <v>1698</v>
      </c>
      <c r="F53154" s="1" t="s">
        <v>29048</v>
      </c>
      <c r="G53154">
        <v>18095</v>
      </c>
      <c r="H53154" s="1" t="s">
        <v>96890</v>
      </c>
      <c r="I53154">
        <v>2012</v>
      </c>
      <c r="J53154">
        <v>125</v>
      </c>
      <c r="K53154">
        <v>200</v>
      </c>
      <c r="L53154" s="1" t="s">
        <v>74</v>
      </c>
      <c r="M53154" s="1" t="s">
        <v>22383</v>
      </c>
      <c r="N53154">
        <v>1600</v>
      </c>
      <c r="O53154">
        <v>100</v>
      </c>
      <c r="P53154">
        <v>100</v>
      </c>
      <c r="Q53154">
        <v>785398</v>
      </c>
      <c r="R53154">
        <v>150</v>
      </c>
      <c r="S53154">
        <v>3</v>
      </c>
      <c r="T53154">
        <v>3</v>
      </c>
      <c r="U53154" s="1" t="s">
        <v>24</v>
      </c>
      <c r="V53154" s="1" t="s">
        <v>32</v>
      </c>
      <c r="W53154">
        <v>-85792297</v>
      </c>
      <c r="X53154">
        <v>40301392</v>
      </c>
    </row>
    <row r="53155" spans="1:24" x14ac:dyDescent="0.25">
      <c r="A53155">
        <v>3045799</v>
      </c>
      <c r="B53155" s="1" t="s">
        <v>96959</v>
      </c>
      <c r="C53155" s="1" t="s">
        <v>96960</v>
      </c>
      <c r="D53155">
        <v>24142</v>
      </c>
      <c r="E53155" s="1" t="s">
        <v>1698</v>
      </c>
      <c r="F53155" s="1" t="s">
        <v>29048</v>
      </c>
      <c r="G53155">
        <v>18095</v>
      </c>
      <c r="H53155" s="1" t="s">
        <v>96890</v>
      </c>
      <c r="I53155">
        <v>2012</v>
      </c>
      <c r="J53155">
        <v>125</v>
      </c>
      <c r="K53155">
        <v>200</v>
      </c>
      <c r="L53155" s="1" t="s">
        <v>74</v>
      </c>
      <c r="M53155" s="1" t="s">
        <v>22383</v>
      </c>
      <c r="N53155">
        <v>1600</v>
      </c>
      <c r="O53155">
        <v>100</v>
      </c>
      <c r="P53155">
        <v>100</v>
      </c>
      <c r="Q53155">
        <v>785398</v>
      </c>
      <c r="R53155">
        <v>150</v>
      </c>
      <c r="S53155">
        <v>3</v>
      </c>
      <c r="T53155">
        <v>3</v>
      </c>
      <c r="U53155" s="1" t="s">
        <v>24</v>
      </c>
      <c r="V53155" s="1" t="s">
        <v>32</v>
      </c>
      <c r="W53155">
        <v>-85816795</v>
      </c>
      <c r="X53155">
        <v>40340191</v>
      </c>
    </row>
    <row r="53156" spans="1:24" x14ac:dyDescent="0.25">
      <c r="A53156">
        <v>3045774</v>
      </c>
      <c r="B53156" s="1" t="s">
        <v>96961</v>
      </c>
      <c r="C53156" s="1" t="s">
        <v>96962</v>
      </c>
      <c r="D53156">
        <v>25022</v>
      </c>
      <c r="E53156" s="1" t="s">
        <v>1698</v>
      </c>
      <c r="F53156" s="1" t="s">
        <v>96889</v>
      </c>
      <c r="G53156">
        <v>18159</v>
      </c>
      <c r="H53156" s="1" t="s">
        <v>96890</v>
      </c>
      <c r="I53156">
        <v>2012</v>
      </c>
      <c r="J53156">
        <v>125</v>
      </c>
      <c r="K53156">
        <v>200</v>
      </c>
      <c r="L53156" s="1" t="s">
        <v>74</v>
      </c>
      <c r="M53156" s="1" t="s">
        <v>22383</v>
      </c>
      <c r="N53156">
        <v>1600</v>
      </c>
      <c r="O53156">
        <v>100</v>
      </c>
      <c r="P53156">
        <v>100</v>
      </c>
      <c r="Q53156">
        <v>785398</v>
      </c>
      <c r="R53156">
        <v>150</v>
      </c>
      <c r="S53156">
        <v>3</v>
      </c>
      <c r="T53156">
        <v>3</v>
      </c>
      <c r="U53156" s="1" t="s">
        <v>24</v>
      </c>
      <c r="V53156" s="1" t="s">
        <v>32</v>
      </c>
      <c r="W53156">
        <v>-85913597</v>
      </c>
      <c r="X53156">
        <v>40287891</v>
      </c>
    </row>
    <row r="53157" spans="1:24" x14ac:dyDescent="0.25">
      <c r="A53157">
        <v>3045776</v>
      </c>
      <c r="B53157" s="1" t="s">
        <v>96963</v>
      </c>
      <c r="C53157" s="1" t="s">
        <v>96964</v>
      </c>
      <c r="D53157">
        <v>24124</v>
      </c>
      <c r="E53157" s="1" t="s">
        <v>1698</v>
      </c>
      <c r="F53157" s="1" t="s">
        <v>29048</v>
      </c>
      <c r="G53157">
        <v>18095</v>
      </c>
      <c r="H53157" s="1" t="s">
        <v>96890</v>
      </c>
      <c r="I53157">
        <v>2012</v>
      </c>
      <c r="J53157">
        <v>125</v>
      </c>
      <c r="K53157">
        <v>200</v>
      </c>
      <c r="L53157" s="1" t="s">
        <v>74</v>
      </c>
      <c r="M53157" s="1" t="s">
        <v>22383</v>
      </c>
      <c r="N53157">
        <v>1600</v>
      </c>
      <c r="O53157">
        <v>100</v>
      </c>
      <c r="P53157">
        <v>100</v>
      </c>
      <c r="Q53157">
        <v>785398</v>
      </c>
      <c r="R53157">
        <v>150</v>
      </c>
      <c r="S53157">
        <v>3</v>
      </c>
      <c r="T53157">
        <v>3</v>
      </c>
      <c r="U53157" s="1" t="s">
        <v>24</v>
      </c>
      <c r="V53157" s="1" t="s">
        <v>32</v>
      </c>
      <c r="W53157">
        <v>-85834892</v>
      </c>
      <c r="X53157">
        <v>40316792</v>
      </c>
    </row>
    <row r="53158" spans="1:24" x14ac:dyDescent="0.25">
      <c r="A53158">
        <v>3045749</v>
      </c>
      <c r="B53158" s="1" t="s">
        <v>96965</v>
      </c>
      <c r="C53158" s="1" t="s">
        <v>96966</v>
      </c>
      <c r="D53158">
        <v>24980</v>
      </c>
      <c r="E53158" s="1" t="s">
        <v>1698</v>
      </c>
      <c r="F53158" s="1" t="s">
        <v>96889</v>
      </c>
      <c r="G53158">
        <v>18159</v>
      </c>
      <c r="H53158" s="1" t="s">
        <v>96890</v>
      </c>
      <c r="I53158">
        <v>2012</v>
      </c>
      <c r="J53158">
        <v>125</v>
      </c>
      <c r="K53158">
        <v>200</v>
      </c>
      <c r="L53158" s="1" t="s">
        <v>74</v>
      </c>
      <c r="M53158" s="1" t="s">
        <v>22383</v>
      </c>
      <c r="N53158">
        <v>1600</v>
      </c>
      <c r="O53158">
        <v>100</v>
      </c>
      <c r="P53158">
        <v>100</v>
      </c>
      <c r="Q53158">
        <v>785398</v>
      </c>
      <c r="R53158">
        <v>150</v>
      </c>
      <c r="S53158">
        <v>3</v>
      </c>
      <c r="T53158">
        <v>3</v>
      </c>
      <c r="U53158" s="1" t="s">
        <v>24</v>
      </c>
      <c r="V53158" s="1" t="s">
        <v>32</v>
      </c>
      <c r="W53158">
        <v>-85927094</v>
      </c>
      <c r="X53158">
        <v>40357391</v>
      </c>
    </row>
    <row r="53159" spans="1:24" x14ac:dyDescent="0.25">
      <c r="A53159">
        <v>3045767</v>
      </c>
      <c r="B53159" s="1" t="s">
        <v>96967</v>
      </c>
      <c r="C53159" s="1" t="s">
        <v>96968</v>
      </c>
      <c r="D53159">
        <v>25018</v>
      </c>
      <c r="E53159" s="1" t="s">
        <v>1698</v>
      </c>
      <c r="F53159" s="1" t="s">
        <v>96889</v>
      </c>
      <c r="G53159">
        <v>18159</v>
      </c>
      <c r="H53159" s="1" t="s">
        <v>96890</v>
      </c>
      <c r="I53159">
        <v>2012</v>
      </c>
      <c r="J53159">
        <v>125</v>
      </c>
      <c r="K53159">
        <v>200</v>
      </c>
      <c r="L53159" s="1" t="s">
        <v>74</v>
      </c>
      <c r="M53159" s="1" t="s">
        <v>22383</v>
      </c>
      <c r="N53159">
        <v>1600</v>
      </c>
      <c r="O53159">
        <v>100</v>
      </c>
      <c r="P53159">
        <v>100</v>
      </c>
      <c r="Q53159">
        <v>785398</v>
      </c>
      <c r="R53159">
        <v>150</v>
      </c>
      <c r="S53159">
        <v>3</v>
      </c>
      <c r="T53159">
        <v>3</v>
      </c>
      <c r="U53159" s="1" t="s">
        <v>24</v>
      </c>
      <c r="V53159" s="1" t="s">
        <v>32</v>
      </c>
      <c r="W53159">
        <v>-85911392</v>
      </c>
      <c r="X53159">
        <v>40309193</v>
      </c>
    </row>
    <row r="53160" spans="1:24" x14ac:dyDescent="0.25">
      <c r="A53160">
        <v>3045792</v>
      </c>
      <c r="B53160" s="1" t="s">
        <v>96969</v>
      </c>
      <c r="C53160" s="1" t="s">
        <v>96970</v>
      </c>
      <c r="D53160">
        <v>25030</v>
      </c>
      <c r="E53160" s="1" t="s">
        <v>1698</v>
      </c>
      <c r="F53160" s="1" t="s">
        <v>29048</v>
      </c>
      <c r="G53160">
        <v>18095</v>
      </c>
      <c r="H53160" s="1" t="s">
        <v>96890</v>
      </c>
      <c r="I53160">
        <v>2012</v>
      </c>
      <c r="J53160">
        <v>125</v>
      </c>
      <c r="K53160">
        <v>200</v>
      </c>
      <c r="L53160" s="1" t="s">
        <v>74</v>
      </c>
      <c r="M53160" s="1" t="s">
        <v>22383</v>
      </c>
      <c r="N53160">
        <v>1600</v>
      </c>
      <c r="O53160">
        <v>100</v>
      </c>
      <c r="P53160">
        <v>100</v>
      </c>
      <c r="Q53160">
        <v>785398</v>
      </c>
      <c r="R53160">
        <v>150</v>
      </c>
      <c r="S53160">
        <v>3</v>
      </c>
      <c r="T53160">
        <v>3</v>
      </c>
      <c r="U53160" s="1" t="s">
        <v>24</v>
      </c>
      <c r="V53160" s="1" t="s">
        <v>32</v>
      </c>
      <c r="W53160">
        <v>-85839294</v>
      </c>
      <c r="X53160">
        <v>40341293</v>
      </c>
    </row>
    <row r="53161" spans="1:24" x14ac:dyDescent="0.25">
      <c r="A53161">
        <v>3045803</v>
      </c>
      <c r="B53161" s="1" t="s">
        <v>96971</v>
      </c>
      <c r="C53161" s="1" t="s">
        <v>96972</v>
      </c>
      <c r="D53161">
        <v>24132</v>
      </c>
      <c r="E53161" s="1" t="s">
        <v>1698</v>
      </c>
      <c r="F53161" s="1" t="s">
        <v>29048</v>
      </c>
      <c r="G53161">
        <v>18095</v>
      </c>
      <c r="H53161" s="1" t="s">
        <v>96890</v>
      </c>
      <c r="I53161">
        <v>2012</v>
      </c>
      <c r="J53161">
        <v>125</v>
      </c>
      <c r="K53161">
        <v>200</v>
      </c>
      <c r="L53161" s="1" t="s">
        <v>74</v>
      </c>
      <c r="M53161" s="1" t="s">
        <v>22383</v>
      </c>
      <c r="N53161">
        <v>1600</v>
      </c>
      <c r="O53161">
        <v>100</v>
      </c>
      <c r="P53161">
        <v>100</v>
      </c>
      <c r="Q53161">
        <v>785398</v>
      </c>
      <c r="R53161">
        <v>150</v>
      </c>
      <c r="S53161">
        <v>3</v>
      </c>
      <c r="T53161">
        <v>3</v>
      </c>
      <c r="U53161" s="1" t="s">
        <v>24</v>
      </c>
      <c r="V53161" s="1" t="s">
        <v>32</v>
      </c>
      <c r="W53161">
        <v>-85775497</v>
      </c>
      <c r="X53161">
        <v>40326591</v>
      </c>
    </row>
    <row r="53162" spans="1:24" x14ac:dyDescent="0.25">
      <c r="A53162">
        <v>3046900</v>
      </c>
      <c r="B53162" s="1" t="s">
        <v>96973</v>
      </c>
      <c r="C53162" s="1" t="s">
        <v>96974</v>
      </c>
      <c r="D53162">
        <v>24161</v>
      </c>
      <c r="E53162" s="1" t="s">
        <v>1698</v>
      </c>
      <c r="F53162" s="1" t="s">
        <v>29048</v>
      </c>
      <c r="G53162">
        <v>18095</v>
      </c>
      <c r="H53162" s="1" t="s">
        <v>96890</v>
      </c>
      <c r="I53162">
        <v>2012</v>
      </c>
      <c r="J53162">
        <v>125</v>
      </c>
      <c r="K53162">
        <v>200</v>
      </c>
      <c r="L53162" s="1" t="s">
        <v>74</v>
      </c>
      <c r="M53162" s="1" t="s">
        <v>22383</v>
      </c>
      <c r="N53162">
        <v>1600</v>
      </c>
      <c r="O53162">
        <v>100</v>
      </c>
      <c r="P53162">
        <v>100</v>
      </c>
      <c r="Q53162">
        <v>785398</v>
      </c>
      <c r="R53162">
        <v>150</v>
      </c>
      <c r="S53162">
        <v>3</v>
      </c>
      <c r="T53162">
        <v>3</v>
      </c>
      <c r="U53162" s="1" t="s">
        <v>24</v>
      </c>
      <c r="V53162" s="1" t="s">
        <v>32</v>
      </c>
      <c r="W53162">
        <v>-85850693</v>
      </c>
      <c r="X53162">
        <v>40375092</v>
      </c>
    </row>
    <row r="53163" spans="1:24" x14ac:dyDescent="0.25">
      <c r="A53163">
        <v>3046910</v>
      </c>
      <c r="B53163" s="1" t="s">
        <v>96975</v>
      </c>
      <c r="C53163" s="1" t="s">
        <v>96976</v>
      </c>
      <c r="D53163">
        <v>24139</v>
      </c>
      <c r="E53163" s="1" t="s">
        <v>1698</v>
      </c>
      <c r="F53163" s="1" t="s">
        <v>29048</v>
      </c>
      <c r="G53163">
        <v>18095</v>
      </c>
      <c r="H53163" s="1" t="s">
        <v>96890</v>
      </c>
      <c r="I53163">
        <v>2012</v>
      </c>
      <c r="J53163">
        <v>125</v>
      </c>
      <c r="K53163">
        <v>200</v>
      </c>
      <c r="L53163" s="1" t="s">
        <v>74</v>
      </c>
      <c r="M53163" s="1" t="s">
        <v>22383</v>
      </c>
      <c r="N53163">
        <v>1600</v>
      </c>
      <c r="O53163">
        <v>100</v>
      </c>
      <c r="P53163">
        <v>100</v>
      </c>
      <c r="Q53163">
        <v>785398</v>
      </c>
      <c r="R53163">
        <v>150</v>
      </c>
      <c r="S53163">
        <v>3</v>
      </c>
      <c r="T53163">
        <v>3</v>
      </c>
      <c r="U53163" s="1" t="s">
        <v>24</v>
      </c>
      <c r="V53163" s="1" t="s">
        <v>32</v>
      </c>
      <c r="W53163">
        <v>-85848892</v>
      </c>
      <c r="X53163">
        <v>40333191</v>
      </c>
    </row>
    <row r="53164" spans="1:24" x14ac:dyDescent="0.25">
      <c r="A53164">
        <v>3045759</v>
      </c>
      <c r="B53164" s="1" t="s">
        <v>96977</v>
      </c>
      <c r="C53164" s="1" t="s">
        <v>96978</v>
      </c>
      <c r="D53164">
        <v>24997</v>
      </c>
      <c r="E53164" s="1" t="s">
        <v>1698</v>
      </c>
      <c r="F53164" s="1" t="s">
        <v>96889</v>
      </c>
      <c r="G53164">
        <v>18159</v>
      </c>
      <c r="H53164" s="1" t="s">
        <v>96890</v>
      </c>
      <c r="I53164">
        <v>2012</v>
      </c>
      <c r="J53164">
        <v>125</v>
      </c>
      <c r="K53164">
        <v>200</v>
      </c>
      <c r="L53164" s="1" t="s">
        <v>74</v>
      </c>
      <c r="M53164" s="1" t="s">
        <v>22383</v>
      </c>
      <c r="N53164">
        <v>1600</v>
      </c>
      <c r="O53164">
        <v>100</v>
      </c>
      <c r="P53164">
        <v>100</v>
      </c>
      <c r="Q53164">
        <v>785398</v>
      </c>
      <c r="R53164">
        <v>150</v>
      </c>
      <c r="S53164">
        <v>3</v>
      </c>
      <c r="T53164">
        <v>3</v>
      </c>
      <c r="U53164" s="1" t="s">
        <v>24</v>
      </c>
      <c r="V53164" s="1" t="s">
        <v>32</v>
      </c>
      <c r="W53164">
        <v>-85878197</v>
      </c>
      <c r="X53164">
        <v>40310291</v>
      </c>
    </row>
    <row r="53165" spans="1:24" x14ac:dyDescent="0.25">
      <c r="A53165">
        <v>3046917</v>
      </c>
      <c r="B53165" s="1" t="s">
        <v>96979</v>
      </c>
      <c r="C53165" s="1" t="s">
        <v>96980</v>
      </c>
      <c r="D53165">
        <v>24148</v>
      </c>
      <c r="E53165" s="1" t="s">
        <v>1698</v>
      </c>
      <c r="F53165" s="1" t="s">
        <v>96889</v>
      </c>
      <c r="G53165">
        <v>18159</v>
      </c>
      <c r="H53165" s="1" t="s">
        <v>96890</v>
      </c>
      <c r="I53165">
        <v>2012</v>
      </c>
      <c r="J53165">
        <v>125</v>
      </c>
      <c r="K53165">
        <v>200</v>
      </c>
      <c r="L53165" s="1" t="s">
        <v>74</v>
      </c>
      <c r="M53165" s="1" t="s">
        <v>22383</v>
      </c>
      <c r="N53165">
        <v>1600</v>
      </c>
      <c r="O53165">
        <v>100</v>
      </c>
      <c r="P53165">
        <v>100</v>
      </c>
      <c r="Q53165">
        <v>785398</v>
      </c>
      <c r="R53165">
        <v>150</v>
      </c>
      <c r="S53165">
        <v>3</v>
      </c>
      <c r="T53165">
        <v>3</v>
      </c>
      <c r="U53165" s="1" t="s">
        <v>24</v>
      </c>
      <c r="V53165" s="1" t="s">
        <v>32</v>
      </c>
      <c r="W53165">
        <v>-85894798</v>
      </c>
      <c r="X53165">
        <v>40351093</v>
      </c>
    </row>
    <row r="53166" spans="1:24" x14ac:dyDescent="0.25">
      <c r="A53166">
        <v>3045768</v>
      </c>
      <c r="B53166" s="1" t="s">
        <v>96981</v>
      </c>
      <c r="C53166" s="1" t="s">
        <v>96982</v>
      </c>
      <c r="D53166">
        <v>25010</v>
      </c>
      <c r="E53166" s="1" t="s">
        <v>1698</v>
      </c>
      <c r="F53166" s="1" t="s">
        <v>96889</v>
      </c>
      <c r="G53166">
        <v>18159</v>
      </c>
      <c r="H53166" s="1" t="s">
        <v>96890</v>
      </c>
      <c r="I53166">
        <v>2012</v>
      </c>
      <c r="J53166">
        <v>125</v>
      </c>
      <c r="K53166">
        <v>200</v>
      </c>
      <c r="L53166" s="1" t="s">
        <v>74</v>
      </c>
      <c r="M53166" s="1" t="s">
        <v>22383</v>
      </c>
      <c r="N53166">
        <v>1600</v>
      </c>
      <c r="O53166">
        <v>100</v>
      </c>
      <c r="P53166">
        <v>100</v>
      </c>
      <c r="Q53166">
        <v>785398</v>
      </c>
      <c r="R53166">
        <v>150</v>
      </c>
      <c r="S53166">
        <v>3</v>
      </c>
      <c r="T53166">
        <v>3</v>
      </c>
      <c r="U53166" s="1" t="s">
        <v>24</v>
      </c>
      <c r="V53166" s="1" t="s">
        <v>32</v>
      </c>
      <c r="W53166">
        <v>-85912193</v>
      </c>
      <c r="X53166">
        <v>40302490</v>
      </c>
    </row>
    <row r="53167" spans="1:24" x14ac:dyDescent="0.25">
      <c r="A53167">
        <v>3046889</v>
      </c>
      <c r="B53167" s="1" t="s">
        <v>96983</v>
      </c>
      <c r="C53167" s="1" t="s">
        <v>96984</v>
      </c>
      <c r="D53167">
        <v>25000</v>
      </c>
      <c r="E53167" s="1" t="s">
        <v>1698</v>
      </c>
      <c r="F53167" s="1" t="s">
        <v>96889</v>
      </c>
      <c r="G53167">
        <v>18159</v>
      </c>
      <c r="H53167" s="1" t="s">
        <v>96890</v>
      </c>
      <c r="I53167">
        <v>2012</v>
      </c>
      <c r="J53167">
        <v>125</v>
      </c>
      <c r="K53167">
        <v>200</v>
      </c>
      <c r="L53167" s="1" t="s">
        <v>74</v>
      </c>
      <c r="M53167" s="1" t="s">
        <v>22383</v>
      </c>
      <c r="N53167">
        <v>1600</v>
      </c>
      <c r="O53167">
        <v>100</v>
      </c>
      <c r="P53167">
        <v>100</v>
      </c>
      <c r="Q53167">
        <v>785398</v>
      </c>
      <c r="R53167">
        <v>150</v>
      </c>
      <c r="S53167">
        <v>3</v>
      </c>
      <c r="T53167">
        <v>3</v>
      </c>
      <c r="U53167" s="1" t="s">
        <v>24</v>
      </c>
      <c r="V53167" s="1" t="s">
        <v>32</v>
      </c>
      <c r="W53167">
        <v>-85865898</v>
      </c>
      <c r="X53167">
        <v>40398090</v>
      </c>
    </row>
    <row r="53168" spans="1:24" x14ac:dyDescent="0.25">
      <c r="A53168">
        <v>3045805</v>
      </c>
      <c r="B53168" s="1" t="s">
        <v>96985</v>
      </c>
      <c r="C53168" s="1" t="s">
        <v>96986</v>
      </c>
      <c r="D53168">
        <v>24123</v>
      </c>
      <c r="E53168" s="1" t="s">
        <v>1698</v>
      </c>
      <c r="F53168" s="1" t="s">
        <v>29048</v>
      </c>
      <c r="G53168">
        <v>18095</v>
      </c>
      <c r="H53168" s="1" t="s">
        <v>96890</v>
      </c>
      <c r="I53168">
        <v>2012</v>
      </c>
      <c r="J53168">
        <v>125</v>
      </c>
      <c r="K53168">
        <v>200</v>
      </c>
      <c r="L53168" s="1" t="s">
        <v>74</v>
      </c>
      <c r="M53168" s="1" t="s">
        <v>22383</v>
      </c>
      <c r="N53168">
        <v>1600</v>
      </c>
      <c r="O53168">
        <v>100</v>
      </c>
      <c r="P53168">
        <v>100</v>
      </c>
      <c r="Q53168">
        <v>785398</v>
      </c>
      <c r="R53168">
        <v>150</v>
      </c>
      <c r="S53168">
        <v>3</v>
      </c>
      <c r="T53168">
        <v>3</v>
      </c>
      <c r="U53168" s="1" t="s">
        <v>24</v>
      </c>
      <c r="V53168" s="1" t="s">
        <v>32</v>
      </c>
      <c r="W53168">
        <v>-85780296</v>
      </c>
      <c r="X53168">
        <v>40315193</v>
      </c>
    </row>
    <row r="53169" spans="1:24" x14ac:dyDescent="0.25">
      <c r="A53169">
        <v>3046899</v>
      </c>
      <c r="B53169" s="1" t="s">
        <v>96987</v>
      </c>
      <c r="C53169" s="1" t="s">
        <v>96988</v>
      </c>
      <c r="D53169">
        <v>24983</v>
      </c>
      <c r="E53169" s="1" t="s">
        <v>1698</v>
      </c>
      <c r="F53169" s="1" t="s">
        <v>96889</v>
      </c>
      <c r="G53169">
        <v>18159</v>
      </c>
      <c r="H53169" s="1" t="s">
        <v>96890</v>
      </c>
      <c r="I53169">
        <v>2012</v>
      </c>
      <c r="J53169">
        <v>125</v>
      </c>
      <c r="K53169">
        <v>200</v>
      </c>
      <c r="L53169" s="1" t="s">
        <v>74</v>
      </c>
      <c r="M53169" s="1" t="s">
        <v>22383</v>
      </c>
      <c r="N53169">
        <v>1600</v>
      </c>
      <c r="O53169">
        <v>100</v>
      </c>
      <c r="P53169">
        <v>100</v>
      </c>
      <c r="Q53169">
        <v>785398</v>
      </c>
      <c r="R53169">
        <v>150</v>
      </c>
      <c r="S53169">
        <v>3</v>
      </c>
      <c r="T53169">
        <v>3</v>
      </c>
      <c r="U53169" s="1" t="s">
        <v>24</v>
      </c>
      <c r="V53169" s="1" t="s">
        <v>32</v>
      </c>
      <c r="W53169">
        <v>-85869095</v>
      </c>
      <c r="X53169">
        <v>40382893</v>
      </c>
    </row>
    <row r="53170" spans="1:24" x14ac:dyDescent="0.25">
      <c r="A53170">
        <v>3045793</v>
      </c>
      <c r="B53170" s="1" t="s">
        <v>96989</v>
      </c>
      <c r="C53170" s="1" t="s">
        <v>96990</v>
      </c>
      <c r="D53170">
        <v>25031</v>
      </c>
      <c r="E53170" s="1" t="s">
        <v>1698</v>
      </c>
      <c r="F53170" s="1" t="s">
        <v>29048</v>
      </c>
      <c r="G53170">
        <v>18095</v>
      </c>
      <c r="H53170" s="1" t="s">
        <v>96890</v>
      </c>
      <c r="I53170">
        <v>2012</v>
      </c>
      <c r="J53170">
        <v>125</v>
      </c>
      <c r="K53170">
        <v>200</v>
      </c>
      <c r="L53170" s="1" t="s">
        <v>74</v>
      </c>
      <c r="M53170" s="1" t="s">
        <v>22383</v>
      </c>
      <c r="N53170">
        <v>1600</v>
      </c>
      <c r="O53170">
        <v>100</v>
      </c>
      <c r="P53170">
        <v>100</v>
      </c>
      <c r="Q53170">
        <v>785398</v>
      </c>
      <c r="R53170">
        <v>150</v>
      </c>
      <c r="S53170">
        <v>3</v>
      </c>
      <c r="T53170">
        <v>3</v>
      </c>
      <c r="U53170" s="1" t="s">
        <v>24</v>
      </c>
      <c r="V53170" s="1" t="s">
        <v>32</v>
      </c>
      <c r="W53170">
        <v>-85835693</v>
      </c>
      <c r="X53170">
        <v>40338894</v>
      </c>
    </row>
    <row r="53171" spans="1:24" x14ac:dyDescent="0.25">
      <c r="A53171">
        <v>3046890</v>
      </c>
      <c r="B53171" s="1" t="s">
        <v>96991</v>
      </c>
      <c r="C53171" s="1" t="s">
        <v>96992</v>
      </c>
      <c r="D53171">
        <v>24991</v>
      </c>
      <c r="E53171" s="1" t="s">
        <v>1698</v>
      </c>
      <c r="F53171" s="1" t="s">
        <v>96889</v>
      </c>
      <c r="G53171">
        <v>18159</v>
      </c>
      <c r="H53171" s="1" t="s">
        <v>96890</v>
      </c>
      <c r="I53171">
        <v>2012</v>
      </c>
      <c r="J53171">
        <v>125</v>
      </c>
      <c r="K53171">
        <v>200</v>
      </c>
      <c r="L53171" s="1" t="s">
        <v>74</v>
      </c>
      <c r="M53171" s="1" t="s">
        <v>22383</v>
      </c>
      <c r="N53171">
        <v>1600</v>
      </c>
      <c r="O53171">
        <v>100</v>
      </c>
      <c r="P53171">
        <v>100</v>
      </c>
      <c r="Q53171">
        <v>785398</v>
      </c>
      <c r="R53171">
        <v>150</v>
      </c>
      <c r="S53171">
        <v>3</v>
      </c>
      <c r="T53171">
        <v>3</v>
      </c>
      <c r="U53171" s="1" t="s">
        <v>24</v>
      </c>
      <c r="V53171" s="1" t="s">
        <v>32</v>
      </c>
      <c r="W53171">
        <v>-85866997</v>
      </c>
      <c r="X53171">
        <v>40393993</v>
      </c>
    </row>
    <row r="53172" spans="1:24" x14ac:dyDescent="0.25">
      <c r="A53172">
        <v>3045789</v>
      </c>
      <c r="B53172" s="1" t="s">
        <v>96993</v>
      </c>
      <c r="C53172" s="1" t="s">
        <v>96994</v>
      </c>
      <c r="D53172">
        <v>24144</v>
      </c>
      <c r="E53172" s="1" t="s">
        <v>1698</v>
      </c>
      <c r="F53172" s="1" t="s">
        <v>29048</v>
      </c>
      <c r="G53172">
        <v>18095</v>
      </c>
      <c r="H53172" s="1" t="s">
        <v>96890</v>
      </c>
      <c r="I53172">
        <v>2012</v>
      </c>
      <c r="J53172">
        <v>125</v>
      </c>
      <c r="K53172">
        <v>200</v>
      </c>
      <c r="L53172" s="1" t="s">
        <v>74</v>
      </c>
      <c r="M53172" s="1" t="s">
        <v>22383</v>
      </c>
      <c r="N53172">
        <v>1600</v>
      </c>
      <c r="O53172">
        <v>100</v>
      </c>
      <c r="P53172">
        <v>100</v>
      </c>
      <c r="Q53172">
        <v>785398</v>
      </c>
      <c r="R53172">
        <v>150</v>
      </c>
      <c r="S53172">
        <v>3</v>
      </c>
      <c r="T53172">
        <v>3</v>
      </c>
      <c r="U53172" s="1" t="s">
        <v>24</v>
      </c>
      <c r="V53172" s="1" t="s">
        <v>32</v>
      </c>
      <c r="W53172">
        <v>-85850296</v>
      </c>
      <c r="X53172">
        <v>40342194</v>
      </c>
    </row>
    <row r="53173" spans="1:24" x14ac:dyDescent="0.25">
      <c r="A53173">
        <v>3045810</v>
      </c>
      <c r="B53173" s="1" t="s">
        <v>96995</v>
      </c>
      <c r="C53173" s="1" t="s">
        <v>96996</v>
      </c>
      <c r="D53173">
        <v>24120</v>
      </c>
      <c r="E53173" s="1" t="s">
        <v>1698</v>
      </c>
      <c r="F53173" s="1" t="s">
        <v>29048</v>
      </c>
      <c r="G53173">
        <v>18095</v>
      </c>
      <c r="H53173" s="1" t="s">
        <v>96890</v>
      </c>
      <c r="I53173">
        <v>2012</v>
      </c>
      <c r="J53173">
        <v>125</v>
      </c>
      <c r="K53173">
        <v>200</v>
      </c>
      <c r="L53173" s="1" t="s">
        <v>74</v>
      </c>
      <c r="M53173" s="1" t="s">
        <v>22383</v>
      </c>
      <c r="N53173">
        <v>1600</v>
      </c>
      <c r="O53173">
        <v>100</v>
      </c>
      <c r="P53173">
        <v>100</v>
      </c>
      <c r="Q53173">
        <v>785398</v>
      </c>
      <c r="R53173">
        <v>150</v>
      </c>
      <c r="S53173">
        <v>3</v>
      </c>
      <c r="T53173">
        <v>3</v>
      </c>
      <c r="U53173" s="1" t="s">
        <v>24</v>
      </c>
      <c r="V53173" s="1" t="s">
        <v>32</v>
      </c>
      <c r="W53173">
        <v>-85789696</v>
      </c>
      <c r="X53173">
        <v>40310692</v>
      </c>
    </row>
    <row r="53174" spans="1:24" x14ac:dyDescent="0.25">
      <c r="A53174">
        <v>3045807</v>
      </c>
      <c r="B53174" s="1" t="s">
        <v>96997</v>
      </c>
      <c r="C53174" s="1" t="s">
        <v>96998</v>
      </c>
      <c r="D53174">
        <v>24114</v>
      </c>
      <c r="E53174" s="1" t="s">
        <v>1698</v>
      </c>
      <c r="F53174" s="1" t="s">
        <v>29048</v>
      </c>
      <c r="G53174">
        <v>18095</v>
      </c>
      <c r="H53174" s="1" t="s">
        <v>96890</v>
      </c>
      <c r="I53174">
        <v>2012</v>
      </c>
      <c r="J53174">
        <v>125</v>
      </c>
      <c r="K53174">
        <v>200</v>
      </c>
      <c r="L53174" s="1" t="s">
        <v>74</v>
      </c>
      <c r="M53174" s="1" t="s">
        <v>22383</v>
      </c>
      <c r="N53174">
        <v>1600</v>
      </c>
      <c r="O53174">
        <v>100</v>
      </c>
      <c r="P53174">
        <v>100</v>
      </c>
      <c r="Q53174">
        <v>785398</v>
      </c>
      <c r="R53174">
        <v>150</v>
      </c>
      <c r="S53174">
        <v>3</v>
      </c>
      <c r="T53174">
        <v>3</v>
      </c>
      <c r="U53174" s="1" t="s">
        <v>24</v>
      </c>
      <c r="V53174" s="1" t="s">
        <v>32</v>
      </c>
      <c r="W53174">
        <v>-85777893</v>
      </c>
      <c r="X53174">
        <v>40300694</v>
      </c>
    </row>
    <row r="53175" spans="1:24" x14ac:dyDescent="0.25">
      <c r="A53175">
        <v>3045761</v>
      </c>
      <c r="B53175" s="1" t="s">
        <v>96999</v>
      </c>
      <c r="C53175" s="1" t="s">
        <v>97000</v>
      </c>
      <c r="D53175">
        <v>25019</v>
      </c>
      <c r="E53175" s="1" t="s">
        <v>1698</v>
      </c>
      <c r="F53175" s="1" t="s">
        <v>96889</v>
      </c>
      <c r="G53175">
        <v>18159</v>
      </c>
      <c r="H53175" s="1" t="s">
        <v>96890</v>
      </c>
      <c r="I53175">
        <v>2012</v>
      </c>
      <c r="J53175">
        <v>125</v>
      </c>
      <c r="K53175">
        <v>200</v>
      </c>
      <c r="L53175" s="1" t="s">
        <v>74</v>
      </c>
      <c r="M53175" s="1" t="s">
        <v>22383</v>
      </c>
      <c r="N53175">
        <v>1600</v>
      </c>
      <c r="O53175">
        <v>100</v>
      </c>
      <c r="P53175">
        <v>100</v>
      </c>
      <c r="Q53175">
        <v>785398</v>
      </c>
      <c r="R53175">
        <v>150</v>
      </c>
      <c r="S53175">
        <v>3</v>
      </c>
      <c r="T53175">
        <v>3</v>
      </c>
      <c r="U53175" s="1" t="s">
        <v>24</v>
      </c>
      <c r="V53175" s="1" t="s">
        <v>32</v>
      </c>
      <c r="W53175">
        <v>-85872993</v>
      </c>
      <c r="X53175">
        <v>40294594</v>
      </c>
    </row>
    <row r="53176" spans="1:24" x14ac:dyDescent="0.25">
      <c r="A53176">
        <v>3046893</v>
      </c>
      <c r="B53176" s="1" t="s">
        <v>97001</v>
      </c>
      <c r="C53176" s="1" t="s">
        <v>97002</v>
      </c>
      <c r="D53176">
        <v>25012</v>
      </c>
      <c r="E53176" s="1" t="s">
        <v>1698</v>
      </c>
      <c r="F53176" s="1" t="s">
        <v>96889</v>
      </c>
      <c r="G53176">
        <v>18159</v>
      </c>
      <c r="H53176" s="1" t="s">
        <v>96890</v>
      </c>
      <c r="I53176">
        <v>2012</v>
      </c>
      <c r="J53176">
        <v>125</v>
      </c>
      <c r="K53176">
        <v>200</v>
      </c>
      <c r="L53176" s="1" t="s">
        <v>74</v>
      </c>
      <c r="M53176" s="1" t="s">
        <v>22383</v>
      </c>
      <c r="N53176">
        <v>1600</v>
      </c>
      <c r="O53176">
        <v>100</v>
      </c>
      <c r="P53176">
        <v>100</v>
      </c>
      <c r="Q53176">
        <v>785398</v>
      </c>
      <c r="R53176">
        <v>150</v>
      </c>
      <c r="S53176">
        <v>3</v>
      </c>
      <c r="T53176">
        <v>3</v>
      </c>
      <c r="U53176" s="1" t="s">
        <v>24</v>
      </c>
      <c r="V53176" s="1" t="s">
        <v>32</v>
      </c>
      <c r="W53176">
        <v>-85884697</v>
      </c>
      <c r="X53176">
        <v>40393791</v>
      </c>
    </row>
    <row r="53177" spans="1:24" x14ac:dyDescent="0.25">
      <c r="A53177">
        <v>3045775</v>
      </c>
      <c r="B53177" s="1" t="s">
        <v>97003</v>
      </c>
      <c r="C53177" s="1" t="s">
        <v>97004</v>
      </c>
      <c r="D53177">
        <v>25021</v>
      </c>
      <c r="E53177" s="1" t="s">
        <v>1698</v>
      </c>
      <c r="F53177" s="1" t="s">
        <v>96889</v>
      </c>
      <c r="G53177">
        <v>18159</v>
      </c>
      <c r="H53177" s="1" t="s">
        <v>96890</v>
      </c>
      <c r="I53177">
        <v>2012</v>
      </c>
      <c r="J53177">
        <v>125</v>
      </c>
      <c r="K53177">
        <v>200</v>
      </c>
      <c r="L53177" s="1" t="s">
        <v>74</v>
      </c>
      <c r="M53177" s="1" t="s">
        <v>22383</v>
      </c>
      <c r="N53177">
        <v>1600</v>
      </c>
      <c r="O53177">
        <v>100</v>
      </c>
      <c r="P53177">
        <v>100</v>
      </c>
      <c r="Q53177">
        <v>785398</v>
      </c>
      <c r="R53177">
        <v>150</v>
      </c>
      <c r="S53177">
        <v>3</v>
      </c>
      <c r="T53177">
        <v>3</v>
      </c>
      <c r="U53177" s="1" t="s">
        <v>24</v>
      </c>
      <c r="V53177" s="1" t="s">
        <v>32</v>
      </c>
      <c r="W53177">
        <v>-85911598</v>
      </c>
      <c r="X53177">
        <v>40285393</v>
      </c>
    </row>
    <row r="53178" spans="1:24" x14ac:dyDescent="0.25">
      <c r="A53178">
        <v>3045831</v>
      </c>
      <c r="B53178" s="1" t="s">
        <v>97005</v>
      </c>
      <c r="C53178" s="1" t="s">
        <v>97006</v>
      </c>
      <c r="D53178">
        <v>24153</v>
      </c>
      <c r="E53178" s="1" t="s">
        <v>1698</v>
      </c>
      <c r="F53178" s="1" t="s">
        <v>96889</v>
      </c>
      <c r="G53178">
        <v>18159</v>
      </c>
      <c r="H53178" s="1" t="s">
        <v>96890</v>
      </c>
      <c r="I53178">
        <v>2012</v>
      </c>
      <c r="J53178">
        <v>125</v>
      </c>
      <c r="K53178">
        <v>200</v>
      </c>
      <c r="L53178" s="1" t="s">
        <v>74</v>
      </c>
      <c r="M53178" s="1" t="s">
        <v>22383</v>
      </c>
      <c r="N53178">
        <v>1600</v>
      </c>
      <c r="O53178">
        <v>100</v>
      </c>
      <c r="P53178">
        <v>100</v>
      </c>
      <c r="Q53178">
        <v>785398</v>
      </c>
      <c r="R53178">
        <v>150</v>
      </c>
      <c r="S53178">
        <v>3</v>
      </c>
      <c r="T53178">
        <v>3</v>
      </c>
      <c r="U53178" s="1" t="s">
        <v>24</v>
      </c>
      <c r="V53178" s="1" t="s">
        <v>32</v>
      </c>
      <c r="W53178">
        <v>-85887794</v>
      </c>
      <c r="X53178">
        <v>40355694</v>
      </c>
    </row>
    <row r="53179" spans="1:24" x14ac:dyDescent="0.25">
      <c r="A53179">
        <v>3045832</v>
      </c>
      <c r="B53179" s="1" t="s">
        <v>97007</v>
      </c>
      <c r="C53179" s="1" t="s">
        <v>97008</v>
      </c>
      <c r="D53179">
        <v>24156</v>
      </c>
      <c r="E53179" s="1" t="s">
        <v>1698</v>
      </c>
      <c r="F53179" s="1" t="s">
        <v>96889</v>
      </c>
      <c r="G53179">
        <v>18159</v>
      </c>
      <c r="H53179" s="1" t="s">
        <v>96890</v>
      </c>
      <c r="I53179">
        <v>2012</v>
      </c>
      <c r="J53179">
        <v>125</v>
      </c>
      <c r="K53179">
        <v>200</v>
      </c>
      <c r="L53179" s="1" t="s">
        <v>74</v>
      </c>
      <c r="M53179" s="1" t="s">
        <v>22383</v>
      </c>
      <c r="N53179">
        <v>1600</v>
      </c>
      <c r="O53179">
        <v>100</v>
      </c>
      <c r="P53179">
        <v>100</v>
      </c>
      <c r="Q53179">
        <v>785398</v>
      </c>
      <c r="R53179">
        <v>150</v>
      </c>
      <c r="S53179">
        <v>3</v>
      </c>
      <c r="T53179">
        <v>3</v>
      </c>
      <c r="U53179" s="1" t="s">
        <v>24</v>
      </c>
      <c r="V53179" s="1" t="s">
        <v>32</v>
      </c>
      <c r="W53179">
        <v>-85893692</v>
      </c>
      <c r="X53179">
        <v>40360592</v>
      </c>
    </row>
    <row r="53180" spans="1:24" x14ac:dyDescent="0.25">
      <c r="A53180">
        <v>3045829</v>
      </c>
      <c r="B53180" s="1" t="s">
        <v>97009</v>
      </c>
      <c r="C53180" s="1" t="s">
        <v>97010</v>
      </c>
      <c r="D53180">
        <v>24984</v>
      </c>
      <c r="E53180" s="1" t="s">
        <v>1698</v>
      </c>
      <c r="F53180" s="1" t="s">
        <v>29048</v>
      </c>
      <c r="G53180">
        <v>18095</v>
      </c>
      <c r="H53180" s="1" t="s">
        <v>96890</v>
      </c>
      <c r="I53180">
        <v>2012</v>
      </c>
      <c r="J53180">
        <v>125</v>
      </c>
      <c r="K53180">
        <v>200</v>
      </c>
      <c r="L53180" s="1" t="s">
        <v>74</v>
      </c>
      <c r="M53180" s="1" t="s">
        <v>22383</v>
      </c>
      <c r="N53180">
        <v>1600</v>
      </c>
      <c r="O53180">
        <v>100</v>
      </c>
      <c r="P53180">
        <v>100</v>
      </c>
      <c r="Q53180">
        <v>785398</v>
      </c>
      <c r="R53180">
        <v>150</v>
      </c>
      <c r="S53180">
        <v>3</v>
      </c>
      <c r="T53180">
        <v>3</v>
      </c>
      <c r="U53180" s="1" t="s">
        <v>24</v>
      </c>
      <c r="V53180" s="1" t="s">
        <v>32</v>
      </c>
      <c r="W53180">
        <v>-85854492</v>
      </c>
      <c r="X53180">
        <v>40316593</v>
      </c>
    </row>
    <row r="53181" spans="1:24" x14ac:dyDescent="0.25">
      <c r="A53181">
        <v>3045757</v>
      </c>
      <c r="B53181" s="1" t="s">
        <v>97011</v>
      </c>
      <c r="C53181" s="1" t="s">
        <v>97012</v>
      </c>
      <c r="D53181">
        <v>24985</v>
      </c>
      <c r="E53181" s="1" t="s">
        <v>1698</v>
      </c>
      <c r="F53181" s="1" t="s">
        <v>96889</v>
      </c>
      <c r="G53181">
        <v>18159</v>
      </c>
      <c r="H53181" s="1" t="s">
        <v>96890</v>
      </c>
      <c r="I53181">
        <v>2012</v>
      </c>
      <c r="J53181">
        <v>125</v>
      </c>
      <c r="K53181">
        <v>200</v>
      </c>
      <c r="L53181" s="1" t="s">
        <v>74</v>
      </c>
      <c r="M53181" s="1" t="s">
        <v>22383</v>
      </c>
      <c r="N53181">
        <v>1600</v>
      </c>
      <c r="O53181">
        <v>100</v>
      </c>
      <c r="P53181">
        <v>100</v>
      </c>
      <c r="Q53181">
        <v>785398</v>
      </c>
      <c r="R53181">
        <v>150</v>
      </c>
      <c r="S53181">
        <v>3</v>
      </c>
      <c r="T53181">
        <v>3</v>
      </c>
      <c r="U53181" s="1" t="s">
        <v>24</v>
      </c>
      <c r="V53181" s="1" t="s">
        <v>32</v>
      </c>
      <c r="W53181">
        <v>-85883995</v>
      </c>
      <c r="X53181">
        <v>40322090</v>
      </c>
    </row>
    <row r="53182" spans="1:24" x14ac:dyDescent="0.25">
      <c r="A53182">
        <v>3046920</v>
      </c>
      <c r="B53182" s="1" t="s">
        <v>97013</v>
      </c>
      <c r="C53182" s="1" t="s">
        <v>97014</v>
      </c>
      <c r="D53182">
        <v>24165</v>
      </c>
      <c r="E53182" s="1" t="s">
        <v>1698</v>
      </c>
      <c r="F53182" s="1" t="s">
        <v>96889</v>
      </c>
      <c r="G53182">
        <v>18159</v>
      </c>
      <c r="H53182" s="1" t="s">
        <v>96890</v>
      </c>
      <c r="I53182">
        <v>2012</v>
      </c>
      <c r="J53182">
        <v>125</v>
      </c>
      <c r="K53182">
        <v>200</v>
      </c>
      <c r="L53182" s="1" t="s">
        <v>74</v>
      </c>
      <c r="M53182" s="1" t="s">
        <v>22383</v>
      </c>
      <c r="N53182">
        <v>1600</v>
      </c>
      <c r="O53182">
        <v>100</v>
      </c>
      <c r="P53182">
        <v>100</v>
      </c>
      <c r="Q53182">
        <v>785398</v>
      </c>
      <c r="R53182">
        <v>150</v>
      </c>
      <c r="S53182">
        <v>3</v>
      </c>
      <c r="T53182">
        <v>3</v>
      </c>
      <c r="U53182" s="1" t="s">
        <v>24</v>
      </c>
      <c r="V53182" s="1" t="s">
        <v>32</v>
      </c>
      <c r="W53182">
        <v>-85912895</v>
      </c>
      <c r="X53182">
        <v>40389091</v>
      </c>
    </row>
    <row r="53183" spans="1:24" x14ac:dyDescent="0.25">
      <c r="A53183">
        <v>3046887</v>
      </c>
      <c r="B53183" s="1" t="s">
        <v>97015</v>
      </c>
      <c r="C53183" s="1" t="s">
        <v>97016</v>
      </c>
      <c r="D53183">
        <v>25008</v>
      </c>
      <c r="E53183" s="1" t="s">
        <v>1698</v>
      </c>
      <c r="F53183" s="1" t="s">
        <v>96889</v>
      </c>
      <c r="G53183">
        <v>18159</v>
      </c>
      <c r="H53183" s="1" t="s">
        <v>96890</v>
      </c>
      <c r="I53183">
        <v>2012</v>
      </c>
      <c r="J53183">
        <v>125</v>
      </c>
      <c r="K53183">
        <v>200</v>
      </c>
      <c r="L53183" s="1" t="s">
        <v>74</v>
      </c>
      <c r="M53183" s="1" t="s">
        <v>22383</v>
      </c>
      <c r="N53183">
        <v>1600</v>
      </c>
      <c r="O53183">
        <v>100</v>
      </c>
      <c r="P53183">
        <v>100</v>
      </c>
      <c r="Q53183">
        <v>785398</v>
      </c>
      <c r="R53183">
        <v>150</v>
      </c>
      <c r="S53183">
        <v>3</v>
      </c>
      <c r="T53183">
        <v>3</v>
      </c>
      <c r="U53183" s="1" t="s">
        <v>24</v>
      </c>
      <c r="V53183" s="1" t="s">
        <v>32</v>
      </c>
      <c r="W53183">
        <v>-85874298</v>
      </c>
      <c r="X53183">
        <v>40404591</v>
      </c>
    </row>
    <row r="53184" spans="1:24" x14ac:dyDescent="0.25">
      <c r="A53184">
        <v>3045826</v>
      </c>
      <c r="B53184" s="1" t="s">
        <v>97017</v>
      </c>
      <c r="C53184" s="1" t="s">
        <v>97018</v>
      </c>
      <c r="D53184">
        <v>24151</v>
      </c>
      <c r="E53184" s="1" t="s">
        <v>1698</v>
      </c>
      <c r="F53184" s="1" t="s">
        <v>96889</v>
      </c>
      <c r="G53184">
        <v>18159</v>
      </c>
      <c r="H53184" s="1" t="s">
        <v>96890</v>
      </c>
      <c r="I53184">
        <v>2012</v>
      </c>
      <c r="J53184">
        <v>125</v>
      </c>
      <c r="K53184">
        <v>200</v>
      </c>
      <c r="L53184" s="1" t="s">
        <v>74</v>
      </c>
      <c r="M53184" s="1" t="s">
        <v>22383</v>
      </c>
      <c r="N53184">
        <v>1600</v>
      </c>
      <c r="O53184">
        <v>100</v>
      </c>
      <c r="P53184">
        <v>100</v>
      </c>
      <c r="Q53184">
        <v>785398</v>
      </c>
      <c r="R53184">
        <v>150</v>
      </c>
      <c r="S53184">
        <v>3</v>
      </c>
      <c r="T53184">
        <v>3</v>
      </c>
      <c r="U53184" s="1" t="s">
        <v>24</v>
      </c>
      <c r="V53184" s="1" t="s">
        <v>32</v>
      </c>
      <c r="W53184">
        <v>-85864792</v>
      </c>
      <c r="X53184">
        <v>40354591</v>
      </c>
    </row>
    <row r="53185" spans="1:24" x14ac:dyDescent="0.25">
      <c r="A53185">
        <v>3045823</v>
      </c>
      <c r="B53185" s="1" t="s">
        <v>97019</v>
      </c>
      <c r="C53185" s="1" t="s">
        <v>97020</v>
      </c>
      <c r="D53185">
        <v>24122</v>
      </c>
      <c r="E53185" s="1" t="s">
        <v>1698</v>
      </c>
      <c r="F53185" s="1" t="s">
        <v>29048</v>
      </c>
      <c r="G53185">
        <v>18095</v>
      </c>
      <c r="H53185" s="1" t="s">
        <v>96890</v>
      </c>
      <c r="I53185">
        <v>2012</v>
      </c>
      <c r="J53185">
        <v>125</v>
      </c>
      <c r="K53185">
        <v>200</v>
      </c>
      <c r="L53185" s="1" t="s">
        <v>74</v>
      </c>
      <c r="M53185" s="1" t="s">
        <v>22383</v>
      </c>
      <c r="N53185">
        <v>1600</v>
      </c>
      <c r="O53185">
        <v>100</v>
      </c>
      <c r="P53185">
        <v>100</v>
      </c>
      <c r="Q53185">
        <v>785398</v>
      </c>
      <c r="R53185">
        <v>150</v>
      </c>
      <c r="S53185">
        <v>3</v>
      </c>
      <c r="T53185">
        <v>3</v>
      </c>
      <c r="U53185" s="1" t="s">
        <v>24</v>
      </c>
      <c r="V53185" s="1" t="s">
        <v>32</v>
      </c>
      <c r="W53185">
        <v>-85828194</v>
      </c>
      <c r="X53185">
        <v>40314793</v>
      </c>
    </row>
    <row r="53186" spans="1:24" x14ac:dyDescent="0.25">
      <c r="A53186">
        <v>3045751</v>
      </c>
      <c r="B53186" s="1" t="s">
        <v>97021</v>
      </c>
      <c r="C53186" s="1" t="s">
        <v>97022</v>
      </c>
      <c r="D53186">
        <v>24988</v>
      </c>
      <c r="E53186" s="1" t="s">
        <v>1698</v>
      </c>
      <c r="F53186" s="1" t="s">
        <v>96889</v>
      </c>
      <c r="G53186">
        <v>18159</v>
      </c>
      <c r="H53186" s="1" t="s">
        <v>96890</v>
      </c>
      <c r="I53186">
        <v>2012</v>
      </c>
      <c r="J53186">
        <v>125</v>
      </c>
      <c r="K53186">
        <v>200</v>
      </c>
      <c r="L53186" s="1" t="s">
        <v>74</v>
      </c>
      <c r="M53186" s="1" t="s">
        <v>22383</v>
      </c>
      <c r="N53186">
        <v>1600</v>
      </c>
      <c r="O53186">
        <v>100</v>
      </c>
      <c r="P53186">
        <v>100</v>
      </c>
      <c r="Q53186">
        <v>785398</v>
      </c>
      <c r="R53186">
        <v>150</v>
      </c>
      <c r="S53186">
        <v>3</v>
      </c>
      <c r="T53186">
        <v>3</v>
      </c>
      <c r="U53186" s="1" t="s">
        <v>24</v>
      </c>
      <c r="V53186" s="1" t="s">
        <v>32</v>
      </c>
      <c r="W53186">
        <v>-85935394</v>
      </c>
      <c r="X53186">
        <v>40342491</v>
      </c>
    </row>
    <row r="53187" spans="1:24" x14ac:dyDescent="0.25">
      <c r="A53187">
        <v>3045779</v>
      </c>
      <c r="B53187" s="1" t="s">
        <v>97023</v>
      </c>
      <c r="C53187" s="1" t="s">
        <v>97024</v>
      </c>
      <c r="D53187">
        <v>25035</v>
      </c>
      <c r="E53187" s="1" t="s">
        <v>1698</v>
      </c>
      <c r="F53187" s="1" t="s">
        <v>96889</v>
      </c>
      <c r="G53187">
        <v>18159</v>
      </c>
      <c r="H53187" s="1" t="s">
        <v>96890</v>
      </c>
      <c r="I53187">
        <v>2012</v>
      </c>
      <c r="J53187">
        <v>125</v>
      </c>
      <c r="K53187">
        <v>200</v>
      </c>
      <c r="L53187" s="1" t="s">
        <v>74</v>
      </c>
      <c r="M53187" s="1" t="s">
        <v>22383</v>
      </c>
      <c r="N53187">
        <v>1600</v>
      </c>
      <c r="O53187">
        <v>100</v>
      </c>
      <c r="P53187">
        <v>100</v>
      </c>
      <c r="Q53187">
        <v>785398</v>
      </c>
      <c r="R53187">
        <v>150</v>
      </c>
      <c r="S53187">
        <v>3</v>
      </c>
      <c r="T53187">
        <v>3</v>
      </c>
      <c r="U53187" s="1" t="s">
        <v>24</v>
      </c>
      <c r="V53187" s="1" t="s">
        <v>32</v>
      </c>
      <c r="W53187">
        <v>-85923195</v>
      </c>
      <c r="X53187">
        <v>40380291</v>
      </c>
    </row>
    <row r="53188" spans="1:24" x14ac:dyDescent="0.25">
      <c r="A53188">
        <v>3045790</v>
      </c>
      <c r="B53188" s="1" t="s">
        <v>97025</v>
      </c>
      <c r="C53188" s="1" t="s">
        <v>97026</v>
      </c>
      <c r="D53188">
        <v>25032</v>
      </c>
      <c r="E53188" s="1" t="s">
        <v>1698</v>
      </c>
      <c r="F53188" s="1" t="s">
        <v>29048</v>
      </c>
      <c r="G53188">
        <v>18095</v>
      </c>
      <c r="H53188" s="1" t="s">
        <v>96890</v>
      </c>
      <c r="I53188">
        <v>2012</v>
      </c>
      <c r="J53188">
        <v>125</v>
      </c>
      <c r="K53188">
        <v>200</v>
      </c>
      <c r="L53188" s="1" t="s">
        <v>74</v>
      </c>
      <c r="M53188" s="1" t="s">
        <v>22383</v>
      </c>
      <c r="N53188">
        <v>1600</v>
      </c>
      <c r="O53188">
        <v>100</v>
      </c>
      <c r="P53188">
        <v>100</v>
      </c>
      <c r="Q53188">
        <v>785398</v>
      </c>
      <c r="R53188">
        <v>150</v>
      </c>
      <c r="S53188">
        <v>3</v>
      </c>
      <c r="T53188">
        <v>3</v>
      </c>
      <c r="U53188" s="1" t="s">
        <v>24</v>
      </c>
      <c r="V53188" s="1" t="s">
        <v>32</v>
      </c>
      <c r="W53188">
        <v>-85838394</v>
      </c>
      <c r="X53188">
        <v>40345291</v>
      </c>
    </row>
    <row r="53189" spans="1:24" x14ac:dyDescent="0.25">
      <c r="A53189">
        <v>3045820</v>
      </c>
      <c r="B53189" s="1" t="s">
        <v>97027</v>
      </c>
      <c r="C53189" s="1" t="s">
        <v>97028</v>
      </c>
      <c r="D53189">
        <v>24113</v>
      </c>
      <c r="E53189" s="1" t="s">
        <v>1698</v>
      </c>
      <c r="F53189" s="1" t="s">
        <v>29048</v>
      </c>
      <c r="G53189">
        <v>18095</v>
      </c>
      <c r="H53189" s="1" t="s">
        <v>96890</v>
      </c>
      <c r="I53189">
        <v>2012</v>
      </c>
      <c r="J53189">
        <v>125</v>
      </c>
      <c r="K53189">
        <v>200</v>
      </c>
      <c r="L53189" s="1" t="s">
        <v>74</v>
      </c>
      <c r="M53189" s="1" t="s">
        <v>22383</v>
      </c>
      <c r="N53189">
        <v>1600</v>
      </c>
      <c r="O53189">
        <v>100</v>
      </c>
      <c r="P53189">
        <v>100</v>
      </c>
      <c r="Q53189">
        <v>785398</v>
      </c>
      <c r="R53189">
        <v>150</v>
      </c>
      <c r="S53189">
        <v>3</v>
      </c>
      <c r="T53189">
        <v>3</v>
      </c>
      <c r="U53189" s="1" t="s">
        <v>24</v>
      </c>
      <c r="V53189" s="1" t="s">
        <v>32</v>
      </c>
      <c r="W53189">
        <v>-85817093</v>
      </c>
      <c r="X53189">
        <v>40300392</v>
      </c>
    </row>
    <row r="53190" spans="1:24" x14ac:dyDescent="0.25">
      <c r="A53190">
        <v>3045764</v>
      </c>
      <c r="B53190" s="1" t="s">
        <v>97029</v>
      </c>
      <c r="C53190" s="1" t="s">
        <v>97030</v>
      </c>
      <c r="D53190">
        <v>25001</v>
      </c>
      <c r="E53190" s="1" t="s">
        <v>1698</v>
      </c>
      <c r="F53190" s="1" t="s">
        <v>96889</v>
      </c>
      <c r="G53190">
        <v>18159</v>
      </c>
      <c r="H53190" s="1" t="s">
        <v>96890</v>
      </c>
      <c r="I53190">
        <v>2012</v>
      </c>
      <c r="J53190">
        <v>125</v>
      </c>
      <c r="K53190">
        <v>200</v>
      </c>
      <c r="L53190" s="1" t="s">
        <v>74</v>
      </c>
      <c r="M53190" s="1" t="s">
        <v>22383</v>
      </c>
      <c r="N53190">
        <v>1600</v>
      </c>
      <c r="O53190">
        <v>100</v>
      </c>
      <c r="P53190">
        <v>100</v>
      </c>
      <c r="Q53190">
        <v>785398</v>
      </c>
      <c r="R53190">
        <v>150</v>
      </c>
      <c r="S53190">
        <v>3</v>
      </c>
      <c r="T53190">
        <v>3</v>
      </c>
      <c r="U53190" s="1" t="s">
        <v>24</v>
      </c>
      <c r="V53190" s="1" t="s">
        <v>32</v>
      </c>
      <c r="W53190">
        <v>-85892693</v>
      </c>
      <c r="X53190">
        <v>40312092</v>
      </c>
    </row>
    <row r="53191" spans="1:24" x14ac:dyDescent="0.25">
      <c r="A53191">
        <v>3045814</v>
      </c>
      <c r="B53191" s="1" t="s">
        <v>97031</v>
      </c>
      <c r="C53191" s="1" t="s">
        <v>97032</v>
      </c>
      <c r="D53191">
        <v>24126</v>
      </c>
      <c r="E53191" s="1" t="s">
        <v>1698</v>
      </c>
      <c r="F53191" s="1" t="s">
        <v>29048</v>
      </c>
      <c r="G53191">
        <v>18095</v>
      </c>
      <c r="H53191" s="1" t="s">
        <v>96890</v>
      </c>
      <c r="I53191">
        <v>2012</v>
      </c>
      <c r="J53191">
        <v>125</v>
      </c>
      <c r="K53191">
        <v>200</v>
      </c>
      <c r="L53191" s="1" t="s">
        <v>74</v>
      </c>
      <c r="M53191" s="1" t="s">
        <v>22383</v>
      </c>
      <c r="N53191">
        <v>1600</v>
      </c>
      <c r="O53191">
        <v>100</v>
      </c>
      <c r="P53191">
        <v>100</v>
      </c>
      <c r="Q53191">
        <v>785398</v>
      </c>
      <c r="R53191">
        <v>150</v>
      </c>
      <c r="S53191">
        <v>3</v>
      </c>
      <c r="T53191">
        <v>3</v>
      </c>
      <c r="U53191" s="1" t="s">
        <v>24</v>
      </c>
      <c r="V53191" s="1" t="s">
        <v>32</v>
      </c>
      <c r="W53191">
        <v>-85809296</v>
      </c>
      <c r="X53191">
        <v>40317593</v>
      </c>
    </row>
    <row r="53192" spans="1:24" x14ac:dyDescent="0.25">
      <c r="A53192">
        <v>3045777</v>
      </c>
      <c r="B53192" s="1" t="s">
        <v>97033</v>
      </c>
      <c r="C53192" s="1" t="s">
        <v>97034</v>
      </c>
      <c r="D53192">
        <v>25027</v>
      </c>
      <c r="E53192" s="1" t="s">
        <v>1698</v>
      </c>
      <c r="F53192" s="1" t="s">
        <v>96889</v>
      </c>
      <c r="G53192">
        <v>18159</v>
      </c>
      <c r="H53192" s="1" t="s">
        <v>96890</v>
      </c>
      <c r="I53192">
        <v>2012</v>
      </c>
      <c r="J53192">
        <v>125</v>
      </c>
      <c r="K53192">
        <v>200</v>
      </c>
      <c r="L53192" s="1" t="s">
        <v>74</v>
      </c>
      <c r="M53192" s="1" t="s">
        <v>22383</v>
      </c>
      <c r="N53192">
        <v>1600</v>
      </c>
      <c r="O53192">
        <v>100</v>
      </c>
      <c r="P53192">
        <v>100</v>
      </c>
      <c r="Q53192">
        <v>785398</v>
      </c>
      <c r="R53192">
        <v>150</v>
      </c>
      <c r="S53192">
        <v>3</v>
      </c>
      <c r="T53192">
        <v>3</v>
      </c>
      <c r="U53192" s="1" t="s">
        <v>24</v>
      </c>
      <c r="V53192" s="1" t="s">
        <v>32</v>
      </c>
      <c r="W53192">
        <v>-85885094</v>
      </c>
      <c r="X53192">
        <v>40302593</v>
      </c>
    </row>
    <row r="53193" spans="1:24" x14ac:dyDescent="0.25">
      <c r="A53193">
        <v>3045804</v>
      </c>
      <c r="B53193" s="1" t="s">
        <v>97035</v>
      </c>
      <c r="C53193" s="1" t="s">
        <v>97036</v>
      </c>
      <c r="D53193">
        <v>24128</v>
      </c>
      <c r="E53193" s="1" t="s">
        <v>1698</v>
      </c>
      <c r="F53193" s="1" t="s">
        <v>29048</v>
      </c>
      <c r="G53193">
        <v>18095</v>
      </c>
      <c r="H53193" s="1" t="s">
        <v>96890</v>
      </c>
      <c r="I53193">
        <v>2012</v>
      </c>
      <c r="J53193">
        <v>125</v>
      </c>
      <c r="K53193">
        <v>200</v>
      </c>
      <c r="L53193" s="1" t="s">
        <v>74</v>
      </c>
      <c r="M53193" s="1" t="s">
        <v>22383</v>
      </c>
      <c r="N53193">
        <v>1600</v>
      </c>
      <c r="O53193">
        <v>100</v>
      </c>
      <c r="P53193">
        <v>100</v>
      </c>
      <c r="Q53193">
        <v>785398</v>
      </c>
      <c r="R53193">
        <v>150</v>
      </c>
      <c r="S53193">
        <v>3</v>
      </c>
      <c r="T53193">
        <v>3</v>
      </c>
      <c r="U53193" s="1" t="s">
        <v>24</v>
      </c>
      <c r="V53193" s="1" t="s">
        <v>32</v>
      </c>
      <c r="W53193">
        <v>-85768692</v>
      </c>
      <c r="X53193">
        <v>40318691</v>
      </c>
    </row>
    <row r="53194" spans="1:24" x14ac:dyDescent="0.25">
      <c r="A53194">
        <v>3045796</v>
      </c>
      <c r="B53194" s="1" t="s">
        <v>97037</v>
      </c>
      <c r="C53194" s="1" t="s">
        <v>97038</v>
      </c>
      <c r="D53194">
        <v>24138</v>
      </c>
      <c r="E53194" s="1" t="s">
        <v>1698</v>
      </c>
      <c r="F53194" s="1" t="s">
        <v>29048</v>
      </c>
      <c r="G53194">
        <v>18095</v>
      </c>
      <c r="H53194" s="1" t="s">
        <v>96890</v>
      </c>
      <c r="I53194">
        <v>2012</v>
      </c>
      <c r="J53194">
        <v>125</v>
      </c>
      <c r="K53194">
        <v>200</v>
      </c>
      <c r="L53194" s="1" t="s">
        <v>74</v>
      </c>
      <c r="M53194" s="1" t="s">
        <v>22383</v>
      </c>
      <c r="N53194">
        <v>1600</v>
      </c>
      <c r="O53194">
        <v>100</v>
      </c>
      <c r="P53194">
        <v>100</v>
      </c>
      <c r="Q53194">
        <v>785398</v>
      </c>
      <c r="R53194">
        <v>150</v>
      </c>
      <c r="S53194">
        <v>3</v>
      </c>
      <c r="T53194">
        <v>3</v>
      </c>
      <c r="U53194" s="1" t="s">
        <v>24</v>
      </c>
      <c r="V53194" s="1" t="s">
        <v>32</v>
      </c>
      <c r="W53194">
        <v>-85859497</v>
      </c>
      <c r="X53194">
        <v>40332993</v>
      </c>
    </row>
    <row r="53195" spans="1:24" x14ac:dyDescent="0.25">
      <c r="A53195">
        <v>3046892</v>
      </c>
      <c r="B53195" s="1" t="s">
        <v>97039</v>
      </c>
      <c r="C53195" s="1" t="s">
        <v>97040</v>
      </c>
      <c r="D53195">
        <v>24999</v>
      </c>
      <c r="E53195" s="1" t="s">
        <v>1698</v>
      </c>
      <c r="F53195" s="1" t="s">
        <v>96889</v>
      </c>
      <c r="G53195">
        <v>18159</v>
      </c>
      <c r="H53195" s="1" t="s">
        <v>96890</v>
      </c>
      <c r="I53195">
        <v>2012</v>
      </c>
      <c r="J53195">
        <v>125</v>
      </c>
      <c r="K53195">
        <v>200</v>
      </c>
      <c r="L53195" s="1" t="s">
        <v>74</v>
      </c>
      <c r="M53195" s="1" t="s">
        <v>22383</v>
      </c>
      <c r="N53195">
        <v>1600</v>
      </c>
      <c r="O53195">
        <v>100</v>
      </c>
      <c r="P53195">
        <v>100</v>
      </c>
      <c r="Q53195">
        <v>785398</v>
      </c>
      <c r="R53195">
        <v>150</v>
      </c>
      <c r="S53195">
        <v>3</v>
      </c>
      <c r="T53195">
        <v>3</v>
      </c>
      <c r="U53195" s="1" t="s">
        <v>24</v>
      </c>
      <c r="V53195" s="1" t="s">
        <v>32</v>
      </c>
      <c r="W53195">
        <v>-85873795</v>
      </c>
      <c r="X53195">
        <v>40397694</v>
      </c>
    </row>
    <row r="53196" spans="1:24" x14ac:dyDescent="0.25">
      <c r="A53196">
        <v>3046904</v>
      </c>
      <c r="B53196" s="1" t="s">
        <v>97041</v>
      </c>
      <c r="C53196" s="1" t="s">
        <v>97042</v>
      </c>
      <c r="D53196">
        <v>24157</v>
      </c>
      <c r="E53196" s="1" t="s">
        <v>1698</v>
      </c>
      <c r="F53196" s="1" t="s">
        <v>29048</v>
      </c>
      <c r="G53196">
        <v>18095</v>
      </c>
      <c r="H53196" s="1" t="s">
        <v>96890</v>
      </c>
      <c r="I53196">
        <v>2012</v>
      </c>
      <c r="J53196">
        <v>125</v>
      </c>
      <c r="K53196">
        <v>200</v>
      </c>
      <c r="L53196" s="1" t="s">
        <v>74</v>
      </c>
      <c r="M53196" s="1" t="s">
        <v>22383</v>
      </c>
      <c r="N53196">
        <v>1600</v>
      </c>
      <c r="O53196">
        <v>100</v>
      </c>
      <c r="P53196">
        <v>100</v>
      </c>
      <c r="Q53196">
        <v>785398</v>
      </c>
      <c r="R53196">
        <v>150</v>
      </c>
      <c r="S53196">
        <v>3</v>
      </c>
      <c r="T53196">
        <v>3</v>
      </c>
      <c r="U53196" s="1" t="s">
        <v>24</v>
      </c>
      <c r="V53196" s="1" t="s">
        <v>32</v>
      </c>
      <c r="W53196">
        <v>-85855392</v>
      </c>
      <c r="X53196">
        <v>40361893</v>
      </c>
    </row>
    <row r="53197" spans="1:24" x14ac:dyDescent="0.25">
      <c r="A53197">
        <v>3046914</v>
      </c>
      <c r="B53197" s="1" t="s">
        <v>97043</v>
      </c>
      <c r="C53197" s="1" t="s">
        <v>97044</v>
      </c>
      <c r="D53197">
        <v>24141</v>
      </c>
      <c r="E53197" s="1" t="s">
        <v>1698</v>
      </c>
      <c r="F53197" s="1" t="s">
        <v>29048</v>
      </c>
      <c r="G53197">
        <v>18095</v>
      </c>
      <c r="H53197" s="1" t="s">
        <v>96890</v>
      </c>
      <c r="I53197">
        <v>2012</v>
      </c>
      <c r="J53197">
        <v>125</v>
      </c>
      <c r="K53197">
        <v>200</v>
      </c>
      <c r="L53197" s="1" t="s">
        <v>74</v>
      </c>
      <c r="M53197" s="1" t="s">
        <v>22383</v>
      </c>
      <c r="N53197">
        <v>1600</v>
      </c>
      <c r="O53197">
        <v>100</v>
      </c>
      <c r="P53197">
        <v>100</v>
      </c>
      <c r="Q53197">
        <v>785398</v>
      </c>
      <c r="R53197">
        <v>150</v>
      </c>
      <c r="S53197">
        <v>3</v>
      </c>
      <c r="T53197">
        <v>3</v>
      </c>
      <c r="U53197" s="1" t="s">
        <v>24</v>
      </c>
      <c r="V53197" s="1" t="s">
        <v>32</v>
      </c>
      <c r="W53197">
        <v>-85848892</v>
      </c>
      <c r="X53197">
        <v>40338493</v>
      </c>
    </row>
    <row r="53198" spans="1:24" x14ac:dyDescent="0.25">
      <c r="A53198">
        <v>3046886</v>
      </c>
      <c r="B53198" s="1" t="s">
        <v>97045</v>
      </c>
      <c r="C53198" s="1" t="s">
        <v>97046</v>
      </c>
      <c r="D53198">
        <v>25011</v>
      </c>
      <c r="E53198" s="1" t="s">
        <v>1698</v>
      </c>
      <c r="F53198" s="1" t="s">
        <v>96889</v>
      </c>
      <c r="G53198">
        <v>18159</v>
      </c>
      <c r="H53198" s="1" t="s">
        <v>96890</v>
      </c>
      <c r="I53198">
        <v>2012</v>
      </c>
      <c r="J53198">
        <v>125</v>
      </c>
      <c r="K53198">
        <v>200</v>
      </c>
      <c r="L53198" s="1" t="s">
        <v>74</v>
      </c>
      <c r="M53198" s="1" t="s">
        <v>22383</v>
      </c>
      <c r="N53198">
        <v>1600</v>
      </c>
      <c r="O53198">
        <v>100</v>
      </c>
      <c r="P53198">
        <v>100</v>
      </c>
      <c r="Q53198">
        <v>785398</v>
      </c>
      <c r="R53198">
        <v>150</v>
      </c>
      <c r="S53198">
        <v>3</v>
      </c>
      <c r="T53198">
        <v>3</v>
      </c>
      <c r="U53198" s="1" t="s">
        <v>24</v>
      </c>
      <c r="V53198" s="1" t="s">
        <v>32</v>
      </c>
      <c r="W53198">
        <v>-85893394</v>
      </c>
      <c r="X53198">
        <v>40403191</v>
      </c>
    </row>
    <row r="53199" spans="1:24" x14ac:dyDescent="0.25">
      <c r="A53199">
        <v>3045754</v>
      </c>
      <c r="B53199" s="1" t="s">
        <v>97047</v>
      </c>
      <c r="C53199" s="1" t="s">
        <v>97048</v>
      </c>
      <c r="D53199">
        <v>24998</v>
      </c>
      <c r="E53199" s="1" t="s">
        <v>1698</v>
      </c>
      <c r="F53199" s="1" t="s">
        <v>96889</v>
      </c>
      <c r="G53199">
        <v>18159</v>
      </c>
      <c r="H53199" s="1" t="s">
        <v>96890</v>
      </c>
      <c r="I53199">
        <v>2012</v>
      </c>
      <c r="J53199">
        <v>125</v>
      </c>
      <c r="K53199">
        <v>200</v>
      </c>
      <c r="L53199" s="1" t="s">
        <v>74</v>
      </c>
      <c r="M53199" s="1" t="s">
        <v>22383</v>
      </c>
      <c r="N53199">
        <v>1600</v>
      </c>
      <c r="O53199">
        <v>100</v>
      </c>
      <c r="P53199">
        <v>100</v>
      </c>
      <c r="Q53199">
        <v>785398</v>
      </c>
      <c r="R53199">
        <v>150</v>
      </c>
      <c r="S53199">
        <v>3</v>
      </c>
      <c r="T53199">
        <v>3</v>
      </c>
      <c r="U53199" s="1" t="s">
        <v>24</v>
      </c>
      <c r="V53199" s="1" t="s">
        <v>32</v>
      </c>
      <c r="W53199">
        <v>-85922691</v>
      </c>
      <c r="X53199">
        <v>40336193</v>
      </c>
    </row>
    <row r="53200" spans="1:24" x14ac:dyDescent="0.25">
      <c r="A53200">
        <v>3045795</v>
      </c>
      <c r="B53200" s="1" t="s">
        <v>97049</v>
      </c>
      <c r="C53200" s="1" t="s">
        <v>97050</v>
      </c>
      <c r="D53200">
        <v>25028</v>
      </c>
      <c r="E53200" s="1" t="s">
        <v>1698</v>
      </c>
      <c r="F53200" s="1" t="s">
        <v>29048</v>
      </c>
      <c r="G53200">
        <v>18095</v>
      </c>
      <c r="H53200" s="1" t="s">
        <v>96890</v>
      </c>
      <c r="I53200">
        <v>2012</v>
      </c>
      <c r="J53200">
        <v>125</v>
      </c>
      <c r="K53200">
        <v>200</v>
      </c>
      <c r="L53200" s="1" t="s">
        <v>74</v>
      </c>
      <c r="M53200" s="1" t="s">
        <v>22383</v>
      </c>
      <c r="N53200">
        <v>1600</v>
      </c>
      <c r="O53200">
        <v>100</v>
      </c>
      <c r="P53200">
        <v>100</v>
      </c>
      <c r="Q53200">
        <v>785398</v>
      </c>
      <c r="R53200">
        <v>150</v>
      </c>
      <c r="S53200">
        <v>3</v>
      </c>
      <c r="T53200">
        <v>3</v>
      </c>
      <c r="U53200" s="1" t="s">
        <v>24</v>
      </c>
      <c r="V53200" s="1" t="s">
        <v>32</v>
      </c>
      <c r="W53200">
        <v>-85828194</v>
      </c>
      <c r="X53200">
        <v>40338791</v>
      </c>
    </row>
    <row r="53201" spans="1:24" x14ac:dyDescent="0.25">
      <c r="A53201">
        <v>3045747</v>
      </c>
      <c r="B53201" s="1" t="s">
        <v>97051</v>
      </c>
      <c r="C53201" s="1" t="s">
        <v>97052</v>
      </c>
      <c r="D53201">
        <v>24978</v>
      </c>
      <c r="E53201" s="1" t="s">
        <v>1698</v>
      </c>
      <c r="F53201" s="1" t="s">
        <v>96889</v>
      </c>
      <c r="G53201">
        <v>18159</v>
      </c>
      <c r="H53201" s="1" t="s">
        <v>96890</v>
      </c>
      <c r="I53201">
        <v>2012</v>
      </c>
      <c r="J53201">
        <v>125</v>
      </c>
      <c r="K53201">
        <v>200</v>
      </c>
      <c r="L53201" s="1" t="s">
        <v>74</v>
      </c>
      <c r="M53201" s="1" t="s">
        <v>22383</v>
      </c>
      <c r="N53201">
        <v>1600</v>
      </c>
      <c r="O53201">
        <v>100</v>
      </c>
      <c r="P53201">
        <v>100</v>
      </c>
      <c r="Q53201">
        <v>785398</v>
      </c>
      <c r="R53201">
        <v>150</v>
      </c>
      <c r="S53201">
        <v>3</v>
      </c>
      <c r="T53201">
        <v>3</v>
      </c>
      <c r="U53201" s="1" t="s">
        <v>24</v>
      </c>
      <c r="V53201" s="1" t="s">
        <v>32</v>
      </c>
      <c r="W53201">
        <v>-85925598</v>
      </c>
      <c r="X53201">
        <v>40361691</v>
      </c>
    </row>
    <row r="53202" spans="1:24" x14ac:dyDescent="0.25">
      <c r="A53202">
        <v>3045813</v>
      </c>
      <c r="B53202" s="1" t="s">
        <v>97053</v>
      </c>
      <c r="C53202" s="1" t="s">
        <v>97054</v>
      </c>
      <c r="D53202">
        <v>24130</v>
      </c>
      <c r="E53202" s="1" t="s">
        <v>1698</v>
      </c>
      <c r="F53202" s="1" t="s">
        <v>29048</v>
      </c>
      <c r="G53202">
        <v>18095</v>
      </c>
      <c r="H53202" s="1" t="s">
        <v>96890</v>
      </c>
      <c r="I53202">
        <v>2012</v>
      </c>
      <c r="J53202">
        <v>125</v>
      </c>
      <c r="K53202">
        <v>200</v>
      </c>
      <c r="L53202" s="1" t="s">
        <v>74</v>
      </c>
      <c r="M53202" s="1" t="s">
        <v>22383</v>
      </c>
      <c r="N53202">
        <v>1600</v>
      </c>
      <c r="O53202">
        <v>100</v>
      </c>
      <c r="P53202">
        <v>100</v>
      </c>
      <c r="Q53202">
        <v>785398</v>
      </c>
      <c r="R53202">
        <v>150</v>
      </c>
      <c r="S53202">
        <v>3</v>
      </c>
      <c r="T53202">
        <v>3</v>
      </c>
      <c r="U53202" s="1" t="s">
        <v>24</v>
      </c>
      <c r="V53202" s="1" t="s">
        <v>32</v>
      </c>
      <c r="W53202">
        <v>-85806892</v>
      </c>
      <c r="X53202">
        <v>40324093</v>
      </c>
    </row>
    <row r="53203" spans="1:24" x14ac:dyDescent="0.25">
      <c r="A53203">
        <v>3046908</v>
      </c>
      <c r="B53203" s="1" t="s">
        <v>97055</v>
      </c>
      <c r="C53203" s="1" t="s">
        <v>97056</v>
      </c>
      <c r="D53203">
        <v>24149</v>
      </c>
      <c r="E53203" s="1" t="s">
        <v>1698</v>
      </c>
      <c r="F53203" s="1" t="s">
        <v>29048</v>
      </c>
      <c r="G53203">
        <v>18095</v>
      </c>
      <c r="H53203" s="1" t="s">
        <v>96890</v>
      </c>
      <c r="I53203">
        <v>2012</v>
      </c>
      <c r="J53203">
        <v>125</v>
      </c>
      <c r="K53203">
        <v>200</v>
      </c>
      <c r="L53203" s="1" t="s">
        <v>74</v>
      </c>
      <c r="M53203" s="1" t="s">
        <v>22383</v>
      </c>
      <c r="N53203">
        <v>1600</v>
      </c>
      <c r="O53203">
        <v>100</v>
      </c>
      <c r="P53203">
        <v>100</v>
      </c>
      <c r="Q53203">
        <v>785398</v>
      </c>
      <c r="R53203">
        <v>150</v>
      </c>
      <c r="S53203">
        <v>3</v>
      </c>
      <c r="T53203">
        <v>3</v>
      </c>
      <c r="U53203" s="1" t="s">
        <v>24</v>
      </c>
      <c r="V53203" s="1" t="s">
        <v>32</v>
      </c>
      <c r="W53203">
        <v>-85848495</v>
      </c>
      <c r="X53203">
        <v>40351093</v>
      </c>
    </row>
    <row r="53204" spans="1:24" x14ac:dyDescent="0.25">
      <c r="A53204">
        <v>3045765</v>
      </c>
      <c r="B53204" s="1" t="s">
        <v>97057</v>
      </c>
      <c r="C53204" s="1" t="s">
        <v>97058</v>
      </c>
      <c r="D53204">
        <v>25006</v>
      </c>
      <c r="E53204" s="1" t="s">
        <v>1698</v>
      </c>
      <c r="F53204" s="1" t="s">
        <v>96889</v>
      </c>
      <c r="G53204">
        <v>18159</v>
      </c>
      <c r="H53204" s="1" t="s">
        <v>96890</v>
      </c>
      <c r="I53204">
        <v>2012</v>
      </c>
      <c r="J53204">
        <v>125</v>
      </c>
      <c r="K53204">
        <v>200</v>
      </c>
      <c r="L53204" s="1" t="s">
        <v>74</v>
      </c>
      <c r="M53204" s="1" t="s">
        <v>22383</v>
      </c>
      <c r="N53204">
        <v>1600</v>
      </c>
      <c r="O53204">
        <v>100</v>
      </c>
      <c r="P53204">
        <v>100</v>
      </c>
      <c r="Q53204">
        <v>785398</v>
      </c>
      <c r="R53204">
        <v>150</v>
      </c>
      <c r="S53204">
        <v>3</v>
      </c>
      <c r="T53204">
        <v>3</v>
      </c>
      <c r="U53204" s="1" t="s">
        <v>24</v>
      </c>
      <c r="V53204" s="1" t="s">
        <v>32</v>
      </c>
      <c r="W53204">
        <v>-85914696</v>
      </c>
      <c r="X53204">
        <v>40316792</v>
      </c>
    </row>
    <row r="53205" spans="1:24" x14ac:dyDescent="0.25">
      <c r="A53205">
        <v>3045824</v>
      </c>
      <c r="B53205" s="1" t="s">
        <v>97059</v>
      </c>
      <c r="C53205" s="1" t="s">
        <v>97060</v>
      </c>
      <c r="D53205">
        <v>24131</v>
      </c>
      <c r="E53205" s="1" t="s">
        <v>1698</v>
      </c>
      <c r="F53205" s="1" t="s">
        <v>29048</v>
      </c>
      <c r="G53205">
        <v>18095</v>
      </c>
      <c r="H53205" s="1" t="s">
        <v>96890</v>
      </c>
      <c r="I53205">
        <v>2012</v>
      </c>
      <c r="J53205">
        <v>125</v>
      </c>
      <c r="K53205">
        <v>200</v>
      </c>
      <c r="L53205" s="1" t="s">
        <v>74</v>
      </c>
      <c r="M53205" s="1" t="s">
        <v>22383</v>
      </c>
      <c r="N53205">
        <v>1600</v>
      </c>
      <c r="O53205">
        <v>100</v>
      </c>
      <c r="P53205">
        <v>100</v>
      </c>
      <c r="Q53205">
        <v>785398</v>
      </c>
      <c r="R53205">
        <v>150</v>
      </c>
      <c r="S53205">
        <v>3</v>
      </c>
      <c r="T53205">
        <v>3</v>
      </c>
      <c r="U53205" s="1" t="s">
        <v>24</v>
      </c>
      <c r="V53205" s="1" t="s">
        <v>32</v>
      </c>
      <c r="W53205">
        <v>-85830498</v>
      </c>
      <c r="X53205">
        <v>40326092</v>
      </c>
    </row>
    <row r="53206" spans="1:24" x14ac:dyDescent="0.25">
      <c r="A53206">
        <v>3046888</v>
      </c>
      <c r="B53206" s="1" t="s">
        <v>97061</v>
      </c>
      <c r="C53206" s="1" t="s">
        <v>97062</v>
      </c>
      <c r="D53206">
        <v>25007</v>
      </c>
      <c r="E53206" s="1" t="s">
        <v>1698</v>
      </c>
      <c r="F53206" s="1" t="s">
        <v>96889</v>
      </c>
      <c r="G53206">
        <v>18159</v>
      </c>
      <c r="H53206" s="1" t="s">
        <v>96890</v>
      </c>
      <c r="I53206">
        <v>2012</v>
      </c>
      <c r="J53206">
        <v>125</v>
      </c>
      <c r="K53206">
        <v>200</v>
      </c>
      <c r="L53206" s="1" t="s">
        <v>74</v>
      </c>
      <c r="M53206" s="1" t="s">
        <v>22383</v>
      </c>
      <c r="N53206">
        <v>1600</v>
      </c>
      <c r="O53206">
        <v>100</v>
      </c>
      <c r="P53206">
        <v>100</v>
      </c>
      <c r="Q53206">
        <v>785398</v>
      </c>
      <c r="R53206">
        <v>150</v>
      </c>
      <c r="S53206">
        <v>3</v>
      </c>
      <c r="T53206">
        <v>3</v>
      </c>
      <c r="U53206" s="1" t="s">
        <v>24</v>
      </c>
      <c r="V53206" s="1" t="s">
        <v>32</v>
      </c>
      <c r="W53206">
        <v>-85868591</v>
      </c>
      <c r="X53206">
        <v>40402290</v>
      </c>
    </row>
    <row r="53207" spans="1:24" x14ac:dyDescent="0.25">
      <c r="A53207">
        <v>3045828</v>
      </c>
      <c r="B53207" s="1" t="s">
        <v>97063</v>
      </c>
      <c r="C53207" s="1" t="s">
        <v>97064</v>
      </c>
      <c r="D53207">
        <v>24147</v>
      </c>
      <c r="E53207" s="1" t="s">
        <v>1698</v>
      </c>
      <c r="F53207" s="1" t="s">
        <v>29048</v>
      </c>
      <c r="G53207">
        <v>18095</v>
      </c>
      <c r="H53207" s="1" t="s">
        <v>96890</v>
      </c>
      <c r="I53207">
        <v>2012</v>
      </c>
      <c r="J53207">
        <v>125</v>
      </c>
      <c r="K53207">
        <v>200</v>
      </c>
      <c r="L53207" s="1" t="s">
        <v>74</v>
      </c>
      <c r="M53207" s="1" t="s">
        <v>22383</v>
      </c>
      <c r="N53207">
        <v>1600</v>
      </c>
      <c r="O53207">
        <v>100</v>
      </c>
      <c r="P53207">
        <v>100</v>
      </c>
      <c r="Q53207">
        <v>785398</v>
      </c>
      <c r="R53207">
        <v>150</v>
      </c>
      <c r="S53207">
        <v>3</v>
      </c>
      <c r="T53207">
        <v>3</v>
      </c>
      <c r="U53207" s="1" t="s">
        <v>24</v>
      </c>
      <c r="V53207" s="1" t="s">
        <v>32</v>
      </c>
      <c r="W53207">
        <v>-85846497</v>
      </c>
      <c r="X53207">
        <v>40347092</v>
      </c>
    </row>
    <row r="53208" spans="1:24" x14ac:dyDescent="0.25">
      <c r="A53208">
        <v>3046895</v>
      </c>
      <c r="B53208" s="1" t="s">
        <v>97065</v>
      </c>
      <c r="C53208" s="1" t="s">
        <v>97066</v>
      </c>
      <c r="D53208">
        <v>25013</v>
      </c>
      <c r="E53208" s="1" t="s">
        <v>1698</v>
      </c>
      <c r="F53208" s="1" t="s">
        <v>96889</v>
      </c>
      <c r="G53208">
        <v>18159</v>
      </c>
      <c r="H53208" s="1" t="s">
        <v>96890</v>
      </c>
      <c r="I53208">
        <v>2012</v>
      </c>
      <c r="J53208">
        <v>125</v>
      </c>
      <c r="K53208">
        <v>200</v>
      </c>
      <c r="L53208" s="1" t="s">
        <v>74</v>
      </c>
      <c r="M53208" s="1" t="s">
        <v>22383</v>
      </c>
      <c r="N53208">
        <v>1600</v>
      </c>
      <c r="O53208">
        <v>100</v>
      </c>
      <c r="P53208">
        <v>100</v>
      </c>
      <c r="Q53208">
        <v>785398</v>
      </c>
      <c r="R53208">
        <v>150</v>
      </c>
      <c r="S53208">
        <v>3</v>
      </c>
      <c r="T53208">
        <v>3</v>
      </c>
      <c r="U53208" s="1" t="s">
        <v>24</v>
      </c>
      <c r="V53208" s="1" t="s">
        <v>32</v>
      </c>
      <c r="W53208">
        <v>-85893494</v>
      </c>
      <c r="X53208">
        <v>40395893</v>
      </c>
    </row>
    <row r="53209" spans="1:24" x14ac:dyDescent="0.25">
      <c r="A53209">
        <v>3046911</v>
      </c>
      <c r="B53209" s="1" t="s">
        <v>97067</v>
      </c>
      <c r="C53209" s="1" t="s">
        <v>97068</v>
      </c>
      <c r="D53209">
        <v>24972</v>
      </c>
      <c r="E53209" s="1" t="s">
        <v>1698</v>
      </c>
      <c r="F53209" s="1" t="s">
        <v>29048</v>
      </c>
      <c r="G53209">
        <v>18095</v>
      </c>
      <c r="H53209" s="1" t="s">
        <v>96890</v>
      </c>
      <c r="I53209">
        <v>2012</v>
      </c>
      <c r="J53209">
        <v>125</v>
      </c>
      <c r="K53209">
        <v>200</v>
      </c>
      <c r="L53209" s="1" t="s">
        <v>74</v>
      </c>
      <c r="M53209" s="1" t="s">
        <v>22383</v>
      </c>
      <c r="N53209">
        <v>1600</v>
      </c>
      <c r="O53209">
        <v>100</v>
      </c>
      <c r="P53209">
        <v>100</v>
      </c>
      <c r="Q53209">
        <v>785398</v>
      </c>
      <c r="R53209">
        <v>150</v>
      </c>
      <c r="S53209">
        <v>3</v>
      </c>
      <c r="T53209">
        <v>3</v>
      </c>
      <c r="U53209" s="1" t="s">
        <v>24</v>
      </c>
      <c r="V53209" s="1" t="s">
        <v>32</v>
      </c>
      <c r="W53209">
        <v>-85853798</v>
      </c>
      <c r="X53209">
        <v>40308792</v>
      </c>
    </row>
    <row r="53210" spans="1:24" x14ac:dyDescent="0.25">
      <c r="A53210">
        <v>3045771</v>
      </c>
      <c r="B53210" s="1" t="s">
        <v>97069</v>
      </c>
      <c r="C53210" s="1" t="s">
        <v>97070</v>
      </c>
      <c r="D53210">
        <v>25020</v>
      </c>
      <c r="E53210" s="1" t="s">
        <v>1698</v>
      </c>
      <c r="F53210" s="1" t="s">
        <v>96889</v>
      </c>
      <c r="G53210">
        <v>18159</v>
      </c>
      <c r="H53210" s="1" t="s">
        <v>96890</v>
      </c>
      <c r="I53210">
        <v>2012</v>
      </c>
      <c r="J53210">
        <v>125</v>
      </c>
      <c r="K53210">
        <v>200</v>
      </c>
      <c r="L53210" s="1" t="s">
        <v>74</v>
      </c>
      <c r="M53210" s="1" t="s">
        <v>22383</v>
      </c>
      <c r="N53210">
        <v>1600</v>
      </c>
      <c r="O53210">
        <v>100</v>
      </c>
      <c r="P53210">
        <v>100</v>
      </c>
      <c r="Q53210">
        <v>785398</v>
      </c>
      <c r="R53210">
        <v>150</v>
      </c>
      <c r="S53210">
        <v>3</v>
      </c>
      <c r="T53210">
        <v>3</v>
      </c>
      <c r="U53210" s="1" t="s">
        <v>24</v>
      </c>
      <c r="V53210" s="1" t="s">
        <v>32</v>
      </c>
      <c r="W53210">
        <v>-85894394</v>
      </c>
      <c r="X53210">
        <v>40293091</v>
      </c>
    </row>
    <row r="53211" spans="1:24" x14ac:dyDescent="0.25">
      <c r="A53211">
        <v>3045800</v>
      </c>
      <c r="B53211" s="1" t="s">
        <v>97071</v>
      </c>
      <c r="C53211" s="1" t="s">
        <v>97072</v>
      </c>
      <c r="D53211">
        <v>24137</v>
      </c>
      <c r="E53211" s="1" t="s">
        <v>1698</v>
      </c>
      <c r="F53211" s="1" t="s">
        <v>29048</v>
      </c>
      <c r="G53211">
        <v>18095</v>
      </c>
      <c r="H53211" s="1" t="s">
        <v>96890</v>
      </c>
      <c r="I53211">
        <v>2012</v>
      </c>
      <c r="J53211">
        <v>125</v>
      </c>
      <c r="K53211">
        <v>200</v>
      </c>
      <c r="L53211" s="1" t="s">
        <v>74</v>
      </c>
      <c r="M53211" s="1" t="s">
        <v>22383</v>
      </c>
      <c r="N53211">
        <v>1600</v>
      </c>
      <c r="O53211">
        <v>100</v>
      </c>
      <c r="P53211">
        <v>100</v>
      </c>
      <c r="Q53211">
        <v>785398</v>
      </c>
      <c r="R53211">
        <v>150</v>
      </c>
      <c r="S53211">
        <v>3</v>
      </c>
      <c r="T53211">
        <v>3</v>
      </c>
      <c r="U53211" s="1" t="s">
        <v>24</v>
      </c>
      <c r="V53211" s="1" t="s">
        <v>32</v>
      </c>
      <c r="W53211">
        <v>-85815697</v>
      </c>
      <c r="X53211">
        <v>40330490</v>
      </c>
    </row>
    <row r="53212" spans="1:24" x14ac:dyDescent="0.25">
      <c r="A53212">
        <v>3046919</v>
      </c>
      <c r="B53212" s="1" t="s">
        <v>97073</v>
      </c>
      <c r="C53212" s="1" t="s">
        <v>97074</v>
      </c>
      <c r="D53212">
        <v>24163</v>
      </c>
      <c r="E53212" s="1" t="s">
        <v>1698</v>
      </c>
      <c r="F53212" s="1" t="s">
        <v>96889</v>
      </c>
      <c r="G53212">
        <v>18159</v>
      </c>
      <c r="H53212" s="1" t="s">
        <v>96890</v>
      </c>
      <c r="I53212">
        <v>2012</v>
      </c>
      <c r="J53212">
        <v>125</v>
      </c>
      <c r="K53212">
        <v>200</v>
      </c>
      <c r="L53212" s="1" t="s">
        <v>74</v>
      </c>
      <c r="M53212" s="1" t="s">
        <v>22383</v>
      </c>
      <c r="N53212">
        <v>1600</v>
      </c>
      <c r="O53212">
        <v>100</v>
      </c>
      <c r="P53212">
        <v>100</v>
      </c>
      <c r="Q53212">
        <v>785398</v>
      </c>
      <c r="R53212">
        <v>150</v>
      </c>
      <c r="S53212">
        <v>3</v>
      </c>
      <c r="T53212">
        <v>3</v>
      </c>
      <c r="U53212" s="1" t="s">
        <v>24</v>
      </c>
      <c r="V53212" s="1" t="s">
        <v>32</v>
      </c>
      <c r="W53212">
        <v>-85910492</v>
      </c>
      <c r="X53212">
        <v>40381893</v>
      </c>
    </row>
    <row r="53213" spans="1:24" x14ac:dyDescent="0.25">
      <c r="A53213">
        <v>3045794</v>
      </c>
      <c r="B53213" s="1" t="s">
        <v>97075</v>
      </c>
      <c r="C53213" s="1" t="s">
        <v>97076</v>
      </c>
      <c r="D53213">
        <v>25036</v>
      </c>
      <c r="E53213" s="1" t="s">
        <v>1698</v>
      </c>
      <c r="F53213" s="1" t="s">
        <v>29048</v>
      </c>
      <c r="G53213">
        <v>18095</v>
      </c>
      <c r="H53213" s="1" t="s">
        <v>96890</v>
      </c>
      <c r="I53213">
        <v>2012</v>
      </c>
      <c r="J53213">
        <v>125</v>
      </c>
      <c r="K53213">
        <v>200</v>
      </c>
      <c r="L53213" s="1" t="s">
        <v>74</v>
      </c>
      <c r="M53213" s="1" t="s">
        <v>22383</v>
      </c>
      <c r="N53213">
        <v>1600</v>
      </c>
      <c r="O53213">
        <v>100</v>
      </c>
      <c r="P53213">
        <v>100</v>
      </c>
      <c r="Q53213">
        <v>785398</v>
      </c>
      <c r="R53213">
        <v>150</v>
      </c>
      <c r="S53213">
        <v>3</v>
      </c>
      <c r="T53213">
        <v>3</v>
      </c>
      <c r="U53213" s="1" t="s">
        <v>24</v>
      </c>
      <c r="V53213" s="1" t="s">
        <v>32</v>
      </c>
      <c r="W53213">
        <v>-85827599</v>
      </c>
      <c r="X53213">
        <v>40345192</v>
      </c>
    </row>
    <row r="53214" spans="1:24" x14ac:dyDescent="0.25">
      <c r="A53214">
        <v>3045817</v>
      </c>
      <c r="B53214" s="1" t="s">
        <v>97077</v>
      </c>
      <c r="C53214" s="1" t="s">
        <v>97078</v>
      </c>
      <c r="D53214">
        <v>24968</v>
      </c>
      <c r="E53214" s="1" t="s">
        <v>1698</v>
      </c>
      <c r="F53214" s="1" t="s">
        <v>29048</v>
      </c>
      <c r="G53214">
        <v>18095</v>
      </c>
      <c r="H53214" s="1" t="s">
        <v>96890</v>
      </c>
      <c r="I53214">
        <v>2012</v>
      </c>
      <c r="J53214">
        <v>125</v>
      </c>
      <c r="K53214">
        <v>200</v>
      </c>
      <c r="L53214" s="1" t="s">
        <v>74</v>
      </c>
      <c r="M53214" s="1" t="s">
        <v>22383</v>
      </c>
      <c r="N53214">
        <v>1600</v>
      </c>
      <c r="O53214">
        <v>100</v>
      </c>
      <c r="P53214">
        <v>100</v>
      </c>
      <c r="Q53214">
        <v>785398</v>
      </c>
      <c r="R53214">
        <v>150</v>
      </c>
      <c r="S53214">
        <v>3</v>
      </c>
      <c r="T53214">
        <v>3</v>
      </c>
      <c r="U53214" s="1" t="s">
        <v>24</v>
      </c>
      <c r="V53214" s="1" t="s">
        <v>32</v>
      </c>
      <c r="W53214">
        <v>-85810394</v>
      </c>
      <c r="X53214">
        <v>40311790</v>
      </c>
    </row>
    <row r="53215" spans="1:24" x14ac:dyDescent="0.25">
      <c r="A53215">
        <v>3046894</v>
      </c>
      <c r="B53215" s="1" t="s">
        <v>97079</v>
      </c>
      <c r="C53215" s="1" t="s">
        <v>97080</v>
      </c>
      <c r="D53215">
        <v>25014</v>
      </c>
      <c r="E53215" s="1" t="s">
        <v>1698</v>
      </c>
      <c r="F53215" s="1" t="s">
        <v>96889</v>
      </c>
      <c r="G53215">
        <v>18159</v>
      </c>
      <c r="H53215" s="1" t="s">
        <v>96890</v>
      </c>
      <c r="I53215">
        <v>2012</v>
      </c>
      <c r="J53215">
        <v>125</v>
      </c>
      <c r="K53215">
        <v>200</v>
      </c>
      <c r="L53215" s="1" t="s">
        <v>74</v>
      </c>
      <c r="M53215" s="1" t="s">
        <v>22383</v>
      </c>
      <c r="N53215">
        <v>1600</v>
      </c>
      <c r="O53215">
        <v>100</v>
      </c>
      <c r="P53215">
        <v>100</v>
      </c>
      <c r="Q53215">
        <v>785398</v>
      </c>
      <c r="R53215">
        <v>150</v>
      </c>
      <c r="S53215">
        <v>3</v>
      </c>
      <c r="T53215">
        <v>3</v>
      </c>
      <c r="U53215" s="1" t="s">
        <v>24</v>
      </c>
      <c r="V53215" s="1" t="s">
        <v>32</v>
      </c>
      <c r="W53215">
        <v>-85883995</v>
      </c>
      <c r="X53215">
        <v>40397793</v>
      </c>
    </row>
    <row r="53216" spans="1:24" x14ac:dyDescent="0.25">
      <c r="A53216">
        <v>3046898</v>
      </c>
      <c r="B53216" s="1" t="s">
        <v>97081</v>
      </c>
      <c r="C53216" s="1" t="s">
        <v>97082</v>
      </c>
      <c r="D53216">
        <v>24992</v>
      </c>
      <c r="E53216" s="1" t="s">
        <v>1698</v>
      </c>
      <c r="F53216" s="1" t="s">
        <v>96889</v>
      </c>
      <c r="G53216">
        <v>18159</v>
      </c>
      <c r="H53216" s="1" t="s">
        <v>96890</v>
      </c>
      <c r="I53216">
        <v>2012</v>
      </c>
      <c r="J53216">
        <v>125</v>
      </c>
      <c r="K53216">
        <v>200</v>
      </c>
      <c r="L53216" s="1" t="s">
        <v>74</v>
      </c>
      <c r="M53216" s="1" t="s">
        <v>22383</v>
      </c>
      <c r="N53216">
        <v>1600</v>
      </c>
      <c r="O53216">
        <v>100</v>
      </c>
      <c r="P53216">
        <v>100</v>
      </c>
      <c r="Q53216">
        <v>785398</v>
      </c>
      <c r="R53216">
        <v>150</v>
      </c>
      <c r="S53216">
        <v>3</v>
      </c>
      <c r="T53216">
        <v>3</v>
      </c>
      <c r="U53216" s="1" t="s">
        <v>24</v>
      </c>
      <c r="V53216" s="1" t="s">
        <v>32</v>
      </c>
      <c r="W53216">
        <v>-85873596</v>
      </c>
      <c r="X53216">
        <v>40384792</v>
      </c>
    </row>
    <row r="53217" spans="1:24" x14ac:dyDescent="0.25">
      <c r="A53217">
        <v>3045816</v>
      </c>
      <c r="B53217" s="1" t="s">
        <v>97083</v>
      </c>
      <c r="C53217" s="1" t="s">
        <v>97084</v>
      </c>
      <c r="D53217">
        <v>24119</v>
      </c>
      <c r="E53217" s="1" t="s">
        <v>1698</v>
      </c>
      <c r="F53217" s="1" t="s">
        <v>29048</v>
      </c>
      <c r="G53217">
        <v>18095</v>
      </c>
      <c r="H53217" s="1" t="s">
        <v>96890</v>
      </c>
      <c r="I53217">
        <v>2012</v>
      </c>
      <c r="J53217">
        <v>125</v>
      </c>
      <c r="K53217">
        <v>200</v>
      </c>
      <c r="L53217" s="1" t="s">
        <v>74</v>
      </c>
      <c r="M53217" s="1" t="s">
        <v>22383</v>
      </c>
      <c r="N53217">
        <v>1600</v>
      </c>
      <c r="O53217">
        <v>100</v>
      </c>
      <c r="P53217">
        <v>100</v>
      </c>
      <c r="Q53217">
        <v>785398</v>
      </c>
      <c r="R53217">
        <v>150</v>
      </c>
      <c r="S53217">
        <v>3</v>
      </c>
      <c r="T53217">
        <v>3</v>
      </c>
      <c r="U53217" s="1" t="s">
        <v>24</v>
      </c>
      <c r="V53217" s="1" t="s">
        <v>32</v>
      </c>
      <c r="W53217">
        <v>-85796799</v>
      </c>
      <c r="X53217">
        <v>40310593</v>
      </c>
    </row>
    <row r="53218" spans="1:24" x14ac:dyDescent="0.25">
      <c r="A53218">
        <v>3045766</v>
      </c>
      <c r="B53218" s="1" t="s">
        <v>97085</v>
      </c>
      <c r="C53218" s="1" t="s">
        <v>97086</v>
      </c>
      <c r="D53218">
        <v>25003</v>
      </c>
      <c r="E53218" s="1" t="s">
        <v>1698</v>
      </c>
      <c r="F53218" s="1" t="s">
        <v>96889</v>
      </c>
      <c r="G53218">
        <v>18159</v>
      </c>
      <c r="H53218" s="1" t="s">
        <v>96890</v>
      </c>
      <c r="I53218">
        <v>2012</v>
      </c>
      <c r="J53218">
        <v>125</v>
      </c>
      <c r="K53218">
        <v>200</v>
      </c>
      <c r="L53218" s="1" t="s">
        <v>74</v>
      </c>
      <c r="M53218" s="1" t="s">
        <v>22383</v>
      </c>
      <c r="N53218">
        <v>1600</v>
      </c>
      <c r="O53218">
        <v>100</v>
      </c>
      <c r="P53218">
        <v>100</v>
      </c>
      <c r="Q53218">
        <v>785398</v>
      </c>
      <c r="R53218">
        <v>150</v>
      </c>
      <c r="S53218">
        <v>3</v>
      </c>
      <c r="T53218">
        <v>3</v>
      </c>
      <c r="U53218" s="1" t="s">
        <v>24</v>
      </c>
      <c r="V53218" s="1" t="s">
        <v>32</v>
      </c>
      <c r="W53218">
        <v>-85912094</v>
      </c>
      <c r="X53218">
        <v>40312992</v>
      </c>
    </row>
    <row r="53219" spans="1:24" x14ac:dyDescent="0.25">
      <c r="A53219">
        <v>3045808</v>
      </c>
      <c r="B53219" s="1" t="s">
        <v>97087</v>
      </c>
      <c r="C53219" s="1" t="s">
        <v>97088</v>
      </c>
      <c r="D53219">
        <v>24111</v>
      </c>
      <c r="E53219" s="1" t="s">
        <v>1698</v>
      </c>
      <c r="F53219" s="1" t="s">
        <v>29048</v>
      </c>
      <c r="G53219">
        <v>18095</v>
      </c>
      <c r="H53219" s="1" t="s">
        <v>96890</v>
      </c>
      <c r="I53219">
        <v>2012</v>
      </c>
      <c r="J53219">
        <v>125</v>
      </c>
      <c r="K53219">
        <v>200</v>
      </c>
      <c r="L53219" s="1" t="s">
        <v>74</v>
      </c>
      <c r="M53219" s="1" t="s">
        <v>22383</v>
      </c>
      <c r="N53219">
        <v>1600</v>
      </c>
      <c r="O53219">
        <v>100</v>
      </c>
      <c r="P53219">
        <v>100</v>
      </c>
      <c r="Q53219">
        <v>785398</v>
      </c>
      <c r="R53219">
        <v>150</v>
      </c>
      <c r="S53219">
        <v>3</v>
      </c>
      <c r="T53219">
        <v>3</v>
      </c>
      <c r="U53219" s="1" t="s">
        <v>24</v>
      </c>
      <c r="V53219" s="1" t="s">
        <v>32</v>
      </c>
      <c r="W53219">
        <v>-85799492</v>
      </c>
      <c r="X53219">
        <v>40294693</v>
      </c>
    </row>
    <row r="53220" spans="1:24" x14ac:dyDescent="0.25">
      <c r="A53220">
        <v>3046918</v>
      </c>
      <c r="B53220" s="1" t="s">
        <v>97089</v>
      </c>
      <c r="C53220" s="1" t="s">
        <v>97090</v>
      </c>
      <c r="D53220">
        <v>24162</v>
      </c>
      <c r="E53220" s="1" t="s">
        <v>1698</v>
      </c>
      <c r="F53220" s="1" t="s">
        <v>96889</v>
      </c>
      <c r="G53220">
        <v>18159</v>
      </c>
      <c r="H53220" s="1" t="s">
        <v>96890</v>
      </c>
      <c r="I53220">
        <v>2012</v>
      </c>
      <c r="J53220">
        <v>125</v>
      </c>
      <c r="K53220">
        <v>200</v>
      </c>
      <c r="L53220" s="1" t="s">
        <v>74</v>
      </c>
      <c r="M53220" s="1" t="s">
        <v>22383</v>
      </c>
      <c r="N53220">
        <v>1600</v>
      </c>
      <c r="O53220">
        <v>100</v>
      </c>
      <c r="P53220">
        <v>100</v>
      </c>
      <c r="Q53220">
        <v>785398</v>
      </c>
      <c r="R53220">
        <v>150</v>
      </c>
      <c r="S53220">
        <v>3</v>
      </c>
      <c r="T53220">
        <v>3</v>
      </c>
      <c r="U53220" s="1" t="s">
        <v>24</v>
      </c>
      <c r="V53220" s="1" t="s">
        <v>32</v>
      </c>
      <c r="W53220">
        <v>-85915398</v>
      </c>
      <c r="X53220">
        <v>40376293</v>
      </c>
    </row>
    <row r="53221" spans="1:24" x14ac:dyDescent="0.25">
      <c r="A53221">
        <v>3045802</v>
      </c>
      <c r="B53221" s="1" t="s">
        <v>97091</v>
      </c>
      <c r="C53221" s="1" t="s">
        <v>97092</v>
      </c>
      <c r="D53221">
        <v>24134</v>
      </c>
      <c r="E53221" s="1" t="s">
        <v>1698</v>
      </c>
      <c r="F53221" s="1" t="s">
        <v>29048</v>
      </c>
      <c r="G53221">
        <v>18095</v>
      </c>
      <c r="H53221" s="1" t="s">
        <v>96890</v>
      </c>
      <c r="I53221">
        <v>2012</v>
      </c>
      <c r="J53221">
        <v>125</v>
      </c>
      <c r="K53221">
        <v>200</v>
      </c>
      <c r="L53221" s="1" t="s">
        <v>74</v>
      </c>
      <c r="M53221" s="1" t="s">
        <v>22383</v>
      </c>
      <c r="N53221">
        <v>1600</v>
      </c>
      <c r="O53221">
        <v>100</v>
      </c>
      <c r="P53221">
        <v>100</v>
      </c>
      <c r="Q53221">
        <v>785398</v>
      </c>
      <c r="R53221">
        <v>150</v>
      </c>
      <c r="S53221">
        <v>3</v>
      </c>
      <c r="T53221">
        <v>3</v>
      </c>
      <c r="U53221" s="1" t="s">
        <v>24</v>
      </c>
      <c r="V53221" s="1" t="s">
        <v>32</v>
      </c>
      <c r="W53221">
        <v>-85795593</v>
      </c>
      <c r="X53221">
        <v>40329792</v>
      </c>
    </row>
    <row r="53222" spans="1:24" x14ac:dyDescent="0.25">
      <c r="A53222">
        <v>3045822</v>
      </c>
      <c r="B53222" s="1" t="s">
        <v>97093</v>
      </c>
      <c r="C53222" s="1" t="s">
        <v>97094</v>
      </c>
      <c r="D53222">
        <v>24118</v>
      </c>
      <c r="E53222" s="1" t="s">
        <v>1698</v>
      </c>
      <c r="F53222" s="1" t="s">
        <v>29048</v>
      </c>
      <c r="G53222">
        <v>18095</v>
      </c>
      <c r="H53222" s="1" t="s">
        <v>96890</v>
      </c>
      <c r="I53222">
        <v>2012</v>
      </c>
      <c r="J53222">
        <v>125</v>
      </c>
      <c r="K53222">
        <v>200</v>
      </c>
      <c r="L53222" s="1" t="s">
        <v>74</v>
      </c>
      <c r="M53222" s="1" t="s">
        <v>22383</v>
      </c>
      <c r="N53222">
        <v>1600</v>
      </c>
      <c r="O53222">
        <v>100</v>
      </c>
      <c r="P53222">
        <v>100</v>
      </c>
      <c r="Q53222">
        <v>785398</v>
      </c>
      <c r="R53222">
        <v>150</v>
      </c>
      <c r="S53222">
        <v>3</v>
      </c>
      <c r="T53222">
        <v>3</v>
      </c>
      <c r="U53222" s="1" t="s">
        <v>24</v>
      </c>
      <c r="V53222" s="1" t="s">
        <v>32</v>
      </c>
      <c r="W53222">
        <v>-85821098</v>
      </c>
      <c r="X53222">
        <v>40309792</v>
      </c>
    </row>
    <row r="53223" spans="1:24" x14ac:dyDescent="0.25">
      <c r="A53223">
        <v>3045752</v>
      </c>
      <c r="B53223" s="1" t="s">
        <v>97095</v>
      </c>
      <c r="C53223" s="1" t="s">
        <v>97096</v>
      </c>
      <c r="D53223">
        <v>24987</v>
      </c>
      <c r="E53223" s="1" t="s">
        <v>1698</v>
      </c>
      <c r="F53223" s="1" t="s">
        <v>96889</v>
      </c>
      <c r="G53223">
        <v>18159</v>
      </c>
      <c r="H53223" s="1" t="s">
        <v>96890</v>
      </c>
      <c r="I53223">
        <v>2012</v>
      </c>
      <c r="J53223">
        <v>125</v>
      </c>
      <c r="K53223">
        <v>200</v>
      </c>
      <c r="L53223" s="1" t="s">
        <v>74</v>
      </c>
      <c r="M53223" s="1" t="s">
        <v>22383</v>
      </c>
      <c r="N53223">
        <v>1600</v>
      </c>
      <c r="O53223">
        <v>100</v>
      </c>
      <c r="P53223">
        <v>100</v>
      </c>
      <c r="Q53223">
        <v>785398</v>
      </c>
      <c r="R53223">
        <v>150</v>
      </c>
      <c r="S53223">
        <v>3</v>
      </c>
      <c r="T53223">
        <v>3</v>
      </c>
      <c r="U53223" s="1" t="s">
        <v>24</v>
      </c>
      <c r="V53223" s="1" t="s">
        <v>32</v>
      </c>
      <c r="W53223">
        <v>-85933098</v>
      </c>
      <c r="X53223">
        <v>40340992</v>
      </c>
    </row>
    <row r="53224" spans="1:24" x14ac:dyDescent="0.25">
      <c r="A53224">
        <v>3045834</v>
      </c>
      <c r="B53224" s="1" t="s">
        <v>97097</v>
      </c>
      <c r="C53224" s="1" t="s">
        <v>97098</v>
      </c>
      <c r="D53224">
        <v>24976</v>
      </c>
      <c r="E53224" s="1" t="s">
        <v>1698</v>
      </c>
      <c r="F53224" s="1" t="s">
        <v>96889</v>
      </c>
      <c r="G53224">
        <v>18159</v>
      </c>
      <c r="H53224" s="1" t="s">
        <v>96890</v>
      </c>
      <c r="I53224">
        <v>2012</v>
      </c>
      <c r="J53224">
        <v>125</v>
      </c>
      <c r="K53224">
        <v>200</v>
      </c>
      <c r="L53224" s="1" t="s">
        <v>74</v>
      </c>
      <c r="M53224" s="1" t="s">
        <v>22383</v>
      </c>
      <c r="N53224">
        <v>1600</v>
      </c>
      <c r="O53224">
        <v>100</v>
      </c>
      <c r="P53224">
        <v>100</v>
      </c>
      <c r="Q53224">
        <v>785398</v>
      </c>
      <c r="R53224">
        <v>150</v>
      </c>
      <c r="S53224">
        <v>3</v>
      </c>
      <c r="T53224">
        <v>3</v>
      </c>
      <c r="U53224" s="1" t="s">
        <v>24</v>
      </c>
      <c r="V53224" s="1" t="s">
        <v>32</v>
      </c>
      <c r="W53224">
        <v>-85871292</v>
      </c>
      <c r="X53224">
        <v>40321892</v>
      </c>
    </row>
    <row r="53225" spans="1:24" x14ac:dyDescent="0.25">
      <c r="A53225">
        <v>3045821</v>
      </c>
      <c r="B53225" s="1" t="s">
        <v>97099</v>
      </c>
      <c r="C53225" s="1" t="s">
        <v>97100</v>
      </c>
      <c r="D53225">
        <v>24121</v>
      </c>
      <c r="E53225" s="1" t="s">
        <v>1698</v>
      </c>
      <c r="F53225" s="1" t="s">
        <v>29048</v>
      </c>
      <c r="G53225">
        <v>18095</v>
      </c>
      <c r="H53225" s="1" t="s">
        <v>96890</v>
      </c>
      <c r="I53225">
        <v>2012</v>
      </c>
      <c r="J53225">
        <v>125</v>
      </c>
      <c r="K53225">
        <v>200</v>
      </c>
      <c r="L53225" s="1" t="s">
        <v>74</v>
      </c>
      <c r="M53225" s="1" t="s">
        <v>22383</v>
      </c>
      <c r="N53225">
        <v>1600</v>
      </c>
      <c r="O53225">
        <v>100</v>
      </c>
      <c r="P53225">
        <v>100</v>
      </c>
      <c r="Q53225">
        <v>785398</v>
      </c>
      <c r="R53225">
        <v>150</v>
      </c>
      <c r="S53225">
        <v>3</v>
      </c>
      <c r="T53225">
        <v>3</v>
      </c>
      <c r="U53225" s="1" t="s">
        <v>24</v>
      </c>
      <c r="V53225" s="1" t="s">
        <v>32</v>
      </c>
      <c r="W53225">
        <v>-85819397</v>
      </c>
      <c r="X53225">
        <v>40314693</v>
      </c>
    </row>
    <row r="53226" spans="1:24" x14ac:dyDescent="0.25">
      <c r="A53226">
        <v>3046901</v>
      </c>
      <c r="B53226" s="1" t="s">
        <v>97101</v>
      </c>
      <c r="C53226" s="1" t="s">
        <v>97102</v>
      </c>
      <c r="D53226">
        <v>24160</v>
      </c>
      <c r="E53226" s="1" t="s">
        <v>1698</v>
      </c>
      <c r="F53226" s="1" t="s">
        <v>29048</v>
      </c>
      <c r="G53226">
        <v>18095</v>
      </c>
      <c r="H53226" s="1" t="s">
        <v>96890</v>
      </c>
      <c r="I53226">
        <v>2012</v>
      </c>
      <c r="J53226">
        <v>125</v>
      </c>
      <c r="K53226">
        <v>200</v>
      </c>
      <c r="L53226" s="1" t="s">
        <v>74</v>
      </c>
      <c r="M53226" s="1" t="s">
        <v>22383</v>
      </c>
      <c r="N53226">
        <v>1600</v>
      </c>
      <c r="O53226">
        <v>100</v>
      </c>
      <c r="P53226">
        <v>100</v>
      </c>
      <c r="Q53226">
        <v>785398</v>
      </c>
      <c r="R53226">
        <v>150</v>
      </c>
      <c r="S53226">
        <v>3</v>
      </c>
      <c r="T53226">
        <v>3</v>
      </c>
      <c r="U53226" s="1" t="s">
        <v>24</v>
      </c>
      <c r="V53226" s="1" t="s">
        <v>32</v>
      </c>
      <c r="W53226">
        <v>-85846695</v>
      </c>
      <c r="X53226">
        <v>40372692</v>
      </c>
    </row>
    <row r="53227" spans="1:24" x14ac:dyDescent="0.25">
      <c r="A53227">
        <v>3045801</v>
      </c>
      <c r="B53227" s="1" t="s">
        <v>97103</v>
      </c>
      <c r="C53227" s="1" t="s">
        <v>97104</v>
      </c>
      <c r="D53227">
        <v>24135</v>
      </c>
      <c r="E53227" s="1" t="s">
        <v>1698</v>
      </c>
      <c r="F53227" s="1" t="s">
        <v>29048</v>
      </c>
      <c r="G53227">
        <v>18095</v>
      </c>
      <c r="H53227" s="1" t="s">
        <v>96890</v>
      </c>
      <c r="I53227">
        <v>2012</v>
      </c>
      <c r="J53227">
        <v>125</v>
      </c>
      <c r="K53227">
        <v>200</v>
      </c>
      <c r="L53227" s="1" t="s">
        <v>74</v>
      </c>
      <c r="M53227" s="1" t="s">
        <v>22383</v>
      </c>
      <c r="N53227">
        <v>1600</v>
      </c>
      <c r="O53227">
        <v>100</v>
      </c>
      <c r="P53227">
        <v>100</v>
      </c>
      <c r="Q53227">
        <v>785398</v>
      </c>
      <c r="R53227">
        <v>150</v>
      </c>
      <c r="S53227">
        <v>3</v>
      </c>
      <c r="T53227">
        <v>3</v>
      </c>
      <c r="U53227" s="1" t="s">
        <v>24</v>
      </c>
      <c r="V53227" s="1" t="s">
        <v>32</v>
      </c>
      <c r="W53227">
        <v>-85807892</v>
      </c>
      <c r="X53227">
        <v>40329891</v>
      </c>
    </row>
    <row r="53228" spans="1:24" x14ac:dyDescent="0.25">
      <c r="A53228">
        <v>3045798</v>
      </c>
      <c r="B53228" s="1" t="s">
        <v>97105</v>
      </c>
      <c r="C53228" s="1" t="s">
        <v>97106</v>
      </c>
      <c r="D53228">
        <v>24143</v>
      </c>
      <c r="E53228" s="1" t="s">
        <v>1698</v>
      </c>
      <c r="F53228" s="1" t="s">
        <v>29048</v>
      </c>
      <c r="G53228">
        <v>18095</v>
      </c>
      <c r="H53228" s="1" t="s">
        <v>96890</v>
      </c>
      <c r="I53228">
        <v>2012</v>
      </c>
      <c r="J53228">
        <v>125</v>
      </c>
      <c r="K53228">
        <v>200</v>
      </c>
      <c r="L53228" s="1" t="s">
        <v>74</v>
      </c>
      <c r="M53228" s="1" t="s">
        <v>22383</v>
      </c>
      <c r="N53228">
        <v>1600</v>
      </c>
      <c r="O53228">
        <v>100</v>
      </c>
      <c r="P53228">
        <v>100</v>
      </c>
      <c r="Q53228">
        <v>785398</v>
      </c>
      <c r="R53228">
        <v>150</v>
      </c>
      <c r="S53228">
        <v>3</v>
      </c>
      <c r="T53228">
        <v>3</v>
      </c>
      <c r="U53228" s="1" t="s">
        <v>24</v>
      </c>
      <c r="V53228" s="1" t="s">
        <v>32</v>
      </c>
      <c r="W53228">
        <v>-85808594</v>
      </c>
      <c r="X53228">
        <v>40340492</v>
      </c>
    </row>
    <row r="53229" spans="1:24" x14ac:dyDescent="0.25">
      <c r="A53229">
        <v>3045770</v>
      </c>
      <c r="B53229" s="1" t="s">
        <v>97107</v>
      </c>
      <c r="C53229" s="1" t="s">
        <v>97108</v>
      </c>
      <c r="D53229">
        <v>25025</v>
      </c>
      <c r="E53229" s="1" t="s">
        <v>1698</v>
      </c>
      <c r="F53229" s="1" t="s">
        <v>96889</v>
      </c>
      <c r="G53229">
        <v>18159</v>
      </c>
      <c r="H53229" s="1" t="s">
        <v>96890</v>
      </c>
      <c r="I53229">
        <v>2012</v>
      </c>
      <c r="J53229">
        <v>125</v>
      </c>
      <c r="K53229">
        <v>200</v>
      </c>
      <c r="L53229" s="1" t="s">
        <v>74</v>
      </c>
      <c r="M53229" s="1" t="s">
        <v>22383</v>
      </c>
      <c r="N53229">
        <v>1600</v>
      </c>
      <c r="O53229">
        <v>100</v>
      </c>
      <c r="P53229">
        <v>100</v>
      </c>
      <c r="Q53229">
        <v>785398</v>
      </c>
      <c r="R53229">
        <v>150</v>
      </c>
      <c r="S53229">
        <v>3</v>
      </c>
      <c r="T53229">
        <v>3</v>
      </c>
      <c r="U53229" s="1" t="s">
        <v>24</v>
      </c>
      <c r="V53229" s="1" t="s">
        <v>32</v>
      </c>
      <c r="W53229">
        <v>-85896095</v>
      </c>
      <c r="X53229">
        <v>40296593</v>
      </c>
    </row>
    <row r="53230" spans="1:24" x14ac:dyDescent="0.25">
      <c r="A53230">
        <v>3045830</v>
      </c>
      <c r="B53230" s="1" t="s">
        <v>97109</v>
      </c>
      <c r="C53230" s="1" t="s">
        <v>97110</v>
      </c>
      <c r="D53230">
        <v>24140</v>
      </c>
      <c r="E53230" s="1" t="s">
        <v>1698</v>
      </c>
      <c r="F53230" s="1" t="s">
        <v>29048</v>
      </c>
      <c r="G53230">
        <v>18095</v>
      </c>
      <c r="H53230" s="1" t="s">
        <v>96890</v>
      </c>
      <c r="I53230">
        <v>2012</v>
      </c>
      <c r="J53230">
        <v>125</v>
      </c>
      <c r="K53230">
        <v>200</v>
      </c>
      <c r="L53230" s="1" t="s">
        <v>74</v>
      </c>
      <c r="M53230" s="1" t="s">
        <v>22383</v>
      </c>
      <c r="N53230">
        <v>1600</v>
      </c>
      <c r="O53230">
        <v>100</v>
      </c>
      <c r="P53230">
        <v>100</v>
      </c>
      <c r="Q53230">
        <v>785398</v>
      </c>
      <c r="R53230">
        <v>150</v>
      </c>
      <c r="S53230">
        <v>3</v>
      </c>
      <c r="T53230">
        <v>3</v>
      </c>
      <c r="U53230" s="1" t="s">
        <v>24</v>
      </c>
      <c r="V53230" s="1" t="s">
        <v>32</v>
      </c>
      <c r="W53230">
        <v>-85859497</v>
      </c>
      <c r="X53230">
        <v>40336891</v>
      </c>
    </row>
    <row r="53231" spans="1:24" x14ac:dyDescent="0.25">
      <c r="A53231">
        <v>3045783</v>
      </c>
      <c r="B53231" s="1" t="s">
        <v>97111</v>
      </c>
      <c r="C53231" s="1" t="s">
        <v>97112</v>
      </c>
      <c r="D53231">
        <v>24159</v>
      </c>
      <c r="E53231" s="1" t="s">
        <v>1698</v>
      </c>
      <c r="F53231" s="1" t="s">
        <v>96889</v>
      </c>
      <c r="G53231">
        <v>18159</v>
      </c>
      <c r="H53231" s="1" t="s">
        <v>96890</v>
      </c>
      <c r="I53231">
        <v>2012</v>
      </c>
      <c r="J53231">
        <v>125</v>
      </c>
      <c r="K53231">
        <v>200</v>
      </c>
      <c r="L53231" s="1" t="s">
        <v>74</v>
      </c>
      <c r="M53231" s="1" t="s">
        <v>22383</v>
      </c>
      <c r="N53231">
        <v>1600</v>
      </c>
      <c r="O53231">
        <v>100</v>
      </c>
      <c r="P53231">
        <v>100</v>
      </c>
      <c r="Q53231">
        <v>785398</v>
      </c>
      <c r="R53231">
        <v>150</v>
      </c>
      <c r="S53231">
        <v>3</v>
      </c>
      <c r="T53231">
        <v>3</v>
      </c>
      <c r="U53231" s="1" t="s">
        <v>24</v>
      </c>
      <c r="V53231" s="1" t="s">
        <v>32</v>
      </c>
      <c r="W53231">
        <v>-85921997</v>
      </c>
      <c r="X53231">
        <v>40368992</v>
      </c>
    </row>
    <row r="53232" spans="1:24" x14ac:dyDescent="0.25">
      <c r="A53232">
        <v>3045762</v>
      </c>
      <c r="B53232" s="1" t="s">
        <v>97113</v>
      </c>
      <c r="C53232" s="1" t="s">
        <v>97114</v>
      </c>
      <c r="D53232">
        <v>25009</v>
      </c>
      <c r="E53232" s="1" t="s">
        <v>1698</v>
      </c>
      <c r="F53232" s="1" t="s">
        <v>96889</v>
      </c>
      <c r="G53232">
        <v>18159</v>
      </c>
      <c r="H53232" s="1" t="s">
        <v>96890</v>
      </c>
      <c r="I53232">
        <v>2012</v>
      </c>
      <c r="J53232">
        <v>125</v>
      </c>
      <c r="K53232">
        <v>200</v>
      </c>
      <c r="L53232" s="1" t="s">
        <v>74</v>
      </c>
      <c r="M53232" s="1" t="s">
        <v>22383</v>
      </c>
      <c r="N53232">
        <v>1600</v>
      </c>
      <c r="O53232">
        <v>100</v>
      </c>
      <c r="P53232">
        <v>100</v>
      </c>
      <c r="Q53232">
        <v>785398</v>
      </c>
      <c r="R53232">
        <v>150</v>
      </c>
      <c r="S53232">
        <v>3</v>
      </c>
      <c r="T53232">
        <v>3</v>
      </c>
      <c r="U53232" s="1" t="s">
        <v>24</v>
      </c>
      <c r="V53232" s="1" t="s">
        <v>32</v>
      </c>
      <c r="W53232">
        <v>-85885292</v>
      </c>
      <c r="X53232">
        <v>40298992</v>
      </c>
    </row>
    <row r="53233" spans="1:24" x14ac:dyDescent="0.25">
      <c r="A53233">
        <v>3046906</v>
      </c>
      <c r="B53233" s="1" t="s">
        <v>97115</v>
      </c>
      <c r="C53233" s="1" t="s">
        <v>97116</v>
      </c>
      <c r="D53233">
        <v>24155</v>
      </c>
      <c r="E53233" s="1" t="s">
        <v>1698</v>
      </c>
      <c r="F53233" s="1" t="s">
        <v>96889</v>
      </c>
      <c r="G53233">
        <v>18159</v>
      </c>
      <c r="H53233" s="1" t="s">
        <v>96890</v>
      </c>
      <c r="I53233">
        <v>2012</v>
      </c>
      <c r="J53233">
        <v>125</v>
      </c>
      <c r="K53233">
        <v>200</v>
      </c>
      <c r="L53233" s="1" t="s">
        <v>74</v>
      </c>
      <c r="M53233" s="1" t="s">
        <v>22383</v>
      </c>
      <c r="N53233">
        <v>1600</v>
      </c>
      <c r="O53233">
        <v>100</v>
      </c>
      <c r="P53233">
        <v>100</v>
      </c>
      <c r="Q53233">
        <v>785398</v>
      </c>
      <c r="R53233">
        <v>150</v>
      </c>
      <c r="S53233">
        <v>3</v>
      </c>
      <c r="T53233">
        <v>3</v>
      </c>
      <c r="U53233" s="1" t="s">
        <v>24</v>
      </c>
      <c r="V53233" s="1" t="s">
        <v>32</v>
      </c>
      <c r="W53233">
        <v>-85865898</v>
      </c>
      <c r="X53233">
        <v>40358292</v>
      </c>
    </row>
    <row r="53234" spans="1:24" x14ac:dyDescent="0.25">
      <c r="A53234">
        <v>3045755</v>
      </c>
      <c r="B53234" s="1" t="s">
        <v>97117</v>
      </c>
      <c r="C53234" s="1" t="s">
        <v>97118</v>
      </c>
      <c r="D53234">
        <v>24975</v>
      </c>
      <c r="E53234" s="1" t="s">
        <v>1698</v>
      </c>
      <c r="F53234" s="1" t="s">
        <v>96889</v>
      </c>
      <c r="G53234">
        <v>18159</v>
      </c>
      <c r="H53234" s="1" t="s">
        <v>96890</v>
      </c>
      <c r="I53234">
        <v>2012</v>
      </c>
      <c r="J53234">
        <v>125</v>
      </c>
      <c r="K53234">
        <v>200</v>
      </c>
      <c r="L53234" s="1" t="s">
        <v>74</v>
      </c>
      <c r="M53234" s="1" t="s">
        <v>22383</v>
      </c>
      <c r="N53234">
        <v>1600</v>
      </c>
      <c r="O53234">
        <v>100</v>
      </c>
      <c r="P53234">
        <v>100</v>
      </c>
      <c r="Q53234">
        <v>785398</v>
      </c>
      <c r="R53234">
        <v>150</v>
      </c>
      <c r="S53234">
        <v>3</v>
      </c>
      <c r="T53234">
        <v>3</v>
      </c>
      <c r="U53234" s="1" t="s">
        <v>24</v>
      </c>
      <c r="V53234" s="1" t="s">
        <v>32</v>
      </c>
      <c r="W53234">
        <v>-85868492</v>
      </c>
      <c r="X53234">
        <v>40316391</v>
      </c>
    </row>
    <row r="53235" spans="1:24" x14ac:dyDescent="0.25">
      <c r="A53235">
        <v>3045760</v>
      </c>
      <c r="B53235" s="1" t="s">
        <v>97119</v>
      </c>
      <c r="C53235" s="1" t="s">
        <v>97120</v>
      </c>
      <c r="D53235">
        <v>25026</v>
      </c>
      <c r="E53235" s="1" t="s">
        <v>1698</v>
      </c>
      <c r="F53235" s="1" t="s">
        <v>96889</v>
      </c>
      <c r="G53235">
        <v>18159</v>
      </c>
      <c r="H53235" s="1" t="s">
        <v>96890</v>
      </c>
      <c r="I53235">
        <v>2012</v>
      </c>
      <c r="J53235">
        <v>125</v>
      </c>
      <c r="K53235">
        <v>200</v>
      </c>
      <c r="L53235" s="1" t="s">
        <v>74</v>
      </c>
      <c r="M53235" s="1" t="s">
        <v>22383</v>
      </c>
      <c r="N53235">
        <v>1600</v>
      </c>
      <c r="O53235">
        <v>100</v>
      </c>
      <c r="P53235">
        <v>100</v>
      </c>
      <c r="Q53235">
        <v>785398</v>
      </c>
      <c r="R53235">
        <v>150</v>
      </c>
      <c r="S53235">
        <v>3</v>
      </c>
      <c r="T53235">
        <v>3</v>
      </c>
      <c r="U53235" s="1" t="s">
        <v>24</v>
      </c>
      <c r="V53235" s="1" t="s">
        <v>32</v>
      </c>
      <c r="W53235">
        <v>-85871994</v>
      </c>
      <c r="X53235">
        <v>40301891</v>
      </c>
    </row>
    <row r="53236" spans="1:24" x14ac:dyDescent="0.25">
      <c r="A53236">
        <v>3045797</v>
      </c>
      <c r="B53236" s="1" t="s">
        <v>97121</v>
      </c>
      <c r="C53236" s="1" t="s">
        <v>97122</v>
      </c>
      <c r="D53236">
        <v>24146</v>
      </c>
      <c r="E53236" s="1" t="s">
        <v>1698</v>
      </c>
      <c r="F53236" s="1" t="s">
        <v>29048</v>
      </c>
      <c r="G53236">
        <v>18095</v>
      </c>
      <c r="H53236" s="1" t="s">
        <v>96890</v>
      </c>
      <c r="I53236">
        <v>2012</v>
      </c>
      <c r="J53236">
        <v>125</v>
      </c>
      <c r="K53236">
        <v>200</v>
      </c>
      <c r="L53236" s="1" t="s">
        <v>74</v>
      </c>
      <c r="M53236" s="1" t="s">
        <v>22383</v>
      </c>
      <c r="N53236">
        <v>1600</v>
      </c>
      <c r="O53236">
        <v>100</v>
      </c>
      <c r="P53236">
        <v>100</v>
      </c>
      <c r="Q53236">
        <v>785398</v>
      </c>
      <c r="R53236">
        <v>150</v>
      </c>
      <c r="S53236">
        <v>3</v>
      </c>
      <c r="T53236">
        <v>3</v>
      </c>
      <c r="U53236" s="1" t="s">
        <v>24</v>
      </c>
      <c r="V53236" s="1" t="s">
        <v>32</v>
      </c>
      <c r="W53236">
        <v>-85809097</v>
      </c>
      <c r="X53236">
        <v>40344292</v>
      </c>
    </row>
    <row r="53237" spans="1:24" x14ac:dyDescent="0.25">
      <c r="A53237">
        <v>3046916</v>
      </c>
      <c r="B53237" s="1" t="s">
        <v>97123</v>
      </c>
      <c r="C53237" s="1" t="s">
        <v>97124</v>
      </c>
      <c r="D53237">
        <v>24971</v>
      </c>
      <c r="E53237" s="1" t="s">
        <v>1698</v>
      </c>
      <c r="F53237" s="1" t="s">
        <v>96889</v>
      </c>
      <c r="G53237">
        <v>18159</v>
      </c>
      <c r="H53237" s="1" t="s">
        <v>96890</v>
      </c>
      <c r="I53237">
        <v>2012</v>
      </c>
      <c r="J53237">
        <v>125</v>
      </c>
      <c r="K53237">
        <v>200</v>
      </c>
      <c r="L53237" s="1" t="s">
        <v>74</v>
      </c>
      <c r="M53237" s="1" t="s">
        <v>22383</v>
      </c>
      <c r="N53237">
        <v>1600</v>
      </c>
      <c r="O53237">
        <v>100</v>
      </c>
      <c r="P53237">
        <v>100</v>
      </c>
      <c r="Q53237">
        <v>785398</v>
      </c>
      <c r="R53237">
        <v>150</v>
      </c>
      <c r="S53237">
        <v>3</v>
      </c>
      <c r="T53237">
        <v>3</v>
      </c>
      <c r="U53237" s="1" t="s">
        <v>24</v>
      </c>
      <c r="V53237" s="1" t="s">
        <v>32</v>
      </c>
      <c r="W53237">
        <v>-85883095</v>
      </c>
      <c r="X53237">
        <v>40360893</v>
      </c>
    </row>
    <row r="53238" spans="1:24" x14ac:dyDescent="0.25">
      <c r="A53238">
        <v>3045773</v>
      </c>
      <c r="B53238" s="1" t="s">
        <v>97125</v>
      </c>
      <c r="C53238" s="1" t="s">
        <v>97126</v>
      </c>
      <c r="D53238">
        <v>25023</v>
      </c>
      <c r="E53238" s="1" t="s">
        <v>1698</v>
      </c>
      <c r="F53238" s="1" t="s">
        <v>96889</v>
      </c>
      <c r="G53238">
        <v>18159</v>
      </c>
      <c r="H53238" s="1" t="s">
        <v>96890</v>
      </c>
      <c r="I53238">
        <v>2012</v>
      </c>
      <c r="J53238">
        <v>125</v>
      </c>
      <c r="K53238">
        <v>200</v>
      </c>
      <c r="L53238" s="1" t="s">
        <v>74</v>
      </c>
      <c r="M53238" s="1" t="s">
        <v>22383</v>
      </c>
      <c r="N53238">
        <v>1600</v>
      </c>
      <c r="O53238">
        <v>100</v>
      </c>
      <c r="P53238">
        <v>100</v>
      </c>
      <c r="Q53238">
        <v>785398</v>
      </c>
      <c r="R53238">
        <v>150</v>
      </c>
      <c r="S53238">
        <v>3</v>
      </c>
      <c r="T53238">
        <v>3</v>
      </c>
      <c r="U53238" s="1" t="s">
        <v>24</v>
      </c>
      <c r="V53238" s="1" t="s">
        <v>32</v>
      </c>
      <c r="W53238">
        <v>-85914398</v>
      </c>
      <c r="X53238">
        <v>40296192</v>
      </c>
    </row>
    <row r="53239" spans="1:24" x14ac:dyDescent="0.25">
      <c r="A53239">
        <v>3046903</v>
      </c>
      <c r="B53239" s="1" t="s">
        <v>97127</v>
      </c>
      <c r="C53239" s="1" t="s">
        <v>97128</v>
      </c>
      <c r="D53239">
        <v>24981</v>
      </c>
      <c r="E53239" s="1" t="s">
        <v>1698</v>
      </c>
      <c r="F53239" s="1" t="s">
        <v>96889</v>
      </c>
      <c r="G53239">
        <v>18159</v>
      </c>
      <c r="H53239" s="1" t="s">
        <v>96890</v>
      </c>
      <c r="I53239">
        <v>2012</v>
      </c>
      <c r="J53239">
        <v>125</v>
      </c>
      <c r="K53239">
        <v>200</v>
      </c>
      <c r="L53239" s="1" t="s">
        <v>74</v>
      </c>
      <c r="M53239" s="1" t="s">
        <v>22383</v>
      </c>
      <c r="N53239">
        <v>1600</v>
      </c>
      <c r="O53239">
        <v>100</v>
      </c>
      <c r="P53239">
        <v>100</v>
      </c>
      <c r="Q53239">
        <v>785398</v>
      </c>
      <c r="R53239">
        <v>150</v>
      </c>
      <c r="S53239">
        <v>3</v>
      </c>
      <c r="T53239">
        <v>3</v>
      </c>
      <c r="U53239" s="1" t="s">
        <v>24</v>
      </c>
      <c r="V53239" s="1" t="s">
        <v>32</v>
      </c>
      <c r="W53239">
        <v>-85869095</v>
      </c>
      <c r="X53239">
        <v>40366894</v>
      </c>
    </row>
    <row r="53240" spans="1:24" x14ac:dyDescent="0.25">
      <c r="A53240">
        <v>3045753</v>
      </c>
      <c r="B53240" s="1" t="s">
        <v>97129</v>
      </c>
      <c r="C53240" s="1" t="s">
        <v>97130</v>
      </c>
      <c r="D53240">
        <v>25004</v>
      </c>
      <c r="E53240" s="1" t="s">
        <v>1698</v>
      </c>
      <c r="F53240" s="1" t="s">
        <v>96889</v>
      </c>
      <c r="G53240">
        <v>18159</v>
      </c>
      <c r="H53240" s="1" t="s">
        <v>96890</v>
      </c>
      <c r="I53240">
        <v>2012</v>
      </c>
      <c r="J53240">
        <v>125</v>
      </c>
      <c r="K53240">
        <v>200</v>
      </c>
      <c r="L53240" s="1" t="s">
        <v>74</v>
      </c>
      <c r="M53240" s="1" t="s">
        <v>22383</v>
      </c>
      <c r="N53240">
        <v>1600</v>
      </c>
      <c r="O53240">
        <v>100</v>
      </c>
      <c r="P53240">
        <v>100</v>
      </c>
      <c r="Q53240">
        <v>785398</v>
      </c>
      <c r="R53240">
        <v>150</v>
      </c>
      <c r="S53240">
        <v>3</v>
      </c>
      <c r="T53240">
        <v>3</v>
      </c>
      <c r="U53240" s="1" t="s">
        <v>24</v>
      </c>
      <c r="V53240" s="1" t="s">
        <v>32</v>
      </c>
      <c r="W53240">
        <v>-85922691</v>
      </c>
      <c r="X53240">
        <v>40340794</v>
      </c>
    </row>
    <row r="53241" spans="1:24" x14ac:dyDescent="0.25">
      <c r="A53241">
        <v>3045763</v>
      </c>
      <c r="B53241" s="1" t="s">
        <v>97131</v>
      </c>
      <c r="C53241" s="1" t="s">
        <v>97132</v>
      </c>
      <c r="D53241">
        <v>25002</v>
      </c>
      <c r="E53241" s="1" t="s">
        <v>1698</v>
      </c>
      <c r="F53241" s="1" t="s">
        <v>96889</v>
      </c>
      <c r="G53241">
        <v>18159</v>
      </c>
      <c r="H53241" s="1" t="s">
        <v>96890</v>
      </c>
      <c r="I53241">
        <v>2012</v>
      </c>
      <c r="J53241">
        <v>125</v>
      </c>
      <c r="K53241">
        <v>200</v>
      </c>
      <c r="L53241" s="1" t="s">
        <v>74</v>
      </c>
      <c r="M53241" s="1" t="s">
        <v>22383</v>
      </c>
      <c r="N53241">
        <v>1600</v>
      </c>
      <c r="O53241">
        <v>100</v>
      </c>
      <c r="P53241">
        <v>100</v>
      </c>
      <c r="Q53241">
        <v>785398</v>
      </c>
      <c r="R53241">
        <v>150</v>
      </c>
      <c r="S53241">
        <v>3</v>
      </c>
      <c r="T53241">
        <v>3</v>
      </c>
      <c r="U53241" s="1" t="s">
        <v>24</v>
      </c>
      <c r="V53241" s="1" t="s">
        <v>32</v>
      </c>
      <c r="W53241">
        <v>-85890396</v>
      </c>
      <c r="X53241">
        <v>40307491</v>
      </c>
    </row>
    <row r="53242" spans="1:24" x14ac:dyDescent="0.25">
      <c r="A53242">
        <v>3045772</v>
      </c>
      <c r="B53242" s="1" t="s">
        <v>97133</v>
      </c>
      <c r="C53242" s="1" t="s">
        <v>97134</v>
      </c>
      <c r="D53242">
        <v>25024</v>
      </c>
      <c r="E53242" s="1" t="s">
        <v>1698</v>
      </c>
      <c r="F53242" s="1" t="s">
        <v>96889</v>
      </c>
      <c r="G53242">
        <v>18159</v>
      </c>
      <c r="H53242" s="1" t="s">
        <v>96890</v>
      </c>
      <c r="I53242">
        <v>2012</v>
      </c>
      <c r="J53242">
        <v>125</v>
      </c>
      <c r="K53242">
        <v>200</v>
      </c>
      <c r="L53242" s="1" t="s">
        <v>74</v>
      </c>
      <c r="M53242" s="1" t="s">
        <v>22383</v>
      </c>
      <c r="N53242">
        <v>1600</v>
      </c>
      <c r="O53242">
        <v>100</v>
      </c>
      <c r="P53242">
        <v>100</v>
      </c>
      <c r="Q53242">
        <v>785398</v>
      </c>
      <c r="R53242">
        <v>150</v>
      </c>
      <c r="S53242">
        <v>3</v>
      </c>
      <c r="T53242">
        <v>3</v>
      </c>
      <c r="U53242" s="1" t="s">
        <v>24</v>
      </c>
      <c r="V53242" s="1" t="s">
        <v>32</v>
      </c>
      <c r="W53242">
        <v>-85906593</v>
      </c>
      <c r="X53242">
        <v>40294090</v>
      </c>
    </row>
    <row r="53243" spans="1:24" x14ac:dyDescent="0.25">
      <c r="A53243">
        <v>3045785</v>
      </c>
      <c r="B53243" s="1" t="s">
        <v>97135</v>
      </c>
      <c r="C53243" s="1" t="s">
        <v>97136</v>
      </c>
      <c r="D53243">
        <v>24158</v>
      </c>
      <c r="E53243" s="1" t="s">
        <v>1698</v>
      </c>
      <c r="F53243" s="1" t="s">
        <v>29048</v>
      </c>
      <c r="G53243">
        <v>18095</v>
      </c>
      <c r="H53243" s="1" t="s">
        <v>96890</v>
      </c>
      <c r="I53243">
        <v>2012</v>
      </c>
      <c r="J53243">
        <v>125</v>
      </c>
      <c r="K53243">
        <v>200</v>
      </c>
      <c r="L53243" s="1" t="s">
        <v>74</v>
      </c>
      <c r="M53243" s="1" t="s">
        <v>22383</v>
      </c>
      <c r="N53243">
        <v>1600</v>
      </c>
      <c r="O53243">
        <v>100</v>
      </c>
      <c r="P53243">
        <v>100</v>
      </c>
      <c r="Q53243">
        <v>785398</v>
      </c>
      <c r="R53243">
        <v>150</v>
      </c>
      <c r="S53243">
        <v>3</v>
      </c>
      <c r="T53243">
        <v>3</v>
      </c>
      <c r="U53243" s="1" t="s">
        <v>24</v>
      </c>
      <c r="V53243" s="1" t="s">
        <v>32</v>
      </c>
      <c r="W53243">
        <v>-85854095</v>
      </c>
      <c r="X53243">
        <v>40367790</v>
      </c>
    </row>
    <row r="53244" spans="1:24" x14ac:dyDescent="0.25">
      <c r="A53244">
        <v>3045750</v>
      </c>
      <c r="B53244" s="1" t="s">
        <v>97137</v>
      </c>
      <c r="C53244" s="1" t="s">
        <v>97138</v>
      </c>
      <c r="D53244">
        <v>24989</v>
      </c>
      <c r="E53244" s="1" t="s">
        <v>1698</v>
      </c>
      <c r="F53244" s="1" t="s">
        <v>96889</v>
      </c>
      <c r="G53244">
        <v>18159</v>
      </c>
      <c r="H53244" s="1" t="s">
        <v>96890</v>
      </c>
      <c r="I53244">
        <v>2012</v>
      </c>
      <c r="J53244">
        <v>125</v>
      </c>
      <c r="K53244">
        <v>200</v>
      </c>
      <c r="L53244" s="1" t="s">
        <v>74</v>
      </c>
      <c r="M53244" s="1" t="s">
        <v>22383</v>
      </c>
      <c r="N53244">
        <v>1600</v>
      </c>
      <c r="O53244">
        <v>100</v>
      </c>
      <c r="P53244">
        <v>100</v>
      </c>
      <c r="Q53244">
        <v>785398</v>
      </c>
      <c r="R53244">
        <v>150</v>
      </c>
      <c r="S53244">
        <v>3</v>
      </c>
      <c r="T53244">
        <v>3</v>
      </c>
      <c r="U53244" s="1" t="s">
        <v>24</v>
      </c>
      <c r="V53244" s="1" t="s">
        <v>32</v>
      </c>
      <c r="W53244">
        <v>-85931396</v>
      </c>
      <c r="X53244">
        <v>40351791</v>
      </c>
    </row>
    <row r="53245" spans="1:24" x14ac:dyDescent="0.25">
      <c r="A53245">
        <v>3040116</v>
      </c>
      <c r="B53245" s="1" t="s">
        <v>97139</v>
      </c>
      <c r="C53245" s="1" t="s">
        <v>97140</v>
      </c>
      <c r="D53245">
        <v>34165</v>
      </c>
      <c r="E53245" s="1" t="s">
        <v>2487</v>
      </c>
      <c r="F53245" s="1" t="s">
        <v>87664</v>
      </c>
      <c r="G53245">
        <v>35025</v>
      </c>
      <c r="H53245" s="1" t="s">
        <v>97141</v>
      </c>
      <c r="I53245">
        <v>2012</v>
      </c>
      <c r="J53245">
        <v>13</v>
      </c>
      <c r="K53245">
        <v>273</v>
      </c>
      <c r="L53245" s="1" t="s">
        <v>450</v>
      </c>
      <c r="M53245" s="1" t="s">
        <v>39393</v>
      </c>
      <c r="N53245">
        <v>2100</v>
      </c>
      <c r="O53245">
        <v>90</v>
      </c>
      <c r="P53245">
        <v>97</v>
      </c>
      <c r="Q53245">
        <v>738981</v>
      </c>
      <c r="R53245">
        <v>1384</v>
      </c>
      <c r="S53245">
        <v>3</v>
      </c>
      <c r="T53245">
        <v>3</v>
      </c>
      <c r="U53245" s="1" t="s">
        <v>24</v>
      </c>
      <c r="V53245" s="1" t="s">
        <v>32</v>
      </c>
      <c r="W53245">
        <v>-103267387</v>
      </c>
      <c r="X53245">
        <v>32947594</v>
      </c>
    </row>
    <row r="53246" spans="1:24" x14ac:dyDescent="0.25">
      <c r="A53246">
        <v>3040113</v>
      </c>
      <c r="B53246" s="1" t="s">
        <v>97142</v>
      </c>
      <c r="C53246" s="1" t="s">
        <v>97143</v>
      </c>
      <c r="D53246">
        <v>34130</v>
      </c>
      <c r="E53246" s="1" t="s">
        <v>2487</v>
      </c>
      <c r="F53246" s="1" t="s">
        <v>87664</v>
      </c>
      <c r="G53246">
        <v>35025</v>
      </c>
      <c r="H53246" s="1" t="s">
        <v>97141</v>
      </c>
      <c r="I53246">
        <v>2012</v>
      </c>
      <c r="J53246">
        <v>13</v>
      </c>
      <c r="K53246">
        <v>273</v>
      </c>
      <c r="L53246" s="1" t="s">
        <v>450</v>
      </c>
      <c r="M53246" s="1" t="s">
        <v>39393</v>
      </c>
      <c r="N53246">
        <v>2100</v>
      </c>
      <c r="O53246">
        <v>90</v>
      </c>
      <c r="P53246">
        <v>97</v>
      </c>
      <c r="Q53246">
        <v>738981</v>
      </c>
      <c r="R53246">
        <v>1384</v>
      </c>
      <c r="S53246">
        <v>3</v>
      </c>
      <c r="T53246">
        <v>3</v>
      </c>
      <c r="U53246" s="1" t="s">
        <v>24</v>
      </c>
      <c r="V53246" s="1" t="s">
        <v>32</v>
      </c>
      <c r="W53246">
        <v>-103276192</v>
      </c>
      <c r="X53246">
        <v>32950195</v>
      </c>
    </row>
    <row r="53247" spans="1:24" x14ac:dyDescent="0.25">
      <c r="A53247">
        <v>3040601</v>
      </c>
      <c r="B53247" s="1" t="s">
        <v>97144</v>
      </c>
      <c r="C53247" s="1" t="s">
        <v>97145</v>
      </c>
      <c r="D53247">
        <v>34134</v>
      </c>
      <c r="E53247" s="1" t="s">
        <v>2487</v>
      </c>
      <c r="F53247" s="1" t="s">
        <v>87664</v>
      </c>
      <c r="G53247">
        <v>35025</v>
      </c>
      <c r="H53247" s="1" t="s">
        <v>97141</v>
      </c>
      <c r="I53247">
        <v>2012</v>
      </c>
      <c r="J53247">
        <v>13</v>
      </c>
      <c r="K53247">
        <v>273</v>
      </c>
      <c r="L53247" s="1" t="s">
        <v>450</v>
      </c>
      <c r="M53247" s="1" t="s">
        <v>39393</v>
      </c>
      <c r="N53247">
        <v>2100</v>
      </c>
      <c r="O53247">
        <v>90</v>
      </c>
      <c r="P53247">
        <v>97</v>
      </c>
      <c r="Q53247">
        <v>738981</v>
      </c>
      <c r="R53247">
        <v>1384</v>
      </c>
      <c r="S53247">
        <v>3</v>
      </c>
      <c r="T53247">
        <v>3</v>
      </c>
      <c r="U53247" s="1" t="s">
        <v>24</v>
      </c>
      <c r="V53247" s="1" t="s">
        <v>32</v>
      </c>
      <c r="W53247">
        <v>-103282288</v>
      </c>
      <c r="X53247">
        <v>32961094</v>
      </c>
    </row>
    <row r="53248" spans="1:24" x14ac:dyDescent="0.25">
      <c r="A53248">
        <v>3040602</v>
      </c>
      <c r="B53248" s="1" t="s">
        <v>97146</v>
      </c>
      <c r="C53248" s="1" t="s">
        <v>97147</v>
      </c>
      <c r="D53248">
        <v>34133</v>
      </c>
      <c r="E53248" s="1" t="s">
        <v>2487</v>
      </c>
      <c r="F53248" s="1" t="s">
        <v>87664</v>
      </c>
      <c r="G53248">
        <v>35025</v>
      </c>
      <c r="H53248" s="1" t="s">
        <v>97141</v>
      </c>
      <c r="I53248">
        <v>2012</v>
      </c>
      <c r="J53248">
        <v>13</v>
      </c>
      <c r="K53248">
        <v>273</v>
      </c>
      <c r="L53248" s="1" t="s">
        <v>450</v>
      </c>
      <c r="M53248" s="1" t="s">
        <v>39393</v>
      </c>
      <c r="N53248">
        <v>2100</v>
      </c>
      <c r="O53248">
        <v>90</v>
      </c>
      <c r="P53248">
        <v>97</v>
      </c>
      <c r="Q53248">
        <v>738981</v>
      </c>
      <c r="R53248">
        <v>1384</v>
      </c>
      <c r="S53248">
        <v>3</v>
      </c>
      <c r="T53248">
        <v>3</v>
      </c>
      <c r="U53248" s="1" t="s">
        <v>24</v>
      </c>
      <c r="V53248" s="1" t="s">
        <v>32</v>
      </c>
      <c r="W53248">
        <v>-103278793</v>
      </c>
      <c r="X53248">
        <v>32960094</v>
      </c>
    </row>
    <row r="53249" spans="1:24" x14ac:dyDescent="0.25">
      <c r="A53249">
        <v>3040600</v>
      </c>
      <c r="B53249" s="1" t="s">
        <v>97148</v>
      </c>
      <c r="C53249" s="1" t="s">
        <v>97149</v>
      </c>
      <c r="D53249">
        <v>34135</v>
      </c>
      <c r="E53249" s="1" t="s">
        <v>2487</v>
      </c>
      <c r="F53249" s="1" t="s">
        <v>87664</v>
      </c>
      <c r="G53249">
        <v>35025</v>
      </c>
      <c r="H53249" s="1" t="s">
        <v>97141</v>
      </c>
      <c r="I53249">
        <v>2012</v>
      </c>
      <c r="J53249">
        <v>13</v>
      </c>
      <c r="K53249">
        <v>273</v>
      </c>
      <c r="L53249" s="1" t="s">
        <v>450</v>
      </c>
      <c r="M53249" s="1" t="s">
        <v>39393</v>
      </c>
      <c r="N53249">
        <v>2100</v>
      </c>
      <c r="O53249">
        <v>90</v>
      </c>
      <c r="P53249">
        <v>97</v>
      </c>
      <c r="Q53249">
        <v>738981</v>
      </c>
      <c r="R53249">
        <v>1384</v>
      </c>
      <c r="S53249">
        <v>3</v>
      </c>
      <c r="T53249">
        <v>3</v>
      </c>
      <c r="U53249" s="1" t="s">
        <v>24</v>
      </c>
      <c r="V53249" s="1" t="s">
        <v>32</v>
      </c>
      <c r="W53249">
        <v>-103285194</v>
      </c>
      <c r="X53249">
        <v>32961994</v>
      </c>
    </row>
    <row r="53250" spans="1:24" x14ac:dyDescent="0.25">
      <c r="A53250">
        <v>3040603</v>
      </c>
      <c r="B53250" s="1" t="s">
        <v>97150</v>
      </c>
      <c r="C53250" s="1" t="s">
        <v>97151</v>
      </c>
      <c r="D53250">
        <v>34132</v>
      </c>
      <c r="E53250" s="1" t="s">
        <v>2487</v>
      </c>
      <c r="F53250" s="1" t="s">
        <v>87664</v>
      </c>
      <c r="G53250">
        <v>35025</v>
      </c>
      <c r="H53250" s="1" t="s">
        <v>97141</v>
      </c>
      <c r="I53250">
        <v>2012</v>
      </c>
      <c r="J53250">
        <v>13</v>
      </c>
      <c r="K53250">
        <v>273</v>
      </c>
      <c r="L53250" s="1" t="s">
        <v>450</v>
      </c>
      <c r="M53250" s="1" t="s">
        <v>39393</v>
      </c>
      <c r="N53250">
        <v>2100</v>
      </c>
      <c r="O53250">
        <v>90</v>
      </c>
      <c r="P53250">
        <v>97</v>
      </c>
      <c r="Q53250">
        <v>738981</v>
      </c>
      <c r="R53250">
        <v>1384</v>
      </c>
      <c r="S53250">
        <v>3</v>
      </c>
      <c r="T53250">
        <v>3</v>
      </c>
      <c r="U53250" s="1" t="s">
        <v>24</v>
      </c>
      <c r="V53250" s="1" t="s">
        <v>32</v>
      </c>
      <c r="W53250">
        <v>-103275391</v>
      </c>
      <c r="X53250">
        <v>32958996</v>
      </c>
    </row>
    <row r="53251" spans="1:24" x14ac:dyDescent="0.25">
      <c r="A53251">
        <v>3040111</v>
      </c>
      <c r="B53251" s="1" t="s">
        <v>97152</v>
      </c>
      <c r="C53251" s="1" t="s">
        <v>97153</v>
      </c>
      <c r="D53251">
        <v>34168</v>
      </c>
      <c r="E53251" s="1" t="s">
        <v>2487</v>
      </c>
      <c r="F53251" s="1" t="s">
        <v>87664</v>
      </c>
      <c r="G53251">
        <v>35025</v>
      </c>
      <c r="H53251" s="1" t="s">
        <v>97141</v>
      </c>
      <c r="I53251">
        <v>2012</v>
      </c>
      <c r="J53251">
        <v>13</v>
      </c>
      <c r="K53251">
        <v>273</v>
      </c>
      <c r="L53251" s="1" t="s">
        <v>450</v>
      </c>
      <c r="M53251" s="1" t="s">
        <v>39393</v>
      </c>
      <c r="N53251">
        <v>2100</v>
      </c>
      <c r="O53251">
        <v>90</v>
      </c>
      <c r="P53251">
        <v>97</v>
      </c>
      <c r="Q53251">
        <v>738981</v>
      </c>
      <c r="R53251">
        <v>1384</v>
      </c>
      <c r="S53251">
        <v>3</v>
      </c>
      <c r="T53251">
        <v>3</v>
      </c>
      <c r="U53251" s="1" t="s">
        <v>24</v>
      </c>
      <c r="V53251" s="1" t="s">
        <v>32</v>
      </c>
      <c r="W53251">
        <v>-103282288</v>
      </c>
      <c r="X53251">
        <v>32951996</v>
      </c>
    </row>
    <row r="53252" spans="1:24" x14ac:dyDescent="0.25">
      <c r="A53252">
        <v>3040598</v>
      </c>
      <c r="B53252" s="1" t="s">
        <v>97154</v>
      </c>
      <c r="C53252" s="1" t="s">
        <v>97155</v>
      </c>
      <c r="D53252">
        <v>34137</v>
      </c>
      <c r="E53252" s="1" t="s">
        <v>2487</v>
      </c>
      <c r="F53252" s="1" t="s">
        <v>87664</v>
      </c>
      <c r="G53252">
        <v>35025</v>
      </c>
      <c r="H53252" s="1" t="s">
        <v>97141</v>
      </c>
      <c r="I53252">
        <v>2012</v>
      </c>
      <c r="J53252">
        <v>13</v>
      </c>
      <c r="K53252">
        <v>273</v>
      </c>
      <c r="L53252" s="1" t="s">
        <v>450</v>
      </c>
      <c r="M53252" s="1" t="s">
        <v>39393</v>
      </c>
      <c r="N53252">
        <v>2100</v>
      </c>
      <c r="O53252">
        <v>90</v>
      </c>
      <c r="P53252">
        <v>97</v>
      </c>
      <c r="Q53252">
        <v>738981</v>
      </c>
      <c r="R53252">
        <v>1384</v>
      </c>
      <c r="S53252">
        <v>3</v>
      </c>
      <c r="T53252">
        <v>3</v>
      </c>
      <c r="U53252" s="1" t="s">
        <v>24</v>
      </c>
      <c r="V53252" s="1" t="s">
        <v>32</v>
      </c>
      <c r="W53252">
        <v>-103291092</v>
      </c>
      <c r="X53252">
        <v>32963696</v>
      </c>
    </row>
    <row r="53253" spans="1:24" x14ac:dyDescent="0.25">
      <c r="A53253">
        <v>3040115</v>
      </c>
      <c r="B53253" s="1" t="s">
        <v>97156</v>
      </c>
      <c r="C53253" s="1" t="s">
        <v>97157</v>
      </c>
      <c r="D53253">
        <v>34166</v>
      </c>
      <c r="E53253" s="1" t="s">
        <v>2487</v>
      </c>
      <c r="F53253" s="1" t="s">
        <v>87664</v>
      </c>
      <c r="G53253">
        <v>35025</v>
      </c>
      <c r="H53253" s="1" t="s">
        <v>97141</v>
      </c>
      <c r="I53253">
        <v>2012</v>
      </c>
      <c r="J53253">
        <v>13</v>
      </c>
      <c r="K53253">
        <v>273</v>
      </c>
      <c r="L53253" s="1" t="s">
        <v>450</v>
      </c>
      <c r="M53253" s="1" t="s">
        <v>39393</v>
      </c>
      <c r="N53253">
        <v>2100</v>
      </c>
      <c r="O53253">
        <v>90</v>
      </c>
      <c r="P53253">
        <v>97</v>
      </c>
      <c r="Q53253">
        <v>738981</v>
      </c>
      <c r="R53253">
        <v>1384</v>
      </c>
      <c r="S53253">
        <v>3</v>
      </c>
      <c r="T53253">
        <v>3</v>
      </c>
      <c r="U53253" s="1" t="s">
        <v>24</v>
      </c>
      <c r="V53253" s="1" t="s">
        <v>32</v>
      </c>
      <c r="W53253">
        <v>-103270294</v>
      </c>
      <c r="X53253">
        <v>32948494</v>
      </c>
    </row>
    <row r="53254" spans="1:24" x14ac:dyDescent="0.25">
      <c r="A53254">
        <v>3040599</v>
      </c>
      <c r="B53254" s="1" t="s">
        <v>97158</v>
      </c>
      <c r="C53254" s="1" t="s">
        <v>97159</v>
      </c>
      <c r="D53254">
        <v>34136</v>
      </c>
      <c r="E53254" s="1" t="s">
        <v>2487</v>
      </c>
      <c r="F53254" s="1" t="s">
        <v>87664</v>
      </c>
      <c r="G53254">
        <v>35025</v>
      </c>
      <c r="H53254" s="1" t="s">
        <v>97141</v>
      </c>
      <c r="I53254">
        <v>2012</v>
      </c>
      <c r="J53254">
        <v>13</v>
      </c>
      <c r="K53254">
        <v>273</v>
      </c>
      <c r="L53254" s="1" t="s">
        <v>450</v>
      </c>
      <c r="M53254" s="1" t="s">
        <v>39393</v>
      </c>
      <c r="N53254">
        <v>2100</v>
      </c>
      <c r="O53254">
        <v>90</v>
      </c>
      <c r="P53254">
        <v>97</v>
      </c>
      <c r="Q53254">
        <v>738981</v>
      </c>
      <c r="R53254">
        <v>1384</v>
      </c>
      <c r="S53254">
        <v>3</v>
      </c>
      <c r="T53254">
        <v>3</v>
      </c>
      <c r="U53254" s="1" t="s">
        <v>24</v>
      </c>
      <c r="V53254" s="1" t="s">
        <v>32</v>
      </c>
      <c r="W53254">
        <v>-103288094</v>
      </c>
      <c r="X53254">
        <v>32962894</v>
      </c>
    </row>
    <row r="53255" spans="1:24" x14ac:dyDescent="0.25">
      <c r="A53255">
        <v>3040114</v>
      </c>
      <c r="B53255" s="1" t="s">
        <v>97160</v>
      </c>
      <c r="C53255" s="1" t="s">
        <v>97161</v>
      </c>
      <c r="D53255">
        <v>34167</v>
      </c>
      <c r="E53255" s="1" t="s">
        <v>2487</v>
      </c>
      <c r="F53255" s="1" t="s">
        <v>87664</v>
      </c>
      <c r="G53255">
        <v>35025</v>
      </c>
      <c r="H53255" s="1" t="s">
        <v>97141</v>
      </c>
      <c r="I53255">
        <v>2012</v>
      </c>
      <c r="J53255">
        <v>13</v>
      </c>
      <c r="K53255">
        <v>273</v>
      </c>
      <c r="L53255" s="1" t="s">
        <v>450</v>
      </c>
      <c r="M53255" s="1" t="s">
        <v>39393</v>
      </c>
      <c r="N53255">
        <v>2100</v>
      </c>
      <c r="O53255">
        <v>90</v>
      </c>
      <c r="P53255">
        <v>97</v>
      </c>
      <c r="Q53255">
        <v>738981</v>
      </c>
      <c r="R53255">
        <v>1384</v>
      </c>
      <c r="S53255">
        <v>3</v>
      </c>
      <c r="T53255">
        <v>3</v>
      </c>
      <c r="U53255" s="1" t="s">
        <v>24</v>
      </c>
      <c r="V53255" s="1" t="s">
        <v>32</v>
      </c>
      <c r="W53255">
        <v>-103273293</v>
      </c>
      <c r="X53255">
        <v>32949295</v>
      </c>
    </row>
    <row r="53256" spans="1:24" x14ac:dyDescent="0.25">
      <c r="A53256">
        <v>3040110</v>
      </c>
      <c r="B53256" s="1" t="s">
        <v>97162</v>
      </c>
      <c r="C53256" s="1" t="s">
        <v>97163</v>
      </c>
      <c r="D53256">
        <v>34169</v>
      </c>
      <c r="E53256" s="1" t="s">
        <v>2487</v>
      </c>
      <c r="F53256" s="1" t="s">
        <v>87664</v>
      </c>
      <c r="G53256">
        <v>35025</v>
      </c>
      <c r="H53256" s="1" t="s">
        <v>97141</v>
      </c>
      <c r="I53256">
        <v>2012</v>
      </c>
      <c r="J53256">
        <v>13</v>
      </c>
      <c r="K53256">
        <v>273</v>
      </c>
      <c r="L53256" s="1" t="s">
        <v>450</v>
      </c>
      <c r="M53256" s="1" t="s">
        <v>39393</v>
      </c>
      <c r="N53256">
        <v>2100</v>
      </c>
      <c r="O53256">
        <v>90</v>
      </c>
      <c r="P53256">
        <v>97</v>
      </c>
      <c r="Q53256">
        <v>738981</v>
      </c>
      <c r="R53256">
        <v>1384</v>
      </c>
      <c r="S53256">
        <v>3</v>
      </c>
      <c r="T53256">
        <v>3</v>
      </c>
      <c r="U53256" s="1" t="s">
        <v>24</v>
      </c>
      <c r="V53256" s="1" t="s">
        <v>32</v>
      </c>
      <c r="W53256">
        <v>-103285194</v>
      </c>
      <c r="X53256">
        <v>32952896</v>
      </c>
    </row>
    <row r="53257" spans="1:24" x14ac:dyDescent="0.25">
      <c r="A53257">
        <v>3040112</v>
      </c>
      <c r="B53257" s="1" t="s">
        <v>97164</v>
      </c>
      <c r="C53257" s="1" t="s">
        <v>97165</v>
      </c>
      <c r="D53257">
        <v>34131</v>
      </c>
      <c r="E53257" s="1" t="s">
        <v>2487</v>
      </c>
      <c r="F53257" s="1" t="s">
        <v>87664</v>
      </c>
      <c r="G53257">
        <v>35025</v>
      </c>
      <c r="H53257" s="1" t="s">
        <v>97141</v>
      </c>
      <c r="I53257">
        <v>2012</v>
      </c>
      <c r="J53257">
        <v>13</v>
      </c>
      <c r="K53257">
        <v>273</v>
      </c>
      <c r="L53257" s="1" t="s">
        <v>450</v>
      </c>
      <c r="M53257" s="1" t="s">
        <v>39393</v>
      </c>
      <c r="N53257">
        <v>2100</v>
      </c>
      <c r="O53257">
        <v>90</v>
      </c>
      <c r="P53257">
        <v>97</v>
      </c>
      <c r="Q53257">
        <v>738981</v>
      </c>
      <c r="R53257">
        <v>1384</v>
      </c>
      <c r="S53257">
        <v>3</v>
      </c>
      <c r="T53257">
        <v>3</v>
      </c>
      <c r="U53257" s="1" t="s">
        <v>24</v>
      </c>
      <c r="V53257" s="1" t="s">
        <v>32</v>
      </c>
      <c r="W53257">
        <v>-103279190</v>
      </c>
      <c r="X53257">
        <v>32951096</v>
      </c>
    </row>
    <row r="53258" spans="1:24" x14ac:dyDescent="0.25">
      <c r="A53258">
        <v>3020483</v>
      </c>
      <c r="B53258" s="1" t="s">
        <v>97166</v>
      </c>
      <c r="C53258" s="1" t="s">
        <v>97167</v>
      </c>
      <c r="D53258">
        <v>40480</v>
      </c>
      <c r="E53258" s="1" t="s">
        <v>1832</v>
      </c>
      <c r="F53258" s="1" t="s">
        <v>33170</v>
      </c>
      <c r="G53258">
        <v>48359</v>
      </c>
      <c r="H53258" s="1" t="s">
        <v>97168</v>
      </c>
      <c r="I53258">
        <v>2007</v>
      </c>
      <c r="J53258">
        <v>70</v>
      </c>
      <c r="K53258">
        <v>161</v>
      </c>
      <c r="L53258" s="1" t="s">
        <v>119</v>
      </c>
      <c r="M53258" s="1" t="s">
        <v>120</v>
      </c>
      <c r="N53258">
        <v>2300</v>
      </c>
      <c r="O53258">
        <v>80</v>
      </c>
      <c r="P53258">
        <v>93</v>
      </c>
      <c r="Q53258">
        <v>679291</v>
      </c>
      <c r="R53258">
        <v>1265</v>
      </c>
      <c r="S53258">
        <v>3</v>
      </c>
      <c r="T53258">
        <v>3</v>
      </c>
      <c r="U53258" s="1" t="s">
        <v>24</v>
      </c>
      <c r="V53258" s="1" t="s">
        <v>102</v>
      </c>
      <c r="W53258">
        <v>-102331291</v>
      </c>
      <c r="X53258">
        <v>35304295</v>
      </c>
    </row>
    <row r="53259" spans="1:24" x14ac:dyDescent="0.25">
      <c r="A53259">
        <v>3020450</v>
      </c>
      <c r="B53259" s="1" t="s">
        <v>97169</v>
      </c>
      <c r="C53259" s="1" t="s">
        <v>97170</v>
      </c>
      <c r="D53259">
        <v>40432</v>
      </c>
      <c r="E53259" s="1" t="s">
        <v>1832</v>
      </c>
      <c r="F53259" s="1" t="s">
        <v>33170</v>
      </c>
      <c r="G53259">
        <v>48359</v>
      </c>
      <c r="H53259" s="1" t="s">
        <v>97168</v>
      </c>
      <c r="I53259">
        <v>2007</v>
      </c>
      <c r="J53259">
        <v>70</v>
      </c>
      <c r="K53259">
        <v>161</v>
      </c>
      <c r="L53259" s="1" t="s">
        <v>119</v>
      </c>
      <c r="M53259" s="1" t="s">
        <v>120</v>
      </c>
      <c r="N53259">
        <v>2300</v>
      </c>
      <c r="O53259">
        <v>80</v>
      </c>
      <c r="P53259">
        <v>93</v>
      </c>
      <c r="Q53259">
        <v>679291</v>
      </c>
      <c r="R53259">
        <v>1265</v>
      </c>
      <c r="S53259">
        <v>3</v>
      </c>
      <c r="T53259">
        <v>3</v>
      </c>
      <c r="U53259" s="1" t="s">
        <v>24</v>
      </c>
      <c r="V53259" s="1" t="s">
        <v>102</v>
      </c>
      <c r="W53259">
        <v>-102270294</v>
      </c>
      <c r="X53259">
        <v>35264194</v>
      </c>
    </row>
    <row r="53260" spans="1:24" x14ac:dyDescent="0.25">
      <c r="A53260">
        <v>3020479</v>
      </c>
      <c r="B53260" s="1" t="s">
        <v>97171</v>
      </c>
      <c r="C53260" s="1" t="s">
        <v>97172</v>
      </c>
      <c r="D53260">
        <v>40485</v>
      </c>
      <c r="E53260" s="1" t="s">
        <v>1832</v>
      </c>
      <c r="F53260" s="1" t="s">
        <v>33170</v>
      </c>
      <c r="G53260">
        <v>48359</v>
      </c>
      <c r="H53260" s="1" t="s">
        <v>97168</v>
      </c>
      <c r="I53260">
        <v>2007</v>
      </c>
      <c r="J53260">
        <v>70</v>
      </c>
      <c r="K53260">
        <v>161</v>
      </c>
      <c r="L53260" s="1" t="s">
        <v>119</v>
      </c>
      <c r="M53260" s="1" t="s">
        <v>120</v>
      </c>
      <c r="N53260">
        <v>2300</v>
      </c>
      <c r="O53260">
        <v>80</v>
      </c>
      <c r="P53260">
        <v>93</v>
      </c>
      <c r="Q53260">
        <v>679291</v>
      </c>
      <c r="R53260">
        <v>1265</v>
      </c>
      <c r="S53260">
        <v>3</v>
      </c>
      <c r="T53260">
        <v>3</v>
      </c>
      <c r="U53260" s="1" t="s">
        <v>24</v>
      </c>
      <c r="V53260" s="1" t="s">
        <v>102</v>
      </c>
      <c r="W53260">
        <v>-102312790</v>
      </c>
      <c r="X53260">
        <v>35305492</v>
      </c>
    </row>
    <row r="53261" spans="1:24" x14ac:dyDescent="0.25">
      <c r="A53261">
        <v>3020486</v>
      </c>
      <c r="B53261" s="1" t="s">
        <v>97173</v>
      </c>
      <c r="C53261" s="1" t="s">
        <v>97174</v>
      </c>
      <c r="D53261">
        <v>40461</v>
      </c>
      <c r="E53261" s="1" t="s">
        <v>1832</v>
      </c>
      <c r="F53261" s="1" t="s">
        <v>33170</v>
      </c>
      <c r="G53261">
        <v>48359</v>
      </c>
      <c r="H53261" s="1" t="s">
        <v>97168</v>
      </c>
      <c r="I53261">
        <v>2007</v>
      </c>
      <c r="J53261">
        <v>70</v>
      </c>
      <c r="K53261">
        <v>161</v>
      </c>
      <c r="L53261" s="1" t="s">
        <v>119</v>
      </c>
      <c r="M53261" s="1" t="s">
        <v>120</v>
      </c>
      <c r="N53261">
        <v>2300</v>
      </c>
      <c r="O53261">
        <v>80</v>
      </c>
      <c r="P53261">
        <v>93</v>
      </c>
      <c r="Q53261">
        <v>679291</v>
      </c>
      <c r="R53261">
        <v>1265</v>
      </c>
      <c r="S53261">
        <v>3</v>
      </c>
      <c r="T53261">
        <v>3</v>
      </c>
      <c r="U53261" s="1" t="s">
        <v>24</v>
      </c>
      <c r="V53261" s="1" t="s">
        <v>102</v>
      </c>
      <c r="W53261">
        <v>-102329193</v>
      </c>
      <c r="X53261">
        <v>35290195</v>
      </c>
    </row>
    <row r="53262" spans="1:24" x14ac:dyDescent="0.25">
      <c r="A53262">
        <v>3020469</v>
      </c>
      <c r="B53262" s="1" t="s">
        <v>97175</v>
      </c>
      <c r="C53262" s="1" t="s">
        <v>97176</v>
      </c>
      <c r="D53262">
        <v>40469</v>
      </c>
      <c r="E53262" s="1" t="s">
        <v>1832</v>
      </c>
      <c r="F53262" s="1" t="s">
        <v>33170</v>
      </c>
      <c r="G53262">
        <v>48359</v>
      </c>
      <c r="H53262" s="1" t="s">
        <v>97168</v>
      </c>
      <c r="I53262">
        <v>2007</v>
      </c>
      <c r="J53262">
        <v>70</v>
      </c>
      <c r="K53262">
        <v>161</v>
      </c>
      <c r="L53262" s="1" t="s">
        <v>119</v>
      </c>
      <c r="M53262" s="1" t="s">
        <v>120</v>
      </c>
      <c r="N53262">
        <v>2300</v>
      </c>
      <c r="O53262">
        <v>80</v>
      </c>
      <c r="P53262">
        <v>93</v>
      </c>
      <c r="Q53262">
        <v>679291</v>
      </c>
      <c r="R53262">
        <v>1265</v>
      </c>
      <c r="S53262">
        <v>3</v>
      </c>
      <c r="T53262">
        <v>3</v>
      </c>
      <c r="U53262" s="1" t="s">
        <v>24</v>
      </c>
      <c r="V53262" s="1" t="s">
        <v>102</v>
      </c>
      <c r="W53262">
        <v>-102289391</v>
      </c>
      <c r="X53262">
        <v>35296494</v>
      </c>
    </row>
    <row r="53263" spans="1:24" x14ac:dyDescent="0.25">
      <c r="A53263">
        <v>3020367</v>
      </c>
      <c r="B53263" s="1" t="s">
        <v>97177</v>
      </c>
      <c r="C53263" s="1" t="s">
        <v>97178</v>
      </c>
      <c r="D53263">
        <v>40435</v>
      </c>
      <c r="E53263" s="1" t="s">
        <v>1832</v>
      </c>
      <c r="F53263" s="1" t="s">
        <v>33170</v>
      </c>
      <c r="G53263">
        <v>48359</v>
      </c>
      <c r="H53263" s="1" t="s">
        <v>97168</v>
      </c>
      <c r="I53263">
        <v>2007</v>
      </c>
      <c r="J53263">
        <v>70</v>
      </c>
      <c r="K53263">
        <v>161</v>
      </c>
      <c r="L53263" s="1" t="s">
        <v>119</v>
      </c>
      <c r="M53263" s="1" t="s">
        <v>120</v>
      </c>
      <c r="N53263">
        <v>2300</v>
      </c>
      <c r="O53263">
        <v>80</v>
      </c>
      <c r="P53263">
        <v>93</v>
      </c>
      <c r="Q53263">
        <v>679291</v>
      </c>
      <c r="R53263">
        <v>1265</v>
      </c>
      <c r="S53263">
        <v>3</v>
      </c>
      <c r="T53263">
        <v>3</v>
      </c>
      <c r="U53263" s="1" t="s">
        <v>24</v>
      </c>
      <c r="V53263" s="1" t="s">
        <v>102</v>
      </c>
      <c r="W53263">
        <v>-102252792</v>
      </c>
      <c r="X53263">
        <v>35265594</v>
      </c>
    </row>
    <row r="53264" spans="1:24" x14ac:dyDescent="0.25">
      <c r="A53264">
        <v>3020448</v>
      </c>
      <c r="B53264" s="1" t="s">
        <v>97179</v>
      </c>
      <c r="C53264" s="1" t="s">
        <v>97180</v>
      </c>
      <c r="D53264">
        <v>40428</v>
      </c>
      <c r="E53264" s="1" t="s">
        <v>1832</v>
      </c>
      <c r="F53264" s="1" t="s">
        <v>33170</v>
      </c>
      <c r="G53264">
        <v>48359</v>
      </c>
      <c r="H53264" s="1" t="s">
        <v>97168</v>
      </c>
      <c r="I53264">
        <v>2007</v>
      </c>
      <c r="J53264">
        <v>70</v>
      </c>
      <c r="K53264">
        <v>161</v>
      </c>
      <c r="L53264" s="1" t="s">
        <v>119</v>
      </c>
      <c r="M53264" s="1" t="s">
        <v>120</v>
      </c>
      <c r="N53264">
        <v>2300</v>
      </c>
      <c r="O53264">
        <v>80</v>
      </c>
      <c r="P53264">
        <v>93</v>
      </c>
      <c r="Q53264">
        <v>679291</v>
      </c>
      <c r="R53264">
        <v>1265</v>
      </c>
      <c r="S53264">
        <v>3</v>
      </c>
      <c r="T53264">
        <v>3</v>
      </c>
      <c r="U53264" s="1" t="s">
        <v>24</v>
      </c>
      <c r="V53264" s="1" t="s">
        <v>102</v>
      </c>
      <c r="W53264">
        <v>-102265289</v>
      </c>
      <c r="X53264">
        <v>35259094</v>
      </c>
    </row>
    <row r="53265" spans="1:24" x14ac:dyDescent="0.25">
      <c r="A53265">
        <v>3020363</v>
      </c>
      <c r="B53265" s="1" t="s">
        <v>97181</v>
      </c>
      <c r="C53265" s="1" t="s">
        <v>97182</v>
      </c>
      <c r="D53265">
        <v>40437</v>
      </c>
      <c r="E53265" s="1" t="s">
        <v>1832</v>
      </c>
      <c r="F53265" s="1" t="s">
        <v>33170</v>
      </c>
      <c r="G53265">
        <v>48359</v>
      </c>
      <c r="H53265" s="1" t="s">
        <v>97168</v>
      </c>
      <c r="I53265">
        <v>2007</v>
      </c>
      <c r="J53265">
        <v>70</v>
      </c>
      <c r="K53265">
        <v>161</v>
      </c>
      <c r="L53265" s="1" t="s">
        <v>119</v>
      </c>
      <c r="M53265" s="1" t="s">
        <v>120</v>
      </c>
      <c r="N53265">
        <v>2300</v>
      </c>
      <c r="O53265">
        <v>80</v>
      </c>
      <c r="P53265">
        <v>93</v>
      </c>
      <c r="Q53265">
        <v>679291</v>
      </c>
      <c r="R53265">
        <v>1265</v>
      </c>
      <c r="S53265">
        <v>3</v>
      </c>
      <c r="T53265">
        <v>3</v>
      </c>
      <c r="U53265" s="1" t="s">
        <v>24</v>
      </c>
      <c r="V53265" s="1" t="s">
        <v>102</v>
      </c>
      <c r="W53265">
        <v>-102245392</v>
      </c>
      <c r="X53265">
        <v>35272896</v>
      </c>
    </row>
    <row r="53266" spans="1:24" x14ac:dyDescent="0.25">
      <c r="A53266">
        <v>3020365</v>
      </c>
      <c r="B53266" s="1" t="s">
        <v>97183</v>
      </c>
      <c r="C53266" s="1" t="s">
        <v>97184</v>
      </c>
      <c r="D53266">
        <v>40429</v>
      </c>
      <c r="E53266" s="1" t="s">
        <v>1832</v>
      </c>
      <c r="F53266" s="1" t="s">
        <v>33170</v>
      </c>
      <c r="G53266">
        <v>48359</v>
      </c>
      <c r="H53266" s="1" t="s">
        <v>97168</v>
      </c>
      <c r="I53266">
        <v>2007</v>
      </c>
      <c r="J53266">
        <v>70</v>
      </c>
      <c r="K53266">
        <v>161</v>
      </c>
      <c r="L53266" s="1" t="s">
        <v>119</v>
      </c>
      <c r="M53266" s="1" t="s">
        <v>120</v>
      </c>
      <c r="N53266">
        <v>2300</v>
      </c>
      <c r="O53266">
        <v>80</v>
      </c>
      <c r="P53266">
        <v>93</v>
      </c>
      <c r="Q53266">
        <v>679291</v>
      </c>
      <c r="R53266">
        <v>1265</v>
      </c>
      <c r="S53266">
        <v>3</v>
      </c>
      <c r="T53266">
        <v>3</v>
      </c>
      <c r="U53266" s="1" t="s">
        <v>24</v>
      </c>
      <c r="V53266" s="1" t="s">
        <v>102</v>
      </c>
      <c r="W53266">
        <v>-102243790</v>
      </c>
      <c r="X53266">
        <v>35261593</v>
      </c>
    </row>
    <row r="53267" spans="1:24" x14ac:dyDescent="0.25">
      <c r="A53267">
        <v>3020480</v>
      </c>
      <c r="B53267" s="1" t="s">
        <v>97185</v>
      </c>
      <c r="C53267" s="1" t="s">
        <v>97186</v>
      </c>
      <c r="D53267">
        <v>40486</v>
      </c>
      <c r="E53267" s="1" t="s">
        <v>1832</v>
      </c>
      <c r="F53267" s="1" t="s">
        <v>33170</v>
      </c>
      <c r="G53267">
        <v>48359</v>
      </c>
      <c r="H53267" s="1" t="s">
        <v>97168</v>
      </c>
      <c r="I53267">
        <v>2007</v>
      </c>
      <c r="J53267">
        <v>70</v>
      </c>
      <c r="K53267">
        <v>161</v>
      </c>
      <c r="L53267" s="1" t="s">
        <v>119</v>
      </c>
      <c r="M53267" s="1" t="s">
        <v>120</v>
      </c>
      <c r="N53267">
        <v>2300</v>
      </c>
      <c r="O53267">
        <v>80</v>
      </c>
      <c r="P53267">
        <v>93</v>
      </c>
      <c r="Q53267">
        <v>679291</v>
      </c>
      <c r="R53267">
        <v>1265</v>
      </c>
      <c r="S53267">
        <v>3</v>
      </c>
      <c r="T53267">
        <v>3</v>
      </c>
      <c r="U53267" s="1" t="s">
        <v>24</v>
      </c>
      <c r="V53267" s="1" t="s">
        <v>102</v>
      </c>
      <c r="W53267">
        <v>-102315193</v>
      </c>
      <c r="X53267">
        <v>35306595</v>
      </c>
    </row>
    <row r="53268" spans="1:24" x14ac:dyDescent="0.25">
      <c r="A53268">
        <v>3020317</v>
      </c>
      <c r="B53268" s="1" t="s">
        <v>97187</v>
      </c>
      <c r="C53268" s="1" t="s">
        <v>97188</v>
      </c>
      <c r="D53268">
        <v>40457</v>
      </c>
      <c r="E53268" s="1" t="s">
        <v>1832</v>
      </c>
      <c r="F53268" s="1" t="s">
        <v>33170</v>
      </c>
      <c r="G53268">
        <v>48359</v>
      </c>
      <c r="H53268" s="1" t="s">
        <v>97168</v>
      </c>
      <c r="I53268">
        <v>2007</v>
      </c>
      <c r="J53268">
        <v>70</v>
      </c>
      <c r="K53268">
        <v>161</v>
      </c>
      <c r="L53268" s="1" t="s">
        <v>119</v>
      </c>
      <c r="M53268" s="1" t="s">
        <v>120</v>
      </c>
      <c r="N53268">
        <v>2300</v>
      </c>
      <c r="O53268">
        <v>80</v>
      </c>
      <c r="P53268">
        <v>93</v>
      </c>
      <c r="Q53268">
        <v>679291</v>
      </c>
      <c r="R53268">
        <v>1265</v>
      </c>
      <c r="S53268">
        <v>3</v>
      </c>
      <c r="T53268">
        <v>3</v>
      </c>
      <c r="U53268" s="1" t="s">
        <v>24</v>
      </c>
      <c r="V53268" s="1" t="s">
        <v>102</v>
      </c>
      <c r="W53268">
        <v>-102339989</v>
      </c>
      <c r="X53268">
        <v>35287792</v>
      </c>
    </row>
    <row r="53269" spans="1:24" x14ac:dyDescent="0.25">
      <c r="A53269">
        <v>3020463</v>
      </c>
      <c r="B53269" s="1" t="s">
        <v>97189</v>
      </c>
      <c r="C53269" s="1" t="s">
        <v>97190</v>
      </c>
      <c r="D53269">
        <v>40448</v>
      </c>
      <c r="E53269" s="1" t="s">
        <v>1832</v>
      </c>
      <c r="F53269" s="1" t="s">
        <v>33170</v>
      </c>
      <c r="G53269">
        <v>48359</v>
      </c>
      <c r="H53269" s="1" t="s">
        <v>97168</v>
      </c>
      <c r="I53269">
        <v>2007</v>
      </c>
      <c r="J53269">
        <v>70</v>
      </c>
      <c r="K53269">
        <v>161</v>
      </c>
      <c r="L53269" s="1" t="s">
        <v>119</v>
      </c>
      <c r="M53269" s="1" t="s">
        <v>120</v>
      </c>
      <c r="N53269">
        <v>2300</v>
      </c>
      <c r="O53269">
        <v>80</v>
      </c>
      <c r="P53269">
        <v>93</v>
      </c>
      <c r="Q53269">
        <v>679291</v>
      </c>
      <c r="R53269">
        <v>1265</v>
      </c>
      <c r="S53269">
        <v>3</v>
      </c>
      <c r="T53269">
        <v>3</v>
      </c>
      <c r="U53269" s="1" t="s">
        <v>24</v>
      </c>
      <c r="V53269" s="1" t="s">
        <v>102</v>
      </c>
      <c r="W53269">
        <v>-102297691</v>
      </c>
      <c r="X53269">
        <v>35284096</v>
      </c>
    </row>
    <row r="53270" spans="1:24" x14ac:dyDescent="0.25">
      <c r="A53270">
        <v>3020457</v>
      </c>
      <c r="B53270" s="1" t="s">
        <v>97191</v>
      </c>
      <c r="C53270" s="1" t="s">
        <v>97192</v>
      </c>
      <c r="D53270">
        <v>40441</v>
      </c>
      <c r="E53270" s="1" t="s">
        <v>1832</v>
      </c>
      <c r="F53270" s="1" t="s">
        <v>33170</v>
      </c>
      <c r="G53270">
        <v>48359</v>
      </c>
      <c r="H53270" s="1" t="s">
        <v>97168</v>
      </c>
      <c r="I53270">
        <v>2007</v>
      </c>
      <c r="J53270">
        <v>70</v>
      </c>
      <c r="K53270">
        <v>161</v>
      </c>
      <c r="L53270" s="1" t="s">
        <v>119</v>
      </c>
      <c r="M53270" s="1" t="s">
        <v>120</v>
      </c>
      <c r="N53270">
        <v>2300</v>
      </c>
      <c r="O53270">
        <v>80</v>
      </c>
      <c r="P53270">
        <v>93</v>
      </c>
      <c r="Q53270">
        <v>679291</v>
      </c>
      <c r="R53270">
        <v>1265</v>
      </c>
      <c r="S53270">
        <v>3</v>
      </c>
      <c r="T53270">
        <v>3</v>
      </c>
      <c r="U53270" s="1" t="s">
        <v>24</v>
      </c>
      <c r="V53270" s="1" t="s">
        <v>102</v>
      </c>
      <c r="W53270">
        <v>-102280594</v>
      </c>
      <c r="X53270">
        <v>35281994</v>
      </c>
    </row>
    <row r="53271" spans="1:24" x14ac:dyDescent="0.25">
      <c r="A53271">
        <v>3020456</v>
      </c>
      <c r="B53271" s="1" t="s">
        <v>97193</v>
      </c>
      <c r="C53271" s="1" t="s">
        <v>97194</v>
      </c>
      <c r="D53271">
        <v>40439</v>
      </c>
      <c r="E53271" s="1" t="s">
        <v>1832</v>
      </c>
      <c r="F53271" s="1" t="s">
        <v>33170</v>
      </c>
      <c r="G53271">
        <v>48359</v>
      </c>
      <c r="H53271" s="1" t="s">
        <v>97168</v>
      </c>
      <c r="I53271">
        <v>2007</v>
      </c>
      <c r="J53271">
        <v>70</v>
      </c>
      <c r="K53271">
        <v>161</v>
      </c>
      <c r="L53271" s="1" t="s">
        <v>119</v>
      </c>
      <c r="M53271" s="1" t="s">
        <v>120</v>
      </c>
      <c r="N53271">
        <v>2300</v>
      </c>
      <c r="O53271">
        <v>80</v>
      </c>
      <c r="P53271">
        <v>93</v>
      </c>
      <c r="Q53271">
        <v>679291</v>
      </c>
      <c r="R53271">
        <v>1265</v>
      </c>
      <c r="S53271">
        <v>3</v>
      </c>
      <c r="T53271">
        <v>3</v>
      </c>
      <c r="U53271" s="1" t="s">
        <v>24</v>
      </c>
      <c r="V53271" s="1" t="s">
        <v>102</v>
      </c>
      <c r="W53271">
        <v>-102278893</v>
      </c>
      <c r="X53271">
        <v>35274094</v>
      </c>
    </row>
    <row r="53272" spans="1:24" x14ac:dyDescent="0.25">
      <c r="A53272">
        <v>3020465</v>
      </c>
      <c r="B53272" s="1" t="s">
        <v>97195</v>
      </c>
      <c r="C53272" s="1" t="s">
        <v>97196</v>
      </c>
      <c r="D53272">
        <v>40483</v>
      </c>
      <c r="E53272" s="1" t="s">
        <v>1832</v>
      </c>
      <c r="F53272" s="1" t="s">
        <v>33170</v>
      </c>
      <c r="G53272">
        <v>48359</v>
      </c>
      <c r="H53272" s="1" t="s">
        <v>97168</v>
      </c>
      <c r="I53272">
        <v>2007</v>
      </c>
      <c r="J53272">
        <v>70</v>
      </c>
      <c r="K53272">
        <v>161</v>
      </c>
      <c r="L53272" s="1" t="s">
        <v>119</v>
      </c>
      <c r="M53272" s="1" t="s">
        <v>120</v>
      </c>
      <c r="N53272">
        <v>2300</v>
      </c>
      <c r="O53272">
        <v>80</v>
      </c>
      <c r="P53272">
        <v>93</v>
      </c>
      <c r="Q53272">
        <v>679291</v>
      </c>
      <c r="R53272">
        <v>1265</v>
      </c>
      <c r="S53272">
        <v>3</v>
      </c>
      <c r="T53272">
        <v>3</v>
      </c>
      <c r="U53272" s="1" t="s">
        <v>24</v>
      </c>
      <c r="V53272" s="1" t="s">
        <v>102</v>
      </c>
      <c r="W53272">
        <v>-102290993</v>
      </c>
      <c r="X53272">
        <v>35304993</v>
      </c>
    </row>
    <row r="53273" spans="1:24" x14ac:dyDescent="0.25">
      <c r="A53273">
        <v>3020451</v>
      </c>
      <c r="B53273" s="1" t="s">
        <v>97197</v>
      </c>
      <c r="C53273" s="1" t="s">
        <v>97198</v>
      </c>
      <c r="D53273">
        <v>40434</v>
      </c>
      <c r="E53273" s="1" t="s">
        <v>1832</v>
      </c>
      <c r="F53273" s="1" t="s">
        <v>33170</v>
      </c>
      <c r="G53273">
        <v>48359</v>
      </c>
      <c r="H53273" s="1" t="s">
        <v>97168</v>
      </c>
      <c r="I53273">
        <v>2007</v>
      </c>
      <c r="J53273">
        <v>70</v>
      </c>
      <c r="K53273">
        <v>161</v>
      </c>
      <c r="L53273" s="1" t="s">
        <v>119</v>
      </c>
      <c r="M53273" s="1" t="s">
        <v>120</v>
      </c>
      <c r="N53273">
        <v>2300</v>
      </c>
      <c r="O53273">
        <v>80</v>
      </c>
      <c r="P53273">
        <v>93</v>
      </c>
      <c r="Q53273">
        <v>679291</v>
      </c>
      <c r="R53273">
        <v>1265</v>
      </c>
      <c r="S53273">
        <v>3</v>
      </c>
      <c r="T53273">
        <v>3</v>
      </c>
      <c r="U53273" s="1" t="s">
        <v>24</v>
      </c>
      <c r="V53273" s="1" t="s">
        <v>102</v>
      </c>
      <c r="W53273">
        <v>-102273094</v>
      </c>
      <c r="X53273">
        <v>35265194</v>
      </c>
    </row>
    <row r="53274" spans="1:24" x14ac:dyDescent="0.25">
      <c r="A53274">
        <v>3020357</v>
      </c>
      <c r="B53274" s="1" t="s">
        <v>97199</v>
      </c>
      <c r="C53274" s="1" t="s">
        <v>97200</v>
      </c>
      <c r="D53274">
        <v>40478</v>
      </c>
      <c r="E53274" s="1" t="s">
        <v>1832</v>
      </c>
      <c r="F53274" s="1" t="s">
        <v>33170</v>
      </c>
      <c r="G53274">
        <v>48359</v>
      </c>
      <c r="H53274" s="1" t="s">
        <v>97168</v>
      </c>
      <c r="I53274">
        <v>2007</v>
      </c>
      <c r="J53274">
        <v>70</v>
      </c>
      <c r="K53274">
        <v>161</v>
      </c>
      <c r="L53274" s="1" t="s">
        <v>119</v>
      </c>
      <c r="M53274" s="1" t="s">
        <v>120</v>
      </c>
      <c r="N53274">
        <v>2300</v>
      </c>
      <c r="O53274">
        <v>80</v>
      </c>
      <c r="P53274">
        <v>93</v>
      </c>
      <c r="Q53274">
        <v>679291</v>
      </c>
      <c r="R53274">
        <v>1265</v>
      </c>
      <c r="S53274">
        <v>3</v>
      </c>
      <c r="T53274">
        <v>3</v>
      </c>
      <c r="U53274" s="1" t="s">
        <v>24</v>
      </c>
      <c r="V53274" s="1" t="s">
        <v>102</v>
      </c>
      <c r="W53274">
        <v>-102354790</v>
      </c>
      <c r="X53274">
        <v>35302795</v>
      </c>
    </row>
    <row r="53275" spans="1:24" x14ac:dyDescent="0.25">
      <c r="A53275">
        <v>3020485</v>
      </c>
      <c r="B53275" s="1" t="s">
        <v>97201</v>
      </c>
      <c r="C53275" s="1" t="s">
        <v>97202</v>
      </c>
      <c r="D53275">
        <v>40475</v>
      </c>
      <c r="E53275" s="1" t="s">
        <v>1832</v>
      </c>
      <c r="F53275" s="1" t="s">
        <v>33170</v>
      </c>
      <c r="G53275">
        <v>48359</v>
      </c>
      <c r="H53275" s="1" t="s">
        <v>97168</v>
      </c>
      <c r="I53275">
        <v>2007</v>
      </c>
      <c r="J53275">
        <v>70</v>
      </c>
      <c r="K53275">
        <v>161</v>
      </c>
      <c r="L53275" s="1" t="s">
        <v>119</v>
      </c>
      <c r="M53275" s="1" t="s">
        <v>120</v>
      </c>
      <c r="N53275">
        <v>2300</v>
      </c>
      <c r="O53275">
        <v>80</v>
      </c>
      <c r="P53275">
        <v>93</v>
      </c>
      <c r="Q53275">
        <v>679291</v>
      </c>
      <c r="R53275">
        <v>1265</v>
      </c>
      <c r="S53275">
        <v>3</v>
      </c>
      <c r="T53275">
        <v>3</v>
      </c>
      <c r="U53275" s="1" t="s">
        <v>24</v>
      </c>
      <c r="V53275" s="1" t="s">
        <v>102</v>
      </c>
      <c r="W53275">
        <v>-102325790</v>
      </c>
      <c r="X53275">
        <v>35301495</v>
      </c>
    </row>
    <row r="53276" spans="1:24" x14ac:dyDescent="0.25">
      <c r="A53276">
        <v>3020474</v>
      </c>
      <c r="B53276" s="1" t="s">
        <v>97203</v>
      </c>
      <c r="C53276" s="1" t="s">
        <v>97204</v>
      </c>
      <c r="D53276">
        <v>40466</v>
      </c>
      <c r="E53276" s="1" t="s">
        <v>1832</v>
      </c>
      <c r="F53276" s="1" t="s">
        <v>33170</v>
      </c>
      <c r="G53276">
        <v>48359</v>
      </c>
      <c r="H53276" s="1" t="s">
        <v>97168</v>
      </c>
      <c r="I53276">
        <v>2007</v>
      </c>
      <c r="J53276">
        <v>70</v>
      </c>
      <c r="K53276">
        <v>161</v>
      </c>
      <c r="L53276" s="1" t="s">
        <v>119</v>
      </c>
      <c r="M53276" s="1" t="s">
        <v>120</v>
      </c>
      <c r="N53276">
        <v>2300</v>
      </c>
      <c r="O53276">
        <v>80</v>
      </c>
      <c r="P53276">
        <v>93</v>
      </c>
      <c r="Q53276">
        <v>679291</v>
      </c>
      <c r="R53276">
        <v>1265</v>
      </c>
      <c r="S53276">
        <v>3</v>
      </c>
      <c r="T53276">
        <v>3</v>
      </c>
      <c r="U53276" s="1" t="s">
        <v>24</v>
      </c>
      <c r="V53276" s="1" t="s">
        <v>102</v>
      </c>
      <c r="W53276">
        <v>-102308693</v>
      </c>
      <c r="X53276">
        <v>35294292</v>
      </c>
    </row>
    <row r="53277" spans="1:24" x14ac:dyDescent="0.25">
      <c r="A53277">
        <v>3020295</v>
      </c>
      <c r="B53277" s="1" t="s">
        <v>97205</v>
      </c>
      <c r="C53277" s="1" t="s">
        <v>97206</v>
      </c>
      <c r="D53277">
        <v>40473</v>
      </c>
      <c r="E53277" s="1" t="s">
        <v>1832</v>
      </c>
      <c r="F53277" s="1" t="s">
        <v>33170</v>
      </c>
      <c r="G53277">
        <v>48359</v>
      </c>
      <c r="H53277" s="1" t="s">
        <v>97168</v>
      </c>
      <c r="I53277">
        <v>2007</v>
      </c>
      <c r="J53277">
        <v>70</v>
      </c>
      <c r="K53277">
        <v>161</v>
      </c>
      <c r="L53277" s="1" t="s">
        <v>119</v>
      </c>
      <c r="M53277" s="1" t="s">
        <v>120</v>
      </c>
      <c r="N53277">
        <v>2300</v>
      </c>
      <c r="O53277">
        <v>80</v>
      </c>
      <c r="P53277">
        <v>93</v>
      </c>
      <c r="Q53277">
        <v>679291</v>
      </c>
      <c r="R53277">
        <v>1265</v>
      </c>
      <c r="S53277">
        <v>3</v>
      </c>
      <c r="T53277">
        <v>3</v>
      </c>
      <c r="U53277" s="1" t="s">
        <v>24</v>
      </c>
      <c r="V53277" s="1" t="s">
        <v>102</v>
      </c>
      <c r="W53277">
        <v>-102343788</v>
      </c>
      <c r="X53277">
        <v>35299892</v>
      </c>
    </row>
    <row r="53278" spans="1:24" x14ac:dyDescent="0.25">
      <c r="A53278">
        <v>3020472</v>
      </c>
      <c r="B53278" s="1" t="s">
        <v>97207</v>
      </c>
      <c r="C53278" s="1" t="s">
        <v>97208</v>
      </c>
      <c r="D53278">
        <v>40449</v>
      </c>
      <c r="E53278" s="1" t="s">
        <v>1832</v>
      </c>
      <c r="F53278" s="1" t="s">
        <v>33170</v>
      </c>
      <c r="G53278">
        <v>48359</v>
      </c>
      <c r="H53278" s="1" t="s">
        <v>97168</v>
      </c>
      <c r="I53278">
        <v>2007</v>
      </c>
      <c r="J53278">
        <v>70</v>
      </c>
      <c r="K53278">
        <v>161</v>
      </c>
      <c r="L53278" s="1" t="s">
        <v>119</v>
      </c>
      <c r="M53278" s="1" t="s">
        <v>120</v>
      </c>
      <c r="N53278">
        <v>2300</v>
      </c>
      <c r="O53278">
        <v>80</v>
      </c>
      <c r="P53278">
        <v>93</v>
      </c>
      <c r="Q53278">
        <v>679291</v>
      </c>
      <c r="R53278">
        <v>1265</v>
      </c>
      <c r="S53278">
        <v>3</v>
      </c>
      <c r="T53278">
        <v>3</v>
      </c>
      <c r="U53278" s="1" t="s">
        <v>24</v>
      </c>
      <c r="V53278" s="1" t="s">
        <v>102</v>
      </c>
      <c r="W53278">
        <v>-102313789</v>
      </c>
      <c r="X53278">
        <v>35284195</v>
      </c>
    </row>
    <row r="53279" spans="1:24" x14ac:dyDescent="0.25">
      <c r="A53279">
        <v>3020478</v>
      </c>
      <c r="B53279" s="1" t="s">
        <v>97209</v>
      </c>
      <c r="C53279" s="1" t="s">
        <v>97210</v>
      </c>
      <c r="D53279">
        <v>40482</v>
      </c>
      <c r="E53279" s="1" t="s">
        <v>1832</v>
      </c>
      <c r="F53279" s="1" t="s">
        <v>33170</v>
      </c>
      <c r="G53279">
        <v>48359</v>
      </c>
      <c r="H53279" s="1" t="s">
        <v>97168</v>
      </c>
      <c r="I53279">
        <v>2007</v>
      </c>
      <c r="J53279">
        <v>70</v>
      </c>
      <c r="K53279">
        <v>161</v>
      </c>
      <c r="L53279" s="1" t="s">
        <v>119</v>
      </c>
      <c r="M53279" s="1" t="s">
        <v>120</v>
      </c>
      <c r="N53279">
        <v>2300</v>
      </c>
      <c r="O53279">
        <v>80</v>
      </c>
      <c r="P53279">
        <v>93</v>
      </c>
      <c r="Q53279">
        <v>679291</v>
      </c>
      <c r="R53279">
        <v>1265</v>
      </c>
      <c r="S53279">
        <v>3</v>
      </c>
      <c r="T53279">
        <v>3</v>
      </c>
      <c r="U53279" s="1" t="s">
        <v>24</v>
      </c>
      <c r="V53279" s="1" t="s">
        <v>102</v>
      </c>
      <c r="W53279">
        <v>-102310493</v>
      </c>
      <c r="X53279">
        <v>35304893</v>
      </c>
    </row>
    <row r="53280" spans="1:24" x14ac:dyDescent="0.25">
      <c r="A53280">
        <v>3020453</v>
      </c>
      <c r="B53280" s="1" t="s">
        <v>97211</v>
      </c>
      <c r="C53280" s="1" t="s">
        <v>97212</v>
      </c>
      <c r="D53280">
        <v>40444</v>
      </c>
      <c r="E53280" s="1" t="s">
        <v>1832</v>
      </c>
      <c r="F53280" s="1" t="s">
        <v>33170</v>
      </c>
      <c r="G53280">
        <v>48359</v>
      </c>
      <c r="H53280" s="1" t="s">
        <v>97168</v>
      </c>
      <c r="I53280">
        <v>2007</v>
      </c>
      <c r="J53280">
        <v>70</v>
      </c>
      <c r="K53280">
        <v>161</v>
      </c>
      <c r="L53280" s="1" t="s">
        <v>119</v>
      </c>
      <c r="M53280" s="1" t="s">
        <v>120</v>
      </c>
      <c r="N53280">
        <v>2300</v>
      </c>
      <c r="O53280">
        <v>80</v>
      </c>
      <c r="P53280">
        <v>93</v>
      </c>
      <c r="Q53280">
        <v>679291</v>
      </c>
      <c r="R53280">
        <v>1265</v>
      </c>
      <c r="S53280">
        <v>3</v>
      </c>
      <c r="T53280">
        <v>3</v>
      </c>
      <c r="U53280" s="1" t="s">
        <v>24</v>
      </c>
      <c r="V53280" s="1" t="s">
        <v>102</v>
      </c>
      <c r="W53280">
        <v>-102267288</v>
      </c>
      <c r="X53280">
        <v>35282894</v>
      </c>
    </row>
    <row r="53281" spans="1:24" x14ac:dyDescent="0.25">
      <c r="A53281">
        <v>3020446</v>
      </c>
      <c r="B53281" s="1" t="s">
        <v>97213</v>
      </c>
      <c r="C53281" s="1" t="s">
        <v>97214</v>
      </c>
      <c r="D53281">
        <v>40426</v>
      </c>
      <c r="E53281" s="1" t="s">
        <v>1832</v>
      </c>
      <c r="F53281" s="1" t="s">
        <v>33170</v>
      </c>
      <c r="G53281">
        <v>48359</v>
      </c>
      <c r="H53281" s="1" t="s">
        <v>97168</v>
      </c>
      <c r="I53281">
        <v>2007</v>
      </c>
      <c r="J53281">
        <v>70</v>
      </c>
      <c r="K53281">
        <v>161</v>
      </c>
      <c r="L53281" s="1" t="s">
        <v>119</v>
      </c>
      <c r="M53281" s="1" t="s">
        <v>120</v>
      </c>
      <c r="N53281">
        <v>2300</v>
      </c>
      <c r="O53281">
        <v>80</v>
      </c>
      <c r="P53281">
        <v>93</v>
      </c>
      <c r="Q53281">
        <v>679291</v>
      </c>
      <c r="R53281">
        <v>1265</v>
      </c>
      <c r="S53281">
        <v>3</v>
      </c>
      <c r="T53281">
        <v>3</v>
      </c>
      <c r="U53281" s="1" t="s">
        <v>24</v>
      </c>
      <c r="V53281" s="1" t="s">
        <v>102</v>
      </c>
      <c r="W53281">
        <v>-102259689</v>
      </c>
      <c r="X53281">
        <v>35257095</v>
      </c>
    </row>
    <row r="53282" spans="1:24" x14ac:dyDescent="0.25">
      <c r="A53282">
        <v>3020445</v>
      </c>
      <c r="B53282" s="1" t="s">
        <v>97215</v>
      </c>
      <c r="C53282" s="1" t="s">
        <v>97216</v>
      </c>
      <c r="D53282">
        <v>40425</v>
      </c>
      <c r="E53282" s="1" t="s">
        <v>1832</v>
      </c>
      <c r="F53282" s="1" t="s">
        <v>33170</v>
      </c>
      <c r="G53282">
        <v>48359</v>
      </c>
      <c r="H53282" s="1" t="s">
        <v>97168</v>
      </c>
      <c r="I53282">
        <v>2007</v>
      </c>
      <c r="J53282">
        <v>70</v>
      </c>
      <c r="K53282">
        <v>161</v>
      </c>
      <c r="L53282" s="1" t="s">
        <v>119</v>
      </c>
      <c r="M53282" s="1" t="s">
        <v>120</v>
      </c>
      <c r="N53282">
        <v>2300</v>
      </c>
      <c r="O53282">
        <v>80</v>
      </c>
      <c r="P53282">
        <v>93</v>
      </c>
      <c r="Q53282">
        <v>679291</v>
      </c>
      <c r="R53282">
        <v>1265</v>
      </c>
      <c r="S53282">
        <v>3</v>
      </c>
      <c r="T53282">
        <v>3</v>
      </c>
      <c r="U53282" s="1" t="s">
        <v>24</v>
      </c>
      <c r="V53282" s="1" t="s">
        <v>102</v>
      </c>
      <c r="W53282">
        <v>-102256889</v>
      </c>
      <c r="X53282">
        <v>35255993</v>
      </c>
    </row>
    <row r="53283" spans="1:24" x14ac:dyDescent="0.25">
      <c r="A53283">
        <v>3020447</v>
      </c>
      <c r="B53283" s="1" t="s">
        <v>97217</v>
      </c>
      <c r="C53283" s="1" t="s">
        <v>97218</v>
      </c>
      <c r="D53283">
        <v>40427</v>
      </c>
      <c r="E53283" s="1" t="s">
        <v>1832</v>
      </c>
      <c r="F53283" s="1" t="s">
        <v>33170</v>
      </c>
      <c r="G53283">
        <v>48359</v>
      </c>
      <c r="H53283" s="1" t="s">
        <v>97168</v>
      </c>
      <c r="I53283">
        <v>2007</v>
      </c>
      <c r="J53283">
        <v>70</v>
      </c>
      <c r="K53283">
        <v>161</v>
      </c>
      <c r="L53283" s="1" t="s">
        <v>119</v>
      </c>
      <c r="M53283" s="1" t="s">
        <v>120</v>
      </c>
      <c r="N53283">
        <v>2300</v>
      </c>
      <c r="O53283">
        <v>80</v>
      </c>
      <c r="P53283">
        <v>93</v>
      </c>
      <c r="Q53283">
        <v>679291</v>
      </c>
      <c r="R53283">
        <v>1265</v>
      </c>
      <c r="S53283">
        <v>3</v>
      </c>
      <c r="T53283">
        <v>3</v>
      </c>
      <c r="U53283" s="1" t="s">
        <v>24</v>
      </c>
      <c r="V53283" s="1" t="s">
        <v>102</v>
      </c>
      <c r="W53283">
        <v>-102262489</v>
      </c>
      <c r="X53283">
        <v>35258095</v>
      </c>
    </row>
    <row r="53284" spans="1:24" x14ac:dyDescent="0.25">
      <c r="A53284">
        <v>3020475</v>
      </c>
      <c r="B53284" s="1" t="s">
        <v>97219</v>
      </c>
      <c r="C53284" s="1" t="s">
        <v>97220</v>
      </c>
      <c r="D53284">
        <v>40467</v>
      </c>
      <c r="E53284" s="1" t="s">
        <v>1832</v>
      </c>
      <c r="F53284" s="1" t="s">
        <v>33170</v>
      </c>
      <c r="G53284">
        <v>48359</v>
      </c>
      <c r="H53284" s="1" t="s">
        <v>97168</v>
      </c>
      <c r="I53284">
        <v>2007</v>
      </c>
      <c r="J53284">
        <v>70</v>
      </c>
      <c r="K53284">
        <v>161</v>
      </c>
      <c r="L53284" s="1" t="s">
        <v>119</v>
      </c>
      <c r="M53284" s="1" t="s">
        <v>120</v>
      </c>
      <c r="N53284">
        <v>2300</v>
      </c>
      <c r="O53284">
        <v>80</v>
      </c>
      <c r="P53284">
        <v>93</v>
      </c>
      <c r="Q53284">
        <v>679291</v>
      </c>
      <c r="R53284">
        <v>1265</v>
      </c>
      <c r="S53284">
        <v>3</v>
      </c>
      <c r="T53284">
        <v>3</v>
      </c>
      <c r="U53284" s="1" t="s">
        <v>24</v>
      </c>
      <c r="V53284" s="1" t="s">
        <v>102</v>
      </c>
      <c r="W53284">
        <v>-102310890</v>
      </c>
      <c r="X53284">
        <v>35294994</v>
      </c>
    </row>
    <row r="53285" spans="1:24" x14ac:dyDescent="0.25">
      <c r="A53285">
        <v>3020355</v>
      </c>
      <c r="B53285" s="1" t="s">
        <v>97221</v>
      </c>
      <c r="C53285" s="1" t="s">
        <v>97222</v>
      </c>
      <c r="D53285">
        <v>40476</v>
      </c>
      <c r="E53285" s="1" t="s">
        <v>1832</v>
      </c>
      <c r="F53285" s="1" t="s">
        <v>33170</v>
      </c>
      <c r="G53285">
        <v>48359</v>
      </c>
      <c r="H53285" s="1" t="s">
        <v>97168</v>
      </c>
      <c r="I53285">
        <v>2007</v>
      </c>
      <c r="J53285">
        <v>70</v>
      </c>
      <c r="K53285">
        <v>161</v>
      </c>
      <c r="L53285" s="1" t="s">
        <v>119</v>
      </c>
      <c r="M53285" s="1" t="s">
        <v>120</v>
      </c>
      <c r="N53285">
        <v>2300</v>
      </c>
      <c r="O53285">
        <v>80</v>
      </c>
      <c r="P53285">
        <v>93</v>
      </c>
      <c r="Q53285">
        <v>679291</v>
      </c>
      <c r="R53285">
        <v>1265</v>
      </c>
      <c r="S53285">
        <v>3</v>
      </c>
      <c r="T53285">
        <v>3</v>
      </c>
      <c r="U53285" s="1" t="s">
        <v>24</v>
      </c>
      <c r="V53285" s="1" t="s">
        <v>102</v>
      </c>
      <c r="W53285">
        <v>-102352089</v>
      </c>
      <c r="X53285">
        <v>35301792</v>
      </c>
    </row>
    <row r="53286" spans="1:24" x14ac:dyDescent="0.25">
      <c r="A53286">
        <v>3020318</v>
      </c>
      <c r="B53286" s="1" t="s">
        <v>97223</v>
      </c>
      <c r="C53286" s="1" t="s">
        <v>97224</v>
      </c>
      <c r="D53286">
        <v>40468</v>
      </c>
      <c r="E53286" s="1" t="s">
        <v>1832</v>
      </c>
      <c r="F53286" s="1" t="s">
        <v>33170</v>
      </c>
      <c r="G53286">
        <v>48359</v>
      </c>
      <c r="H53286" s="1" t="s">
        <v>97168</v>
      </c>
      <c r="I53286">
        <v>2007</v>
      </c>
      <c r="J53286">
        <v>70</v>
      </c>
      <c r="K53286">
        <v>161</v>
      </c>
      <c r="L53286" s="1" t="s">
        <v>119</v>
      </c>
      <c r="M53286" s="1" t="s">
        <v>120</v>
      </c>
      <c r="N53286">
        <v>2300</v>
      </c>
      <c r="O53286">
        <v>80</v>
      </c>
      <c r="P53286">
        <v>93</v>
      </c>
      <c r="Q53286">
        <v>679291</v>
      </c>
      <c r="R53286">
        <v>1265</v>
      </c>
      <c r="S53286">
        <v>3</v>
      </c>
      <c r="T53286">
        <v>3</v>
      </c>
      <c r="U53286" s="1" t="s">
        <v>24</v>
      </c>
      <c r="V53286" s="1" t="s">
        <v>102</v>
      </c>
      <c r="W53286">
        <v>-102335892</v>
      </c>
      <c r="X53286">
        <v>35295895</v>
      </c>
    </row>
    <row r="53287" spans="1:24" x14ac:dyDescent="0.25">
      <c r="A53287">
        <v>3020476</v>
      </c>
      <c r="B53287" s="1" t="s">
        <v>97225</v>
      </c>
      <c r="C53287" s="1" t="s">
        <v>97226</v>
      </c>
      <c r="D53287">
        <v>40456</v>
      </c>
      <c r="E53287" s="1" t="s">
        <v>1832</v>
      </c>
      <c r="F53287" s="1" t="s">
        <v>33170</v>
      </c>
      <c r="G53287">
        <v>48359</v>
      </c>
      <c r="H53287" s="1" t="s">
        <v>97168</v>
      </c>
      <c r="I53287">
        <v>2007</v>
      </c>
      <c r="J53287">
        <v>70</v>
      </c>
      <c r="K53287">
        <v>161</v>
      </c>
      <c r="L53287" s="1" t="s">
        <v>119</v>
      </c>
      <c r="M53287" s="1" t="s">
        <v>120</v>
      </c>
      <c r="N53287">
        <v>2300</v>
      </c>
      <c r="O53287">
        <v>80</v>
      </c>
      <c r="P53287">
        <v>93</v>
      </c>
      <c r="Q53287">
        <v>679291</v>
      </c>
      <c r="R53287">
        <v>1265</v>
      </c>
      <c r="S53287">
        <v>3</v>
      </c>
      <c r="T53287">
        <v>3</v>
      </c>
      <c r="U53287" s="1" t="s">
        <v>24</v>
      </c>
      <c r="V53287" s="1" t="s">
        <v>102</v>
      </c>
      <c r="W53287">
        <v>-102320694</v>
      </c>
      <c r="X53287">
        <v>35287094</v>
      </c>
    </row>
    <row r="53288" spans="1:24" x14ac:dyDescent="0.25">
      <c r="A53288">
        <v>3020444</v>
      </c>
      <c r="B53288" s="1" t="s">
        <v>97227</v>
      </c>
      <c r="C53288" s="1" t="s">
        <v>97228</v>
      </c>
      <c r="D53288">
        <v>40424</v>
      </c>
      <c r="E53288" s="1" t="s">
        <v>1832</v>
      </c>
      <c r="F53288" s="1" t="s">
        <v>33170</v>
      </c>
      <c r="G53288">
        <v>48359</v>
      </c>
      <c r="H53288" s="1" t="s">
        <v>97168</v>
      </c>
      <c r="I53288">
        <v>2007</v>
      </c>
      <c r="J53288">
        <v>70</v>
      </c>
      <c r="K53288">
        <v>161</v>
      </c>
      <c r="L53288" s="1" t="s">
        <v>119</v>
      </c>
      <c r="M53288" s="1" t="s">
        <v>120</v>
      </c>
      <c r="N53288">
        <v>2300</v>
      </c>
      <c r="O53288">
        <v>80</v>
      </c>
      <c r="P53288">
        <v>93</v>
      </c>
      <c r="Q53288">
        <v>679291</v>
      </c>
      <c r="R53288">
        <v>1265</v>
      </c>
      <c r="S53288">
        <v>3</v>
      </c>
      <c r="T53288">
        <v>3</v>
      </c>
      <c r="U53288" s="1" t="s">
        <v>24</v>
      </c>
      <c r="V53288" s="1" t="s">
        <v>102</v>
      </c>
      <c r="W53288">
        <v>-102254089</v>
      </c>
      <c r="X53288">
        <v>35254993</v>
      </c>
    </row>
    <row r="53289" spans="1:24" x14ac:dyDescent="0.25">
      <c r="A53289">
        <v>3020482</v>
      </c>
      <c r="B53289" s="1" t="s">
        <v>97229</v>
      </c>
      <c r="C53289" s="1" t="s">
        <v>97230</v>
      </c>
      <c r="D53289">
        <v>40472</v>
      </c>
      <c r="E53289" s="1" t="s">
        <v>1832</v>
      </c>
      <c r="F53289" s="1" t="s">
        <v>33170</v>
      </c>
      <c r="G53289">
        <v>48359</v>
      </c>
      <c r="H53289" s="1" t="s">
        <v>97168</v>
      </c>
      <c r="I53289">
        <v>2007</v>
      </c>
      <c r="J53289">
        <v>70</v>
      </c>
      <c r="K53289">
        <v>161</v>
      </c>
      <c r="L53289" s="1" t="s">
        <v>119</v>
      </c>
      <c r="M53289" s="1" t="s">
        <v>120</v>
      </c>
      <c r="N53289">
        <v>2300</v>
      </c>
      <c r="O53289">
        <v>80</v>
      </c>
      <c r="P53289">
        <v>93</v>
      </c>
      <c r="Q53289">
        <v>679291</v>
      </c>
      <c r="R53289">
        <v>1265</v>
      </c>
      <c r="S53289">
        <v>3</v>
      </c>
      <c r="T53289">
        <v>3</v>
      </c>
      <c r="U53289" s="1" t="s">
        <v>24</v>
      </c>
      <c r="V53289" s="1" t="s">
        <v>102</v>
      </c>
      <c r="W53289">
        <v>-102320892</v>
      </c>
      <c r="X53289">
        <v>35298195</v>
      </c>
    </row>
    <row r="53290" spans="1:24" x14ac:dyDescent="0.25">
      <c r="A53290">
        <v>3020320</v>
      </c>
      <c r="B53290" s="1" t="s">
        <v>97231</v>
      </c>
      <c r="C53290" s="1" t="s">
        <v>97232</v>
      </c>
      <c r="D53290">
        <v>40471</v>
      </c>
      <c r="E53290" s="1" t="s">
        <v>1832</v>
      </c>
      <c r="F53290" s="1" t="s">
        <v>33170</v>
      </c>
      <c r="G53290">
        <v>48359</v>
      </c>
      <c r="H53290" s="1" t="s">
        <v>97168</v>
      </c>
      <c r="I53290">
        <v>2007</v>
      </c>
      <c r="J53290">
        <v>70</v>
      </c>
      <c r="K53290">
        <v>161</v>
      </c>
      <c r="L53290" s="1" t="s">
        <v>119</v>
      </c>
      <c r="M53290" s="1" t="s">
        <v>120</v>
      </c>
      <c r="N53290">
        <v>2300</v>
      </c>
      <c r="O53290">
        <v>80</v>
      </c>
      <c r="P53290">
        <v>93</v>
      </c>
      <c r="Q53290">
        <v>679291</v>
      </c>
      <c r="R53290">
        <v>1265</v>
      </c>
      <c r="S53290">
        <v>3</v>
      </c>
      <c r="T53290">
        <v>3</v>
      </c>
      <c r="U53290" s="1" t="s">
        <v>24</v>
      </c>
      <c r="V53290" s="1" t="s">
        <v>102</v>
      </c>
      <c r="W53290">
        <v>-102341393</v>
      </c>
      <c r="X53290">
        <v>35297894</v>
      </c>
    </row>
    <row r="53291" spans="1:24" x14ac:dyDescent="0.25">
      <c r="A53291">
        <v>3020362</v>
      </c>
      <c r="B53291" s="1" t="s">
        <v>97233</v>
      </c>
      <c r="C53291" s="1" t="s">
        <v>97234</v>
      </c>
      <c r="D53291">
        <v>40493</v>
      </c>
      <c r="E53291" s="1" t="s">
        <v>1832</v>
      </c>
      <c r="F53291" s="1" t="s">
        <v>33170</v>
      </c>
      <c r="G53291">
        <v>48359</v>
      </c>
      <c r="H53291" s="1" t="s">
        <v>97168</v>
      </c>
      <c r="I53291">
        <v>2007</v>
      </c>
      <c r="J53291">
        <v>70</v>
      </c>
      <c r="K53291">
        <v>161</v>
      </c>
      <c r="L53291" s="1" t="s">
        <v>119</v>
      </c>
      <c r="M53291" s="1" t="s">
        <v>120</v>
      </c>
      <c r="N53291">
        <v>2300</v>
      </c>
      <c r="O53291">
        <v>80</v>
      </c>
      <c r="P53291">
        <v>93</v>
      </c>
      <c r="Q53291">
        <v>679291</v>
      </c>
      <c r="R53291">
        <v>1265</v>
      </c>
      <c r="S53291">
        <v>3</v>
      </c>
      <c r="T53291">
        <v>3</v>
      </c>
      <c r="U53291" s="1" t="s">
        <v>24</v>
      </c>
      <c r="V53291" s="1" t="s">
        <v>102</v>
      </c>
      <c r="W53291">
        <v>-102370995</v>
      </c>
      <c r="X53291">
        <v>35311394</v>
      </c>
    </row>
    <row r="53292" spans="1:24" x14ac:dyDescent="0.25">
      <c r="A53292">
        <v>3020348</v>
      </c>
      <c r="B53292" s="1" t="s">
        <v>97235</v>
      </c>
      <c r="C53292" s="1" t="s">
        <v>97236</v>
      </c>
      <c r="D53292">
        <v>40459</v>
      </c>
      <c r="E53292" s="1" t="s">
        <v>1832</v>
      </c>
      <c r="F53292" s="1" t="s">
        <v>33170</v>
      </c>
      <c r="G53292">
        <v>48359</v>
      </c>
      <c r="H53292" s="1" t="s">
        <v>97168</v>
      </c>
      <c r="I53292">
        <v>2007</v>
      </c>
      <c r="J53292">
        <v>70</v>
      </c>
      <c r="K53292">
        <v>161</v>
      </c>
      <c r="L53292" s="1" t="s">
        <v>119</v>
      </c>
      <c r="M53292" s="1" t="s">
        <v>120</v>
      </c>
      <c r="N53292">
        <v>2300</v>
      </c>
      <c r="O53292">
        <v>80</v>
      </c>
      <c r="P53292">
        <v>93</v>
      </c>
      <c r="Q53292">
        <v>679291</v>
      </c>
      <c r="R53292">
        <v>1265</v>
      </c>
      <c r="S53292">
        <v>3</v>
      </c>
      <c r="T53292">
        <v>3</v>
      </c>
      <c r="U53292" s="1" t="s">
        <v>24</v>
      </c>
      <c r="V53292" s="1" t="s">
        <v>102</v>
      </c>
      <c r="W53292">
        <v>-102342789</v>
      </c>
      <c r="X53292">
        <v>35288895</v>
      </c>
    </row>
    <row r="53293" spans="1:24" x14ac:dyDescent="0.25">
      <c r="A53293">
        <v>3020354</v>
      </c>
      <c r="B53293" s="1" t="s">
        <v>97237</v>
      </c>
      <c r="C53293" s="1" t="s">
        <v>97238</v>
      </c>
      <c r="D53293">
        <v>40491</v>
      </c>
      <c r="E53293" s="1" t="s">
        <v>1832</v>
      </c>
      <c r="F53293" s="1" t="s">
        <v>33170</v>
      </c>
      <c r="G53293">
        <v>48359</v>
      </c>
      <c r="H53293" s="1" t="s">
        <v>97168</v>
      </c>
      <c r="I53293">
        <v>2007</v>
      </c>
      <c r="J53293">
        <v>70</v>
      </c>
      <c r="K53293">
        <v>161</v>
      </c>
      <c r="L53293" s="1" t="s">
        <v>119</v>
      </c>
      <c r="M53293" s="1" t="s">
        <v>120</v>
      </c>
      <c r="N53293">
        <v>2300</v>
      </c>
      <c r="O53293">
        <v>80</v>
      </c>
      <c r="P53293">
        <v>93</v>
      </c>
      <c r="Q53293">
        <v>679291</v>
      </c>
      <c r="R53293">
        <v>1265</v>
      </c>
      <c r="S53293">
        <v>3</v>
      </c>
      <c r="T53293">
        <v>3</v>
      </c>
      <c r="U53293" s="1" t="s">
        <v>24</v>
      </c>
      <c r="V53293" s="1" t="s">
        <v>102</v>
      </c>
      <c r="W53293">
        <v>-102351189</v>
      </c>
      <c r="X53293">
        <v>35310192</v>
      </c>
    </row>
    <row r="53294" spans="1:24" x14ac:dyDescent="0.25">
      <c r="A53294">
        <v>3020466</v>
      </c>
      <c r="B53294" s="1" t="s">
        <v>97239</v>
      </c>
      <c r="C53294" s="1" t="s">
        <v>97240</v>
      </c>
      <c r="D53294">
        <v>40481</v>
      </c>
      <c r="E53294" s="1" t="s">
        <v>1832</v>
      </c>
      <c r="F53294" s="1" t="s">
        <v>33170</v>
      </c>
      <c r="G53294">
        <v>48359</v>
      </c>
      <c r="H53294" s="1" t="s">
        <v>97168</v>
      </c>
      <c r="I53294">
        <v>2007</v>
      </c>
      <c r="J53294">
        <v>70</v>
      </c>
      <c r="K53294">
        <v>161</v>
      </c>
      <c r="L53294" s="1" t="s">
        <v>119</v>
      </c>
      <c r="M53294" s="1" t="s">
        <v>120</v>
      </c>
      <c r="N53294">
        <v>2300</v>
      </c>
      <c r="O53294">
        <v>80</v>
      </c>
      <c r="P53294">
        <v>93</v>
      </c>
      <c r="Q53294">
        <v>679291</v>
      </c>
      <c r="R53294">
        <v>1265</v>
      </c>
      <c r="S53294">
        <v>3</v>
      </c>
      <c r="T53294">
        <v>3</v>
      </c>
      <c r="U53294" s="1" t="s">
        <v>24</v>
      </c>
      <c r="V53294" s="1" t="s">
        <v>102</v>
      </c>
      <c r="W53294">
        <v>-102293694</v>
      </c>
      <c r="X53294">
        <v>35304592</v>
      </c>
    </row>
    <row r="53295" spans="1:24" x14ac:dyDescent="0.25">
      <c r="A53295">
        <v>3020470</v>
      </c>
      <c r="B53295" s="1" t="s">
        <v>97241</v>
      </c>
      <c r="C53295" s="1" t="s">
        <v>97242</v>
      </c>
      <c r="D53295">
        <v>40464</v>
      </c>
      <c r="E53295" s="1" t="s">
        <v>1832</v>
      </c>
      <c r="F53295" s="1" t="s">
        <v>33170</v>
      </c>
      <c r="G53295">
        <v>48359</v>
      </c>
      <c r="H53295" s="1" t="s">
        <v>97168</v>
      </c>
      <c r="I53295">
        <v>2007</v>
      </c>
      <c r="J53295">
        <v>70</v>
      </c>
      <c r="K53295">
        <v>161</v>
      </c>
      <c r="L53295" s="1" t="s">
        <v>119</v>
      </c>
      <c r="M53295" s="1" t="s">
        <v>120</v>
      </c>
      <c r="N53295">
        <v>2300</v>
      </c>
      <c r="O53295">
        <v>80</v>
      </c>
      <c r="P53295">
        <v>93</v>
      </c>
      <c r="Q53295">
        <v>679291</v>
      </c>
      <c r="R53295">
        <v>1265</v>
      </c>
      <c r="S53295">
        <v>3</v>
      </c>
      <c r="T53295">
        <v>3</v>
      </c>
      <c r="U53295" s="1" t="s">
        <v>24</v>
      </c>
      <c r="V53295" s="1" t="s">
        <v>102</v>
      </c>
      <c r="W53295">
        <v>-102302994</v>
      </c>
      <c r="X53295">
        <v>35292595</v>
      </c>
    </row>
    <row r="53296" spans="1:24" x14ac:dyDescent="0.25">
      <c r="A53296">
        <v>3020352</v>
      </c>
      <c r="B53296" s="1" t="s">
        <v>97243</v>
      </c>
      <c r="C53296" s="1" t="s">
        <v>97244</v>
      </c>
      <c r="D53296">
        <v>40465</v>
      </c>
      <c r="E53296" s="1" t="s">
        <v>1832</v>
      </c>
      <c r="F53296" s="1" t="s">
        <v>33170</v>
      </c>
      <c r="G53296">
        <v>48359</v>
      </c>
      <c r="H53296" s="1" t="s">
        <v>97168</v>
      </c>
      <c r="I53296">
        <v>2007</v>
      </c>
      <c r="J53296">
        <v>70</v>
      </c>
      <c r="K53296">
        <v>161</v>
      </c>
      <c r="L53296" s="1" t="s">
        <v>119</v>
      </c>
      <c r="M53296" s="1" t="s">
        <v>120</v>
      </c>
      <c r="N53296">
        <v>2300</v>
      </c>
      <c r="O53296">
        <v>80</v>
      </c>
      <c r="P53296">
        <v>93</v>
      </c>
      <c r="Q53296">
        <v>679291</v>
      </c>
      <c r="R53296">
        <v>1265</v>
      </c>
      <c r="S53296">
        <v>3</v>
      </c>
      <c r="T53296">
        <v>3</v>
      </c>
      <c r="U53296" s="1" t="s">
        <v>24</v>
      </c>
      <c r="V53296" s="1" t="s">
        <v>102</v>
      </c>
      <c r="W53296">
        <v>-102354790</v>
      </c>
      <c r="X53296">
        <v>35293495</v>
      </c>
    </row>
    <row r="53297" spans="1:24" x14ac:dyDescent="0.25">
      <c r="A53297">
        <v>3020481</v>
      </c>
      <c r="B53297" s="1" t="s">
        <v>97245</v>
      </c>
      <c r="C53297" s="1" t="s">
        <v>97246</v>
      </c>
      <c r="D53297">
        <v>40474</v>
      </c>
      <c r="E53297" s="1" t="s">
        <v>1832</v>
      </c>
      <c r="F53297" s="1" t="s">
        <v>33170</v>
      </c>
      <c r="G53297">
        <v>48359</v>
      </c>
      <c r="H53297" s="1" t="s">
        <v>97168</v>
      </c>
      <c r="I53297">
        <v>2007</v>
      </c>
      <c r="J53297">
        <v>70</v>
      </c>
      <c r="K53297">
        <v>161</v>
      </c>
      <c r="L53297" s="1" t="s">
        <v>119</v>
      </c>
      <c r="M53297" s="1" t="s">
        <v>120</v>
      </c>
      <c r="N53297">
        <v>2300</v>
      </c>
      <c r="O53297">
        <v>80</v>
      </c>
      <c r="P53297">
        <v>93</v>
      </c>
      <c r="Q53297">
        <v>679291</v>
      </c>
      <c r="R53297">
        <v>1265</v>
      </c>
      <c r="S53297">
        <v>3</v>
      </c>
      <c r="T53297">
        <v>3</v>
      </c>
      <c r="U53297" s="1" t="s">
        <v>24</v>
      </c>
      <c r="V53297" s="1" t="s">
        <v>102</v>
      </c>
      <c r="W53297">
        <v>-102322693</v>
      </c>
      <c r="X53297">
        <v>35299995</v>
      </c>
    </row>
    <row r="53298" spans="1:24" x14ac:dyDescent="0.25">
      <c r="A53298">
        <v>3062673</v>
      </c>
      <c r="B53298" s="1" t="s">
        <v>97247</v>
      </c>
      <c r="C53298" s="1" t="s">
        <v>97248</v>
      </c>
      <c r="D53298">
        <v>40453</v>
      </c>
      <c r="E53298" s="1" t="s">
        <v>1832</v>
      </c>
      <c r="F53298" s="1" t="s">
        <v>33170</v>
      </c>
      <c r="G53298">
        <v>48359</v>
      </c>
      <c r="H53298" s="1" t="s">
        <v>97168</v>
      </c>
      <c r="I53298">
        <v>2007</v>
      </c>
      <c r="J53298">
        <v>70</v>
      </c>
      <c r="K53298">
        <v>161</v>
      </c>
      <c r="L53298" s="1" t="s">
        <v>119</v>
      </c>
      <c r="M53298" s="1" t="s">
        <v>212</v>
      </c>
      <c r="N53298">
        <v>2000</v>
      </c>
      <c r="O53298">
        <v>80</v>
      </c>
      <c r="P53298">
        <v>93</v>
      </c>
      <c r="Q53298">
        <v>679291</v>
      </c>
      <c r="R53298">
        <v>1265</v>
      </c>
      <c r="S53298">
        <v>2</v>
      </c>
      <c r="T53298">
        <v>3</v>
      </c>
      <c r="U53298" s="1" t="s">
        <v>24</v>
      </c>
      <c r="V53298" s="1" t="s">
        <v>102</v>
      </c>
      <c r="W53298">
        <v>-102326294</v>
      </c>
      <c r="X53298">
        <v>35289192</v>
      </c>
    </row>
    <row r="53299" spans="1:24" x14ac:dyDescent="0.25">
      <c r="A53299">
        <v>3020366</v>
      </c>
      <c r="B53299" s="1" t="s">
        <v>97249</v>
      </c>
      <c r="C53299" s="1" t="s">
        <v>97250</v>
      </c>
      <c r="D53299">
        <v>40430</v>
      </c>
      <c r="E53299" s="1" t="s">
        <v>1832</v>
      </c>
      <c r="F53299" s="1" t="s">
        <v>33170</v>
      </c>
      <c r="G53299">
        <v>48359</v>
      </c>
      <c r="H53299" s="1" t="s">
        <v>97168</v>
      </c>
      <c r="I53299">
        <v>2007</v>
      </c>
      <c r="J53299">
        <v>70</v>
      </c>
      <c r="K53299">
        <v>161</v>
      </c>
      <c r="L53299" s="1" t="s">
        <v>119</v>
      </c>
      <c r="M53299" s="1" t="s">
        <v>120</v>
      </c>
      <c r="N53299">
        <v>2300</v>
      </c>
      <c r="O53299">
        <v>80</v>
      </c>
      <c r="P53299">
        <v>93</v>
      </c>
      <c r="Q53299">
        <v>679291</v>
      </c>
      <c r="R53299">
        <v>1265</v>
      </c>
      <c r="S53299">
        <v>3</v>
      </c>
      <c r="T53299">
        <v>3</v>
      </c>
      <c r="U53299" s="1" t="s">
        <v>24</v>
      </c>
      <c r="V53299" s="1" t="s">
        <v>102</v>
      </c>
      <c r="W53299">
        <v>-102246391</v>
      </c>
      <c r="X53299">
        <v>35262493</v>
      </c>
    </row>
    <row r="53300" spans="1:24" x14ac:dyDescent="0.25">
      <c r="A53300">
        <v>3020461</v>
      </c>
      <c r="B53300" s="1" t="s">
        <v>97251</v>
      </c>
      <c r="C53300" s="1" t="s">
        <v>97252</v>
      </c>
      <c r="D53300">
        <v>40450</v>
      </c>
      <c r="E53300" s="1" t="s">
        <v>1832</v>
      </c>
      <c r="F53300" s="1" t="s">
        <v>33170</v>
      </c>
      <c r="G53300">
        <v>48359</v>
      </c>
      <c r="H53300" s="1" t="s">
        <v>97168</v>
      </c>
      <c r="I53300">
        <v>2007</v>
      </c>
      <c r="J53300">
        <v>70</v>
      </c>
      <c r="K53300">
        <v>161</v>
      </c>
      <c r="L53300" s="1" t="s">
        <v>119</v>
      </c>
      <c r="M53300" s="1" t="s">
        <v>120</v>
      </c>
      <c r="N53300">
        <v>2300</v>
      </c>
      <c r="O53300">
        <v>80</v>
      </c>
      <c r="P53300">
        <v>93</v>
      </c>
      <c r="Q53300">
        <v>679291</v>
      </c>
      <c r="R53300">
        <v>1265</v>
      </c>
      <c r="S53300">
        <v>3</v>
      </c>
      <c r="T53300">
        <v>3</v>
      </c>
      <c r="U53300" s="1" t="s">
        <v>24</v>
      </c>
      <c r="V53300" s="1" t="s">
        <v>102</v>
      </c>
      <c r="W53300">
        <v>-102289894</v>
      </c>
      <c r="X53300">
        <v>35284393</v>
      </c>
    </row>
    <row r="53301" spans="1:24" x14ac:dyDescent="0.25">
      <c r="A53301">
        <v>3020364</v>
      </c>
      <c r="B53301" s="1" t="s">
        <v>97253</v>
      </c>
      <c r="C53301" s="1" t="s">
        <v>97254</v>
      </c>
      <c r="D53301">
        <v>40436</v>
      </c>
      <c r="E53301" s="1" t="s">
        <v>1832</v>
      </c>
      <c r="F53301" s="1" t="s">
        <v>33170</v>
      </c>
      <c r="G53301">
        <v>48359</v>
      </c>
      <c r="H53301" s="1" t="s">
        <v>97168</v>
      </c>
      <c r="I53301">
        <v>2007</v>
      </c>
      <c r="J53301">
        <v>70</v>
      </c>
      <c r="K53301">
        <v>161</v>
      </c>
      <c r="L53301" s="1" t="s">
        <v>119</v>
      </c>
      <c r="M53301" s="1" t="s">
        <v>120</v>
      </c>
      <c r="N53301">
        <v>2300</v>
      </c>
      <c r="O53301">
        <v>80</v>
      </c>
      <c r="P53301">
        <v>93</v>
      </c>
      <c r="Q53301">
        <v>679291</v>
      </c>
      <c r="R53301">
        <v>1265</v>
      </c>
      <c r="S53301">
        <v>3</v>
      </c>
      <c r="T53301">
        <v>3</v>
      </c>
      <c r="U53301" s="1" t="s">
        <v>24</v>
      </c>
      <c r="V53301" s="1" t="s">
        <v>102</v>
      </c>
      <c r="W53301">
        <v>-102242294</v>
      </c>
      <c r="X53301">
        <v>35269894</v>
      </c>
    </row>
    <row r="53302" spans="1:24" x14ac:dyDescent="0.25">
      <c r="A53302">
        <v>3020449</v>
      </c>
      <c r="B53302" s="1" t="s">
        <v>97255</v>
      </c>
      <c r="C53302" s="1" t="s">
        <v>97256</v>
      </c>
      <c r="D53302">
        <v>40431</v>
      </c>
      <c r="E53302" s="1" t="s">
        <v>1832</v>
      </c>
      <c r="F53302" s="1" t="s">
        <v>33170</v>
      </c>
      <c r="G53302">
        <v>48359</v>
      </c>
      <c r="H53302" s="1" t="s">
        <v>97168</v>
      </c>
      <c r="I53302">
        <v>2007</v>
      </c>
      <c r="J53302">
        <v>70</v>
      </c>
      <c r="K53302">
        <v>161</v>
      </c>
      <c r="L53302" s="1" t="s">
        <v>119</v>
      </c>
      <c r="M53302" s="1" t="s">
        <v>120</v>
      </c>
      <c r="N53302">
        <v>2300</v>
      </c>
      <c r="O53302">
        <v>80</v>
      </c>
      <c r="P53302">
        <v>93</v>
      </c>
      <c r="Q53302">
        <v>679291</v>
      </c>
      <c r="R53302">
        <v>1265</v>
      </c>
      <c r="S53302">
        <v>3</v>
      </c>
      <c r="T53302">
        <v>3</v>
      </c>
      <c r="U53302" s="1" t="s">
        <v>24</v>
      </c>
      <c r="V53302" s="1" t="s">
        <v>102</v>
      </c>
      <c r="W53302">
        <v>-102267494</v>
      </c>
      <c r="X53302">
        <v>35263096</v>
      </c>
    </row>
    <row r="53303" spans="1:24" x14ac:dyDescent="0.25">
      <c r="A53303">
        <v>3020360</v>
      </c>
      <c r="B53303" s="1" t="s">
        <v>97257</v>
      </c>
      <c r="C53303" s="1" t="s">
        <v>97258</v>
      </c>
      <c r="D53303">
        <v>40490</v>
      </c>
      <c r="E53303" s="1" t="s">
        <v>1832</v>
      </c>
      <c r="F53303" s="1" t="s">
        <v>33170</v>
      </c>
      <c r="G53303">
        <v>48359</v>
      </c>
      <c r="H53303" s="1" t="s">
        <v>97168</v>
      </c>
      <c r="I53303">
        <v>2007</v>
      </c>
      <c r="J53303">
        <v>70</v>
      </c>
      <c r="K53303">
        <v>161</v>
      </c>
      <c r="L53303" s="1" t="s">
        <v>119</v>
      </c>
      <c r="M53303" s="1" t="s">
        <v>120</v>
      </c>
      <c r="N53303">
        <v>2300</v>
      </c>
      <c r="O53303">
        <v>80</v>
      </c>
      <c r="P53303">
        <v>93</v>
      </c>
      <c r="Q53303">
        <v>679291</v>
      </c>
      <c r="R53303">
        <v>1265</v>
      </c>
      <c r="S53303">
        <v>3</v>
      </c>
      <c r="T53303">
        <v>3</v>
      </c>
      <c r="U53303" s="1" t="s">
        <v>24</v>
      </c>
      <c r="V53303" s="1" t="s">
        <v>102</v>
      </c>
      <c r="W53303">
        <v>-102365990</v>
      </c>
      <c r="X53303">
        <v>35309692</v>
      </c>
    </row>
    <row r="53304" spans="1:24" x14ac:dyDescent="0.25">
      <c r="A53304">
        <v>3020459</v>
      </c>
      <c r="B53304" s="1" t="s">
        <v>97259</v>
      </c>
      <c r="C53304" s="1" t="s">
        <v>97260</v>
      </c>
      <c r="D53304">
        <v>40443</v>
      </c>
      <c r="E53304" s="1" t="s">
        <v>1832</v>
      </c>
      <c r="F53304" s="1" t="s">
        <v>33170</v>
      </c>
      <c r="G53304">
        <v>48359</v>
      </c>
      <c r="H53304" s="1" t="s">
        <v>97168</v>
      </c>
      <c r="I53304">
        <v>2007</v>
      </c>
      <c r="J53304">
        <v>70</v>
      </c>
      <c r="K53304">
        <v>161</v>
      </c>
      <c r="L53304" s="1" t="s">
        <v>119</v>
      </c>
      <c r="M53304" s="1" t="s">
        <v>120</v>
      </c>
      <c r="N53304">
        <v>2300</v>
      </c>
      <c r="O53304">
        <v>80</v>
      </c>
      <c r="P53304">
        <v>93</v>
      </c>
      <c r="Q53304">
        <v>679291</v>
      </c>
      <c r="R53304">
        <v>1265</v>
      </c>
      <c r="S53304">
        <v>3</v>
      </c>
      <c r="T53304">
        <v>3</v>
      </c>
      <c r="U53304" s="1" t="s">
        <v>24</v>
      </c>
      <c r="V53304" s="1" t="s">
        <v>102</v>
      </c>
      <c r="W53304">
        <v>-102285194</v>
      </c>
      <c r="X53304">
        <v>35282696</v>
      </c>
    </row>
    <row r="53305" spans="1:24" x14ac:dyDescent="0.25">
      <c r="A53305">
        <v>3020316</v>
      </c>
      <c r="B53305" s="1" t="s">
        <v>97261</v>
      </c>
      <c r="C53305" s="1" t="s">
        <v>97262</v>
      </c>
      <c r="D53305">
        <v>40455</v>
      </c>
      <c r="E53305" s="1" t="s">
        <v>1832</v>
      </c>
      <c r="F53305" s="1" t="s">
        <v>33170</v>
      </c>
      <c r="G53305">
        <v>48359</v>
      </c>
      <c r="H53305" s="1" t="s">
        <v>97168</v>
      </c>
      <c r="I53305">
        <v>2007</v>
      </c>
      <c r="J53305">
        <v>70</v>
      </c>
      <c r="K53305">
        <v>161</v>
      </c>
      <c r="L53305" s="1" t="s">
        <v>119</v>
      </c>
      <c r="M53305" s="1" t="s">
        <v>120</v>
      </c>
      <c r="N53305">
        <v>2300</v>
      </c>
      <c r="O53305">
        <v>80</v>
      </c>
      <c r="P53305">
        <v>93</v>
      </c>
      <c r="Q53305">
        <v>679291</v>
      </c>
      <c r="R53305">
        <v>1265</v>
      </c>
      <c r="S53305">
        <v>3</v>
      </c>
      <c r="T53305">
        <v>3</v>
      </c>
      <c r="U53305" s="1" t="s">
        <v>24</v>
      </c>
      <c r="V53305" s="1" t="s">
        <v>102</v>
      </c>
      <c r="W53305">
        <v>-102337288</v>
      </c>
      <c r="X53305">
        <v>35286694</v>
      </c>
    </row>
    <row r="53306" spans="1:24" x14ac:dyDescent="0.25">
      <c r="A53306">
        <v>3020443</v>
      </c>
      <c r="B53306" s="1" t="s">
        <v>97263</v>
      </c>
      <c r="C53306" s="1" t="s">
        <v>97264</v>
      </c>
      <c r="D53306">
        <v>40433</v>
      </c>
      <c r="E53306" s="1" t="s">
        <v>1832</v>
      </c>
      <c r="F53306" s="1" t="s">
        <v>33170</v>
      </c>
      <c r="G53306">
        <v>48359</v>
      </c>
      <c r="H53306" s="1" t="s">
        <v>97168</v>
      </c>
      <c r="I53306">
        <v>2007</v>
      </c>
      <c r="J53306">
        <v>70</v>
      </c>
      <c r="K53306">
        <v>161</v>
      </c>
      <c r="L53306" s="1" t="s">
        <v>119</v>
      </c>
      <c r="M53306" s="1" t="s">
        <v>120</v>
      </c>
      <c r="N53306">
        <v>2300</v>
      </c>
      <c r="O53306">
        <v>80</v>
      </c>
      <c r="P53306">
        <v>93</v>
      </c>
      <c r="Q53306">
        <v>679291</v>
      </c>
      <c r="R53306">
        <v>1265</v>
      </c>
      <c r="S53306">
        <v>3</v>
      </c>
      <c r="T53306">
        <v>3</v>
      </c>
      <c r="U53306" s="1" t="s">
        <v>24</v>
      </c>
      <c r="V53306" s="1" t="s">
        <v>102</v>
      </c>
      <c r="W53306">
        <v>-102249794</v>
      </c>
      <c r="X53306">
        <v>35264194</v>
      </c>
    </row>
    <row r="53307" spans="1:24" x14ac:dyDescent="0.25">
      <c r="A53307">
        <v>3020349</v>
      </c>
      <c r="B53307" s="1" t="s">
        <v>97265</v>
      </c>
      <c r="C53307" s="1" t="s">
        <v>97266</v>
      </c>
      <c r="D53307">
        <v>40460</v>
      </c>
      <c r="E53307" s="1" t="s">
        <v>1832</v>
      </c>
      <c r="F53307" s="1" t="s">
        <v>33170</v>
      </c>
      <c r="G53307">
        <v>48359</v>
      </c>
      <c r="H53307" s="1" t="s">
        <v>97168</v>
      </c>
      <c r="I53307">
        <v>2007</v>
      </c>
      <c r="J53307">
        <v>70</v>
      </c>
      <c r="K53307">
        <v>161</v>
      </c>
      <c r="L53307" s="1" t="s">
        <v>119</v>
      </c>
      <c r="M53307" s="1" t="s">
        <v>120</v>
      </c>
      <c r="N53307">
        <v>2300</v>
      </c>
      <c r="O53307">
        <v>80</v>
      </c>
      <c r="P53307">
        <v>93</v>
      </c>
      <c r="Q53307">
        <v>679291</v>
      </c>
      <c r="R53307">
        <v>1265</v>
      </c>
      <c r="S53307">
        <v>3</v>
      </c>
      <c r="T53307">
        <v>3</v>
      </c>
      <c r="U53307" s="1" t="s">
        <v>24</v>
      </c>
      <c r="V53307" s="1" t="s">
        <v>102</v>
      </c>
      <c r="W53307">
        <v>-102345688</v>
      </c>
      <c r="X53307">
        <v>35289696</v>
      </c>
    </row>
    <row r="53308" spans="1:24" x14ac:dyDescent="0.25">
      <c r="A53308">
        <v>3020455</v>
      </c>
      <c r="B53308" s="1" t="s">
        <v>97267</v>
      </c>
      <c r="C53308" s="1" t="s">
        <v>97268</v>
      </c>
      <c r="D53308">
        <v>40440</v>
      </c>
      <c r="E53308" s="1" t="s">
        <v>1832</v>
      </c>
      <c r="F53308" s="1" t="s">
        <v>33170</v>
      </c>
      <c r="G53308">
        <v>48359</v>
      </c>
      <c r="H53308" s="1" t="s">
        <v>97168</v>
      </c>
      <c r="I53308">
        <v>2007</v>
      </c>
      <c r="J53308">
        <v>70</v>
      </c>
      <c r="K53308">
        <v>161</v>
      </c>
      <c r="L53308" s="1" t="s">
        <v>119</v>
      </c>
      <c r="M53308" s="1" t="s">
        <v>120</v>
      </c>
      <c r="N53308">
        <v>2300</v>
      </c>
      <c r="O53308">
        <v>80</v>
      </c>
      <c r="P53308">
        <v>93</v>
      </c>
      <c r="Q53308">
        <v>679291</v>
      </c>
      <c r="R53308">
        <v>1265</v>
      </c>
      <c r="S53308">
        <v>3</v>
      </c>
      <c r="T53308">
        <v>3</v>
      </c>
      <c r="U53308" s="1" t="s">
        <v>24</v>
      </c>
      <c r="V53308" s="1" t="s">
        <v>102</v>
      </c>
      <c r="W53308">
        <v>-102275589</v>
      </c>
      <c r="X53308">
        <v>35274094</v>
      </c>
    </row>
    <row r="53309" spans="1:24" x14ac:dyDescent="0.25">
      <c r="A53309">
        <v>3020477</v>
      </c>
      <c r="B53309" s="1" t="s">
        <v>97269</v>
      </c>
      <c r="C53309" s="1" t="s">
        <v>97270</v>
      </c>
      <c r="D53309">
        <v>40458</v>
      </c>
      <c r="E53309" s="1" t="s">
        <v>1832</v>
      </c>
      <c r="F53309" s="1" t="s">
        <v>33170</v>
      </c>
      <c r="G53309">
        <v>48359</v>
      </c>
      <c r="H53309" s="1" t="s">
        <v>97168</v>
      </c>
      <c r="I53309">
        <v>2007</v>
      </c>
      <c r="J53309">
        <v>70</v>
      </c>
      <c r="K53309">
        <v>161</v>
      </c>
      <c r="L53309" s="1" t="s">
        <v>119</v>
      </c>
      <c r="M53309" s="1" t="s">
        <v>120</v>
      </c>
      <c r="N53309">
        <v>2300</v>
      </c>
      <c r="O53309">
        <v>80</v>
      </c>
      <c r="P53309">
        <v>93</v>
      </c>
      <c r="Q53309">
        <v>679291</v>
      </c>
      <c r="R53309">
        <v>1265</v>
      </c>
      <c r="S53309">
        <v>3</v>
      </c>
      <c r="T53309">
        <v>3</v>
      </c>
      <c r="U53309" s="1" t="s">
        <v>24</v>
      </c>
      <c r="V53309" s="1" t="s">
        <v>102</v>
      </c>
      <c r="W53309">
        <v>-102323494</v>
      </c>
      <c r="X53309">
        <v>35288094</v>
      </c>
    </row>
    <row r="53310" spans="1:24" x14ac:dyDescent="0.25">
      <c r="A53310">
        <v>3020356</v>
      </c>
      <c r="B53310" s="1" t="s">
        <v>97271</v>
      </c>
      <c r="C53310" s="1" t="s">
        <v>97272</v>
      </c>
      <c r="D53310">
        <v>40479</v>
      </c>
      <c r="E53310" s="1" t="s">
        <v>1832</v>
      </c>
      <c r="F53310" s="1" t="s">
        <v>33170</v>
      </c>
      <c r="G53310">
        <v>48359</v>
      </c>
      <c r="H53310" s="1" t="s">
        <v>97168</v>
      </c>
      <c r="I53310">
        <v>2007</v>
      </c>
      <c r="J53310">
        <v>70</v>
      </c>
      <c r="K53310">
        <v>161</v>
      </c>
      <c r="L53310" s="1" t="s">
        <v>119</v>
      </c>
      <c r="M53310" s="1" t="s">
        <v>120</v>
      </c>
      <c r="N53310">
        <v>2300</v>
      </c>
      <c r="O53310">
        <v>80</v>
      </c>
      <c r="P53310">
        <v>93</v>
      </c>
      <c r="Q53310">
        <v>679291</v>
      </c>
      <c r="R53310">
        <v>1265</v>
      </c>
      <c r="S53310">
        <v>3</v>
      </c>
      <c r="T53310">
        <v>3</v>
      </c>
      <c r="U53310" s="1" t="s">
        <v>24</v>
      </c>
      <c r="V53310" s="1" t="s">
        <v>102</v>
      </c>
      <c r="W53310">
        <v>-102357689</v>
      </c>
      <c r="X53310">
        <v>35303795</v>
      </c>
    </row>
    <row r="53311" spans="1:24" x14ac:dyDescent="0.25">
      <c r="A53311">
        <v>3020350</v>
      </c>
      <c r="B53311" s="1" t="s">
        <v>97273</v>
      </c>
      <c r="C53311" s="1" t="s">
        <v>97274</v>
      </c>
      <c r="D53311">
        <v>40462</v>
      </c>
      <c r="E53311" s="1" t="s">
        <v>1832</v>
      </c>
      <c r="F53311" s="1" t="s">
        <v>33170</v>
      </c>
      <c r="G53311">
        <v>48359</v>
      </c>
      <c r="H53311" s="1" t="s">
        <v>97168</v>
      </c>
      <c r="I53311">
        <v>2007</v>
      </c>
      <c r="J53311">
        <v>70</v>
      </c>
      <c r="K53311">
        <v>161</v>
      </c>
      <c r="L53311" s="1" t="s">
        <v>119</v>
      </c>
      <c r="M53311" s="1" t="s">
        <v>120</v>
      </c>
      <c r="N53311">
        <v>2300</v>
      </c>
      <c r="O53311">
        <v>80</v>
      </c>
      <c r="P53311">
        <v>93</v>
      </c>
      <c r="Q53311">
        <v>679291</v>
      </c>
      <c r="R53311">
        <v>1265</v>
      </c>
      <c r="S53311">
        <v>3</v>
      </c>
      <c r="T53311">
        <v>3</v>
      </c>
      <c r="U53311" s="1" t="s">
        <v>24</v>
      </c>
      <c r="V53311" s="1" t="s">
        <v>102</v>
      </c>
      <c r="W53311">
        <v>-102348389</v>
      </c>
      <c r="X53311">
        <v>35290894</v>
      </c>
    </row>
    <row r="53312" spans="1:24" x14ac:dyDescent="0.25">
      <c r="A53312">
        <v>3020358</v>
      </c>
      <c r="B53312" s="1" t="s">
        <v>97275</v>
      </c>
      <c r="C53312" s="1" t="s">
        <v>97276</v>
      </c>
      <c r="D53312">
        <v>40487</v>
      </c>
      <c r="E53312" s="1" t="s">
        <v>1832</v>
      </c>
      <c r="F53312" s="1" t="s">
        <v>33170</v>
      </c>
      <c r="G53312">
        <v>48359</v>
      </c>
      <c r="H53312" s="1" t="s">
        <v>97168</v>
      </c>
      <c r="I53312">
        <v>2007</v>
      </c>
      <c r="J53312">
        <v>70</v>
      </c>
      <c r="K53312">
        <v>161</v>
      </c>
      <c r="L53312" s="1" t="s">
        <v>119</v>
      </c>
      <c r="M53312" s="1" t="s">
        <v>120</v>
      </c>
      <c r="N53312">
        <v>2300</v>
      </c>
      <c r="O53312">
        <v>80</v>
      </c>
      <c r="P53312">
        <v>93</v>
      </c>
      <c r="Q53312">
        <v>679291</v>
      </c>
      <c r="R53312">
        <v>1265</v>
      </c>
      <c r="S53312">
        <v>3</v>
      </c>
      <c r="T53312">
        <v>3</v>
      </c>
      <c r="U53312" s="1" t="s">
        <v>24</v>
      </c>
      <c r="V53312" s="1" t="s">
        <v>102</v>
      </c>
      <c r="W53312">
        <v>-102361893</v>
      </c>
      <c r="X53312">
        <v>35308193</v>
      </c>
    </row>
    <row r="53313" spans="1:24" x14ac:dyDescent="0.25">
      <c r="A53313">
        <v>3020454</v>
      </c>
      <c r="B53313" s="1" t="s">
        <v>97277</v>
      </c>
      <c r="C53313" s="1" t="s">
        <v>97278</v>
      </c>
      <c r="D53313">
        <v>40438</v>
      </c>
      <c r="E53313" s="1" t="s">
        <v>1832</v>
      </c>
      <c r="F53313" s="1" t="s">
        <v>33170</v>
      </c>
      <c r="G53313">
        <v>48359</v>
      </c>
      <c r="H53313" s="1" t="s">
        <v>97168</v>
      </c>
      <c r="I53313">
        <v>2007</v>
      </c>
      <c r="J53313">
        <v>70</v>
      </c>
      <c r="K53313">
        <v>161</v>
      </c>
      <c r="L53313" s="1" t="s">
        <v>119</v>
      </c>
      <c r="M53313" s="1" t="s">
        <v>120</v>
      </c>
      <c r="N53313">
        <v>2300</v>
      </c>
      <c r="O53313">
        <v>80</v>
      </c>
      <c r="P53313">
        <v>93</v>
      </c>
      <c r="Q53313">
        <v>679291</v>
      </c>
      <c r="R53313">
        <v>1265</v>
      </c>
      <c r="S53313">
        <v>3</v>
      </c>
      <c r="T53313">
        <v>3</v>
      </c>
      <c r="U53313" s="1" t="s">
        <v>24</v>
      </c>
      <c r="V53313" s="1" t="s">
        <v>102</v>
      </c>
      <c r="W53313">
        <v>-102271988</v>
      </c>
      <c r="X53313">
        <v>35273994</v>
      </c>
    </row>
    <row r="53314" spans="1:24" x14ac:dyDescent="0.25">
      <c r="A53314">
        <v>3020452</v>
      </c>
      <c r="B53314" s="1" t="s">
        <v>97279</v>
      </c>
      <c r="C53314" s="1" t="s">
        <v>97280</v>
      </c>
      <c r="D53314">
        <v>40447</v>
      </c>
      <c r="E53314" s="1" t="s">
        <v>1832</v>
      </c>
      <c r="F53314" s="1" t="s">
        <v>33170</v>
      </c>
      <c r="G53314">
        <v>48359</v>
      </c>
      <c r="H53314" s="1" t="s">
        <v>97168</v>
      </c>
      <c r="I53314">
        <v>2007</v>
      </c>
      <c r="J53314">
        <v>70</v>
      </c>
      <c r="K53314">
        <v>161</v>
      </c>
      <c r="L53314" s="1" t="s">
        <v>119</v>
      </c>
      <c r="M53314" s="1" t="s">
        <v>120</v>
      </c>
      <c r="N53314">
        <v>2300</v>
      </c>
      <c r="O53314">
        <v>80</v>
      </c>
      <c r="P53314">
        <v>93</v>
      </c>
      <c r="Q53314">
        <v>679291</v>
      </c>
      <c r="R53314">
        <v>1265</v>
      </c>
      <c r="S53314">
        <v>3</v>
      </c>
      <c r="T53314">
        <v>3</v>
      </c>
      <c r="U53314" s="1" t="s">
        <v>24</v>
      </c>
      <c r="V53314" s="1" t="s">
        <v>102</v>
      </c>
      <c r="W53314">
        <v>-102264290</v>
      </c>
      <c r="X53314">
        <v>35283592</v>
      </c>
    </row>
    <row r="53315" spans="1:24" x14ac:dyDescent="0.25">
      <c r="A53315">
        <v>3020471</v>
      </c>
      <c r="B53315" s="1" t="s">
        <v>97281</v>
      </c>
      <c r="C53315" s="1" t="s">
        <v>97282</v>
      </c>
      <c r="D53315">
        <v>40445</v>
      </c>
      <c r="E53315" s="1" t="s">
        <v>1832</v>
      </c>
      <c r="F53315" s="1" t="s">
        <v>33170</v>
      </c>
      <c r="G53315">
        <v>48359</v>
      </c>
      <c r="H53315" s="1" t="s">
        <v>97168</v>
      </c>
      <c r="I53315">
        <v>2007</v>
      </c>
      <c r="J53315">
        <v>70</v>
      </c>
      <c r="K53315">
        <v>161</v>
      </c>
      <c r="L53315" s="1" t="s">
        <v>119</v>
      </c>
      <c r="M53315" s="1" t="s">
        <v>120</v>
      </c>
      <c r="N53315">
        <v>2300</v>
      </c>
      <c r="O53315">
        <v>80</v>
      </c>
      <c r="P53315">
        <v>93</v>
      </c>
      <c r="Q53315">
        <v>679291</v>
      </c>
      <c r="R53315">
        <v>1265</v>
      </c>
      <c r="S53315">
        <v>3</v>
      </c>
      <c r="T53315">
        <v>3</v>
      </c>
      <c r="U53315" s="1" t="s">
        <v>24</v>
      </c>
      <c r="V53315" s="1" t="s">
        <v>102</v>
      </c>
      <c r="W53315">
        <v>-102310989</v>
      </c>
      <c r="X53315">
        <v>35283195</v>
      </c>
    </row>
    <row r="53316" spans="1:24" x14ac:dyDescent="0.25">
      <c r="A53316">
        <v>3020484</v>
      </c>
      <c r="B53316" s="1" t="s">
        <v>97283</v>
      </c>
      <c r="C53316" s="1" t="s">
        <v>97284</v>
      </c>
      <c r="D53316">
        <v>40477</v>
      </c>
      <c r="E53316" s="1" t="s">
        <v>1832</v>
      </c>
      <c r="F53316" s="1" t="s">
        <v>33170</v>
      </c>
      <c r="G53316">
        <v>48359</v>
      </c>
      <c r="H53316" s="1" t="s">
        <v>97168</v>
      </c>
      <c r="I53316">
        <v>2007</v>
      </c>
      <c r="J53316">
        <v>70</v>
      </c>
      <c r="K53316">
        <v>161</v>
      </c>
      <c r="L53316" s="1" t="s">
        <v>119</v>
      </c>
      <c r="M53316" s="1" t="s">
        <v>120</v>
      </c>
      <c r="N53316">
        <v>2300</v>
      </c>
      <c r="O53316">
        <v>80</v>
      </c>
      <c r="P53316">
        <v>93</v>
      </c>
      <c r="Q53316">
        <v>679291</v>
      </c>
      <c r="R53316">
        <v>1265</v>
      </c>
      <c r="S53316">
        <v>3</v>
      </c>
      <c r="T53316">
        <v>3</v>
      </c>
      <c r="U53316" s="1" t="s">
        <v>24</v>
      </c>
      <c r="V53316" s="1" t="s">
        <v>102</v>
      </c>
      <c r="W53316">
        <v>-102329094</v>
      </c>
      <c r="X53316">
        <v>35302692</v>
      </c>
    </row>
    <row r="53317" spans="1:24" x14ac:dyDescent="0.25">
      <c r="A53317">
        <v>3020351</v>
      </c>
      <c r="B53317" s="1" t="s">
        <v>97285</v>
      </c>
      <c r="C53317" s="1" t="s">
        <v>97286</v>
      </c>
      <c r="D53317">
        <v>40463</v>
      </c>
      <c r="E53317" s="1" t="s">
        <v>1832</v>
      </c>
      <c r="F53317" s="1" t="s">
        <v>33170</v>
      </c>
      <c r="G53317">
        <v>48359</v>
      </c>
      <c r="H53317" s="1" t="s">
        <v>97168</v>
      </c>
      <c r="I53317">
        <v>2007</v>
      </c>
      <c r="J53317">
        <v>70</v>
      </c>
      <c r="K53317">
        <v>161</v>
      </c>
      <c r="L53317" s="1" t="s">
        <v>119</v>
      </c>
      <c r="M53317" s="1" t="s">
        <v>120</v>
      </c>
      <c r="N53317">
        <v>2300</v>
      </c>
      <c r="O53317">
        <v>80</v>
      </c>
      <c r="P53317">
        <v>93</v>
      </c>
      <c r="Q53317">
        <v>679291</v>
      </c>
      <c r="R53317">
        <v>1265</v>
      </c>
      <c r="S53317">
        <v>3</v>
      </c>
      <c r="T53317">
        <v>3</v>
      </c>
      <c r="U53317" s="1" t="s">
        <v>24</v>
      </c>
      <c r="V53317" s="1" t="s">
        <v>102</v>
      </c>
      <c r="W53317">
        <v>-102351189</v>
      </c>
      <c r="X53317">
        <v>35291893</v>
      </c>
    </row>
    <row r="53318" spans="1:24" x14ac:dyDescent="0.25">
      <c r="A53318">
        <v>3020467</v>
      </c>
      <c r="B53318" s="1" t="s">
        <v>97287</v>
      </c>
      <c r="C53318" s="1" t="s">
        <v>97288</v>
      </c>
      <c r="D53318">
        <v>40484</v>
      </c>
      <c r="E53318" s="1" t="s">
        <v>1832</v>
      </c>
      <c r="F53318" s="1" t="s">
        <v>33170</v>
      </c>
      <c r="G53318">
        <v>48359</v>
      </c>
      <c r="H53318" s="1" t="s">
        <v>97168</v>
      </c>
      <c r="I53318">
        <v>2007</v>
      </c>
      <c r="J53318">
        <v>70</v>
      </c>
      <c r="K53318">
        <v>161</v>
      </c>
      <c r="L53318" s="1" t="s">
        <v>119</v>
      </c>
      <c r="M53318" s="1" t="s">
        <v>120</v>
      </c>
      <c r="N53318">
        <v>2300</v>
      </c>
      <c r="O53318">
        <v>80</v>
      </c>
      <c r="P53318">
        <v>93</v>
      </c>
      <c r="Q53318">
        <v>679291</v>
      </c>
      <c r="R53318">
        <v>1265</v>
      </c>
      <c r="S53318">
        <v>3</v>
      </c>
      <c r="T53318">
        <v>3</v>
      </c>
      <c r="U53318" s="1" t="s">
        <v>24</v>
      </c>
      <c r="V53318" s="1" t="s">
        <v>102</v>
      </c>
      <c r="W53318">
        <v>-102296089</v>
      </c>
      <c r="X53318">
        <v>35304993</v>
      </c>
    </row>
    <row r="53319" spans="1:24" x14ac:dyDescent="0.25">
      <c r="A53319">
        <v>3020460</v>
      </c>
      <c r="B53319" s="1" t="s">
        <v>97289</v>
      </c>
      <c r="C53319" s="1" t="s">
        <v>97290</v>
      </c>
      <c r="D53319">
        <v>40446</v>
      </c>
      <c r="E53319" s="1" t="s">
        <v>1832</v>
      </c>
      <c r="F53319" s="1" t="s">
        <v>33170</v>
      </c>
      <c r="G53319">
        <v>48359</v>
      </c>
      <c r="H53319" s="1" t="s">
        <v>97168</v>
      </c>
      <c r="I53319">
        <v>2007</v>
      </c>
      <c r="J53319">
        <v>70</v>
      </c>
      <c r="K53319">
        <v>161</v>
      </c>
      <c r="L53319" s="1" t="s">
        <v>119</v>
      </c>
      <c r="M53319" s="1" t="s">
        <v>120</v>
      </c>
      <c r="N53319">
        <v>2300</v>
      </c>
      <c r="O53319">
        <v>80</v>
      </c>
      <c r="P53319">
        <v>93</v>
      </c>
      <c r="Q53319">
        <v>679291</v>
      </c>
      <c r="R53319">
        <v>1265</v>
      </c>
      <c r="S53319">
        <v>3</v>
      </c>
      <c r="T53319">
        <v>3</v>
      </c>
      <c r="U53319" s="1" t="s">
        <v>24</v>
      </c>
      <c r="V53319" s="1" t="s">
        <v>102</v>
      </c>
      <c r="W53319">
        <v>-102287590</v>
      </c>
      <c r="X53319">
        <v>35283592</v>
      </c>
    </row>
    <row r="53320" spans="1:24" x14ac:dyDescent="0.25">
      <c r="A53320">
        <v>3020473</v>
      </c>
      <c r="B53320" s="1" t="s">
        <v>97291</v>
      </c>
      <c r="C53320" s="1" t="s">
        <v>97292</v>
      </c>
      <c r="D53320">
        <v>40454</v>
      </c>
      <c r="E53320" s="1" t="s">
        <v>1832</v>
      </c>
      <c r="F53320" s="1" t="s">
        <v>33170</v>
      </c>
      <c r="G53320">
        <v>48359</v>
      </c>
      <c r="H53320" s="1" t="s">
        <v>97168</v>
      </c>
      <c r="I53320">
        <v>2007</v>
      </c>
      <c r="J53320">
        <v>70</v>
      </c>
      <c r="K53320">
        <v>161</v>
      </c>
      <c r="L53320" s="1" t="s">
        <v>119</v>
      </c>
      <c r="M53320" s="1" t="s">
        <v>120</v>
      </c>
      <c r="N53320">
        <v>2300</v>
      </c>
      <c r="O53320">
        <v>80</v>
      </c>
      <c r="P53320">
        <v>93</v>
      </c>
      <c r="Q53320">
        <v>679291</v>
      </c>
      <c r="R53320">
        <v>1265</v>
      </c>
      <c r="S53320">
        <v>3</v>
      </c>
      <c r="T53320">
        <v>3</v>
      </c>
      <c r="U53320" s="1" t="s">
        <v>24</v>
      </c>
      <c r="V53320" s="1" t="s">
        <v>102</v>
      </c>
      <c r="W53320">
        <v>-102317894</v>
      </c>
      <c r="X53320">
        <v>35286095</v>
      </c>
    </row>
    <row r="53321" spans="1:24" x14ac:dyDescent="0.25">
      <c r="A53321">
        <v>3020353</v>
      </c>
      <c r="B53321" s="1" t="s">
        <v>97293</v>
      </c>
      <c r="C53321" s="1" t="s">
        <v>97294</v>
      </c>
      <c r="D53321">
        <v>40489</v>
      </c>
      <c r="E53321" s="1" t="s">
        <v>1832</v>
      </c>
      <c r="F53321" s="1" t="s">
        <v>33170</v>
      </c>
      <c r="G53321">
        <v>48359</v>
      </c>
      <c r="H53321" s="1" t="s">
        <v>97168</v>
      </c>
      <c r="I53321">
        <v>2007</v>
      </c>
      <c r="J53321">
        <v>70</v>
      </c>
      <c r="K53321">
        <v>161</v>
      </c>
      <c r="L53321" s="1" t="s">
        <v>119</v>
      </c>
      <c r="M53321" s="1" t="s">
        <v>120</v>
      </c>
      <c r="N53321">
        <v>2300</v>
      </c>
      <c r="O53321">
        <v>80</v>
      </c>
      <c r="P53321">
        <v>93</v>
      </c>
      <c r="Q53321">
        <v>679291</v>
      </c>
      <c r="R53321">
        <v>1265</v>
      </c>
      <c r="S53321">
        <v>3</v>
      </c>
      <c r="T53321">
        <v>3</v>
      </c>
      <c r="U53321" s="1" t="s">
        <v>24</v>
      </c>
      <c r="V53321" s="1" t="s">
        <v>102</v>
      </c>
      <c r="W53321">
        <v>-102348289</v>
      </c>
      <c r="X53321">
        <v>35309296</v>
      </c>
    </row>
    <row r="53322" spans="1:24" x14ac:dyDescent="0.25">
      <c r="A53322">
        <v>3020462</v>
      </c>
      <c r="B53322" s="1" t="s">
        <v>97295</v>
      </c>
      <c r="C53322" s="1" t="s">
        <v>97296</v>
      </c>
      <c r="D53322">
        <v>40452</v>
      </c>
      <c r="E53322" s="1" t="s">
        <v>1832</v>
      </c>
      <c r="F53322" s="1" t="s">
        <v>33170</v>
      </c>
      <c r="G53322">
        <v>48359</v>
      </c>
      <c r="H53322" s="1" t="s">
        <v>97168</v>
      </c>
      <c r="I53322">
        <v>2007</v>
      </c>
      <c r="J53322">
        <v>70</v>
      </c>
      <c r="K53322">
        <v>161</v>
      </c>
      <c r="L53322" s="1" t="s">
        <v>119</v>
      </c>
      <c r="M53322" s="1" t="s">
        <v>120</v>
      </c>
      <c r="N53322">
        <v>2300</v>
      </c>
      <c r="O53322">
        <v>80</v>
      </c>
      <c r="P53322">
        <v>93</v>
      </c>
      <c r="Q53322">
        <v>679291</v>
      </c>
      <c r="R53322">
        <v>1265</v>
      </c>
      <c r="S53322">
        <v>3</v>
      </c>
      <c r="T53322">
        <v>3</v>
      </c>
      <c r="U53322" s="1" t="s">
        <v>24</v>
      </c>
      <c r="V53322" s="1" t="s">
        <v>102</v>
      </c>
      <c r="W53322">
        <v>-102292191</v>
      </c>
      <c r="X53322">
        <v>35285294</v>
      </c>
    </row>
    <row r="53323" spans="1:24" x14ac:dyDescent="0.25">
      <c r="A53323">
        <v>3020361</v>
      </c>
      <c r="B53323" s="1" t="s">
        <v>97297</v>
      </c>
      <c r="C53323" s="1" t="s">
        <v>97298</v>
      </c>
      <c r="D53323">
        <v>40492</v>
      </c>
      <c r="E53323" s="1" t="s">
        <v>1832</v>
      </c>
      <c r="F53323" s="1" t="s">
        <v>33170</v>
      </c>
      <c r="G53323">
        <v>48359</v>
      </c>
      <c r="H53323" s="1" t="s">
        <v>97168</v>
      </c>
      <c r="I53323">
        <v>2007</v>
      </c>
      <c r="J53323">
        <v>70</v>
      </c>
      <c r="K53323">
        <v>161</v>
      </c>
      <c r="L53323" s="1" t="s">
        <v>119</v>
      </c>
      <c r="M53323" s="1" t="s">
        <v>120</v>
      </c>
      <c r="N53323">
        <v>2300</v>
      </c>
      <c r="O53323">
        <v>80</v>
      </c>
      <c r="P53323">
        <v>93</v>
      </c>
      <c r="Q53323">
        <v>679291</v>
      </c>
      <c r="R53323">
        <v>1265</v>
      </c>
      <c r="S53323">
        <v>3</v>
      </c>
      <c r="T53323">
        <v>3</v>
      </c>
      <c r="U53323" s="1" t="s">
        <v>24</v>
      </c>
      <c r="V53323" s="1" t="s">
        <v>102</v>
      </c>
      <c r="W53323">
        <v>-102368294</v>
      </c>
      <c r="X53323">
        <v>35310493</v>
      </c>
    </row>
    <row r="53324" spans="1:24" x14ac:dyDescent="0.25">
      <c r="A53324">
        <v>3020464</v>
      </c>
      <c r="B53324" s="1" t="s">
        <v>97299</v>
      </c>
      <c r="C53324" s="1" t="s">
        <v>97300</v>
      </c>
      <c r="D53324">
        <v>40451</v>
      </c>
      <c r="E53324" s="1" t="s">
        <v>1832</v>
      </c>
      <c r="F53324" s="1" t="s">
        <v>33170</v>
      </c>
      <c r="G53324">
        <v>48359</v>
      </c>
      <c r="H53324" s="1" t="s">
        <v>97168</v>
      </c>
      <c r="I53324">
        <v>2007</v>
      </c>
      <c r="J53324">
        <v>70</v>
      </c>
      <c r="K53324">
        <v>161</v>
      </c>
      <c r="L53324" s="1" t="s">
        <v>119</v>
      </c>
      <c r="M53324" s="1" t="s">
        <v>120</v>
      </c>
      <c r="N53324">
        <v>2300</v>
      </c>
      <c r="O53324">
        <v>80</v>
      </c>
      <c r="P53324">
        <v>93</v>
      </c>
      <c r="Q53324">
        <v>679291</v>
      </c>
      <c r="R53324">
        <v>1265</v>
      </c>
      <c r="S53324">
        <v>3</v>
      </c>
      <c r="T53324">
        <v>3</v>
      </c>
      <c r="U53324" s="1" t="s">
        <v>24</v>
      </c>
      <c r="V53324" s="1" t="s">
        <v>102</v>
      </c>
      <c r="W53324">
        <v>-102300392</v>
      </c>
      <c r="X53324">
        <v>35285095</v>
      </c>
    </row>
    <row r="53325" spans="1:24" x14ac:dyDescent="0.25">
      <c r="A53325">
        <v>3020359</v>
      </c>
      <c r="B53325" s="1" t="s">
        <v>97301</v>
      </c>
      <c r="C53325" s="1" t="s">
        <v>97302</v>
      </c>
      <c r="D53325">
        <v>40488</v>
      </c>
      <c r="E53325" s="1" t="s">
        <v>1832</v>
      </c>
      <c r="F53325" s="1" t="s">
        <v>33170</v>
      </c>
      <c r="G53325">
        <v>48359</v>
      </c>
      <c r="H53325" s="1" t="s">
        <v>97168</v>
      </c>
      <c r="I53325">
        <v>2007</v>
      </c>
      <c r="J53325">
        <v>70</v>
      </c>
      <c r="K53325">
        <v>161</v>
      </c>
      <c r="L53325" s="1" t="s">
        <v>119</v>
      </c>
      <c r="M53325" s="1" t="s">
        <v>120</v>
      </c>
      <c r="N53325">
        <v>2300</v>
      </c>
      <c r="O53325">
        <v>80</v>
      </c>
      <c r="P53325">
        <v>93</v>
      </c>
      <c r="Q53325">
        <v>679291</v>
      </c>
      <c r="R53325">
        <v>1265</v>
      </c>
      <c r="S53325">
        <v>3</v>
      </c>
      <c r="T53325">
        <v>3</v>
      </c>
      <c r="U53325" s="1" t="s">
        <v>24</v>
      </c>
      <c r="V53325" s="1" t="s">
        <v>102</v>
      </c>
      <c r="W53325">
        <v>-102363892</v>
      </c>
      <c r="X53325">
        <v>35308895</v>
      </c>
    </row>
    <row r="53326" spans="1:24" x14ac:dyDescent="0.25">
      <c r="A53326">
        <v>3020319</v>
      </c>
      <c r="B53326" s="1" t="s">
        <v>97303</v>
      </c>
      <c r="C53326" s="1" t="s">
        <v>97304</v>
      </c>
      <c r="D53326">
        <v>40470</v>
      </c>
      <c r="E53326" s="1" t="s">
        <v>1832</v>
      </c>
      <c r="F53326" s="1" t="s">
        <v>33170</v>
      </c>
      <c r="G53326">
        <v>48359</v>
      </c>
      <c r="H53326" s="1" t="s">
        <v>97168</v>
      </c>
      <c r="I53326">
        <v>2007</v>
      </c>
      <c r="J53326">
        <v>70</v>
      </c>
      <c r="K53326">
        <v>161</v>
      </c>
      <c r="L53326" s="1" t="s">
        <v>119</v>
      </c>
      <c r="M53326" s="1" t="s">
        <v>120</v>
      </c>
      <c r="N53326">
        <v>2300</v>
      </c>
      <c r="O53326">
        <v>80</v>
      </c>
      <c r="P53326">
        <v>93</v>
      </c>
      <c r="Q53326">
        <v>679291</v>
      </c>
      <c r="R53326">
        <v>1265</v>
      </c>
      <c r="S53326">
        <v>3</v>
      </c>
      <c r="T53326">
        <v>3</v>
      </c>
      <c r="U53326" s="1" t="s">
        <v>24</v>
      </c>
      <c r="V53326" s="1" t="s">
        <v>102</v>
      </c>
      <c r="W53326">
        <v>-102338593</v>
      </c>
      <c r="X53326">
        <v>35296894</v>
      </c>
    </row>
    <row r="53327" spans="1:24" x14ac:dyDescent="0.25">
      <c r="A53327">
        <v>3020458</v>
      </c>
      <c r="B53327" s="1" t="s">
        <v>97305</v>
      </c>
      <c r="C53327" s="1" t="s">
        <v>97306</v>
      </c>
      <c r="D53327">
        <v>40442</v>
      </c>
      <c r="E53327" s="1" t="s">
        <v>1832</v>
      </c>
      <c r="F53327" s="1" t="s">
        <v>33170</v>
      </c>
      <c r="G53327">
        <v>48359</v>
      </c>
      <c r="H53327" s="1" t="s">
        <v>97168</v>
      </c>
      <c r="I53327">
        <v>2007</v>
      </c>
      <c r="J53327">
        <v>70</v>
      </c>
      <c r="K53327">
        <v>161</v>
      </c>
      <c r="L53327" s="1" t="s">
        <v>119</v>
      </c>
      <c r="M53327" s="1" t="s">
        <v>120</v>
      </c>
      <c r="N53327">
        <v>2300</v>
      </c>
      <c r="O53327">
        <v>80</v>
      </c>
      <c r="P53327">
        <v>93</v>
      </c>
      <c r="Q53327">
        <v>679291</v>
      </c>
      <c r="R53327">
        <v>1265</v>
      </c>
      <c r="S53327">
        <v>3</v>
      </c>
      <c r="T53327">
        <v>3</v>
      </c>
      <c r="U53327" s="1" t="s">
        <v>24</v>
      </c>
      <c r="V53327" s="1" t="s">
        <v>102</v>
      </c>
      <c r="W53327">
        <v>-102282890</v>
      </c>
      <c r="X53327">
        <v>35282295</v>
      </c>
    </row>
    <row r="53328" spans="1:24" x14ac:dyDescent="0.25">
      <c r="A53328">
        <v>3026616</v>
      </c>
      <c r="B53328" s="1" t="s">
        <v>97307</v>
      </c>
      <c r="C53328" s="1" t="s">
        <v>97308</v>
      </c>
      <c r="D53328">
        <v>26683</v>
      </c>
      <c r="E53328" s="1" t="s">
        <v>71</v>
      </c>
      <c r="F53328" s="1" t="s">
        <v>5497</v>
      </c>
      <c r="G53328">
        <v>25003</v>
      </c>
      <c r="H53328" s="1" t="s">
        <v>97309</v>
      </c>
      <c r="I53328">
        <v>2009</v>
      </c>
      <c r="J53328">
        <v>1</v>
      </c>
      <c r="L53328" s="1" t="s">
        <v>30582</v>
      </c>
      <c r="M53328" s="1" t="s">
        <v>30583</v>
      </c>
      <c r="N53328">
        <v>600</v>
      </c>
      <c r="O53328">
        <v>65</v>
      </c>
      <c r="P53328">
        <v>47</v>
      </c>
      <c r="Q53328">
        <v>173494</v>
      </c>
      <c r="R53328">
        <v>884</v>
      </c>
      <c r="S53328">
        <v>3</v>
      </c>
      <c r="T53328">
        <v>3</v>
      </c>
      <c r="U53328" s="1" t="s">
        <v>29</v>
      </c>
      <c r="V53328" s="1" t="s">
        <v>30</v>
      </c>
      <c r="W53328">
        <v>-73069901</v>
      </c>
      <c r="X53328">
        <v>42234192</v>
      </c>
    </row>
    <row r="53329" spans="1:24" x14ac:dyDescent="0.25">
      <c r="A53329">
        <v>3030660</v>
      </c>
      <c r="B53329" s="1" t="s">
        <v>97310</v>
      </c>
      <c r="C53329" s="1" t="s">
        <v>97311</v>
      </c>
      <c r="D53329">
        <v>29363</v>
      </c>
      <c r="E53329" s="1" t="s">
        <v>407</v>
      </c>
      <c r="F53329" s="1" t="s">
        <v>97312</v>
      </c>
      <c r="G53329">
        <v>27067</v>
      </c>
      <c r="H53329" s="1" t="s">
        <v>97313</v>
      </c>
      <c r="I53329">
        <v>2009</v>
      </c>
      <c r="J53329">
        <v>2</v>
      </c>
      <c r="K53329">
        <v>4</v>
      </c>
      <c r="L53329" s="1" t="s">
        <v>24912</v>
      </c>
      <c r="M53329" s="1" t="s">
        <v>24913</v>
      </c>
      <c r="N53329">
        <v>2000</v>
      </c>
      <c r="O53329">
        <v>80</v>
      </c>
      <c r="P53329">
        <v>80</v>
      </c>
      <c r="Q53329">
        <v>502655</v>
      </c>
      <c r="R53329">
        <v>1201</v>
      </c>
      <c r="S53329">
        <v>3</v>
      </c>
      <c r="T53329">
        <v>3</v>
      </c>
      <c r="U53329" s="1" t="s">
        <v>24</v>
      </c>
      <c r="V53329" s="1" t="s">
        <v>102</v>
      </c>
      <c r="W53329">
        <v>-95007996</v>
      </c>
      <c r="X53329">
        <v>45156693</v>
      </c>
    </row>
    <row r="53330" spans="1:24" x14ac:dyDescent="0.25">
      <c r="A53330">
        <v>3030661</v>
      </c>
      <c r="B53330" s="1" t="s">
        <v>97314</v>
      </c>
      <c r="C53330" s="1" t="s">
        <v>97315</v>
      </c>
      <c r="D53330">
        <v>29364</v>
      </c>
      <c r="E53330" s="1" t="s">
        <v>407</v>
      </c>
      <c r="F53330" s="1" t="s">
        <v>97312</v>
      </c>
      <c r="G53330">
        <v>27067</v>
      </c>
      <c r="H53330" s="1" t="s">
        <v>97313</v>
      </c>
      <c r="I53330">
        <v>2009</v>
      </c>
      <c r="J53330">
        <v>2</v>
      </c>
      <c r="K53330">
        <v>4</v>
      </c>
      <c r="L53330" s="1" t="s">
        <v>24912</v>
      </c>
      <c r="M53330" s="1" t="s">
        <v>24913</v>
      </c>
      <c r="N53330">
        <v>2000</v>
      </c>
      <c r="O53330">
        <v>80</v>
      </c>
      <c r="P53330">
        <v>80</v>
      </c>
      <c r="Q53330">
        <v>502655</v>
      </c>
      <c r="R53330">
        <v>1201</v>
      </c>
      <c r="S53330">
        <v>3</v>
      </c>
      <c r="T53330">
        <v>3</v>
      </c>
      <c r="U53330" s="1" t="s">
        <v>24</v>
      </c>
      <c r="V53330" s="1" t="s">
        <v>102</v>
      </c>
      <c r="W53330">
        <v>-95006889</v>
      </c>
      <c r="X53330">
        <v>45159393</v>
      </c>
    </row>
    <row r="53331" spans="1:24" x14ac:dyDescent="0.25">
      <c r="A53331">
        <v>3045202</v>
      </c>
      <c r="B53331" s="1" t="s">
        <v>97316</v>
      </c>
      <c r="C53331" s="1" t="s">
        <v>97317</v>
      </c>
      <c r="D53331">
        <v>1068</v>
      </c>
      <c r="E53331" s="1" t="s">
        <v>5222</v>
      </c>
      <c r="F53331" s="1" t="s">
        <v>26295</v>
      </c>
      <c r="G53331">
        <v>41049</v>
      </c>
      <c r="H53331" s="1" t="s">
        <v>97318</v>
      </c>
      <c r="I53331">
        <v>2009</v>
      </c>
      <c r="J53331">
        <v>48</v>
      </c>
      <c r="K53331">
        <v>72</v>
      </c>
      <c r="L53331" s="1" t="s">
        <v>74</v>
      </c>
      <c r="M53331" s="1" t="s">
        <v>81</v>
      </c>
      <c r="N53331">
        <v>1500</v>
      </c>
      <c r="O53331">
        <v>80</v>
      </c>
      <c r="P53331">
        <v>77</v>
      </c>
      <c r="Q53331">
        <v>465663</v>
      </c>
      <c r="R53331">
        <v>1186</v>
      </c>
      <c r="S53331">
        <v>3</v>
      </c>
      <c r="T53331">
        <v>3</v>
      </c>
      <c r="U53331" s="1" t="s">
        <v>29</v>
      </c>
      <c r="V53331" s="1" t="s">
        <v>30</v>
      </c>
      <c r="W53331">
        <v>-119991386</v>
      </c>
      <c r="X53331">
        <v>45663692</v>
      </c>
    </row>
    <row r="53332" spans="1:24" x14ac:dyDescent="0.25">
      <c r="A53332">
        <v>3045222</v>
      </c>
      <c r="B53332" s="1" t="s">
        <v>97319</v>
      </c>
      <c r="C53332" s="1" t="s">
        <v>97320</v>
      </c>
      <c r="D53332">
        <v>929</v>
      </c>
      <c r="E53332" s="1" t="s">
        <v>5222</v>
      </c>
      <c r="F53332" s="1" t="s">
        <v>22780</v>
      </c>
      <c r="G53332">
        <v>41021</v>
      </c>
      <c r="H53332" s="1" t="s">
        <v>97318</v>
      </c>
      <c r="I53332">
        <v>2009</v>
      </c>
      <c r="J53332">
        <v>48</v>
      </c>
      <c r="K53332">
        <v>72</v>
      </c>
      <c r="L53332" s="1" t="s">
        <v>74</v>
      </c>
      <c r="M53332" s="1" t="s">
        <v>81</v>
      </c>
      <c r="N53332">
        <v>1500</v>
      </c>
      <c r="O53332">
        <v>80</v>
      </c>
      <c r="P53332">
        <v>77</v>
      </c>
      <c r="Q53332">
        <v>465663</v>
      </c>
      <c r="R53332">
        <v>1186</v>
      </c>
      <c r="S53332">
        <v>3</v>
      </c>
      <c r="T53332">
        <v>3</v>
      </c>
      <c r="U53332" s="1" t="s">
        <v>29</v>
      </c>
      <c r="V53332" s="1" t="s">
        <v>30</v>
      </c>
      <c r="W53332">
        <v>-119999390</v>
      </c>
      <c r="X53332">
        <v>45649094</v>
      </c>
    </row>
    <row r="53333" spans="1:24" x14ac:dyDescent="0.25">
      <c r="A53333">
        <v>3045196</v>
      </c>
      <c r="B53333" s="1" t="s">
        <v>97321</v>
      </c>
      <c r="C53333" s="1" t="s">
        <v>97322</v>
      </c>
      <c r="D53333">
        <v>927</v>
      </c>
      <c r="E53333" s="1" t="s">
        <v>5222</v>
      </c>
      <c r="F53333" s="1" t="s">
        <v>22780</v>
      </c>
      <c r="G53333">
        <v>41021</v>
      </c>
      <c r="H53333" s="1" t="s">
        <v>97318</v>
      </c>
      <c r="I53333">
        <v>2009</v>
      </c>
      <c r="J53333">
        <v>48</v>
      </c>
      <c r="K53333">
        <v>72</v>
      </c>
      <c r="L53333" s="1" t="s">
        <v>74</v>
      </c>
      <c r="M53333" s="1" t="s">
        <v>81</v>
      </c>
      <c r="N53333">
        <v>1500</v>
      </c>
      <c r="O53333">
        <v>80</v>
      </c>
      <c r="P53333">
        <v>77</v>
      </c>
      <c r="Q53333">
        <v>465663</v>
      </c>
      <c r="R53333">
        <v>1186</v>
      </c>
      <c r="S53333">
        <v>3</v>
      </c>
      <c r="T53333">
        <v>3</v>
      </c>
      <c r="U53333" s="1" t="s">
        <v>29</v>
      </c>
      <c r="V53333" s="1" t="s">
        <v>30</v>
      </c>
      <c r="W53333">
        <v>-120010384</v>
      </c>
      <c r="X53333">
        <v>45648895</v>
      </c>
    </row>
    <row r="53334" spans="1:24" x14ac:dyDescent="0.25">
      <c r="A53334">
        <v>3045219</v>
      </c>
      <c r="B53334" s="1" t="s">
        <v>97323</v>
      </c>
      <c r="C53334" s="1" t="s">
        <v>97324</v>
      </c>
      <c r="D53334">
        <v>1018</v>
      </c>
      <c r="E53334" s="1" t="s">
        <v>5222</v>
      </c>
      <c r="F53334" s="1" t="s">
        <v>22780</v>
      </c>
      <c r="G53334">
        <v>41021</v>
      </c>
      <c r="H53334" s="1" t="s">
        <v>97318</v>
      </c>
      <c r="I53334">
        <v>2009</v>
      </c>
      <c r="J53334">
        <v>48</v>
      </c>
      <c r="K53334">
        <v>72</v>
      </c>
      <c r="L53334" s="1" t="s">
        <v>74</v>
      </c>
      <c r="M53334" s="1" t="s">
        <v>81</v>
      </c>
      <c r="N53334">
        <v>1500</v>
      </c>
      <c r="O53334">
        <v>80</v>
      </c>
      <c r="P53334">
        <v>77</v>
      </c>
      <c r="Q53334">
        <v>465663</v>
      </c>
      <c r="R53334">
        <v>1186</v>
      </c>
      <c r="S53334">
        <v>3</v>
      </c>
      <c r="T53334">
        <v>3</v>
      </c>
      <c r="U53334" s="1" t="s">
        <v>29</v>
      </c>
      <c r="V53334" s="1" t="s">
        <v>30</v>
      </c>
      <c r="W53334">
        <v>-120003487</v>
      </c>
      <c r="X53334">
        <v>45657795</v>
      </c>
    </row>
    <row r="53335" spans="1:24" x14ac:dyDescent="0.25">
      <c r="A53335">
        <v>3045239</v>
      </c>
      <c r="B53335" s="1" t="s">
        <v>97325</v>
      </c>
      <c r="C53335" s="1" t="s">
        <v>97326</v>
      </c>
      <c r="D53335">
        <v>977</v>
      </c>
      <c r="E53335" s="1" t="s">
        <v>5222</v>
      </c>
      <c r="F53335" s="1" t="s">
        <v>26295</v>
      </c>
      <c r="G53335">
        <v>41049</v>
      </c>
      <c r="H53335" s="1" t="s">
        <v>97318</v>
      </c>
      <c r="I53335">
        <v>2009</v>
      </c>
      <c r="J53335">
        <v>48</v>
      </c>
      <c r="K53335">
        <v>72</v>
      </c>
      <c r="L53335" s="1" t="s">
        <v>74</v>
      </c>
      <c r="M53335" s="1" t="s">
        <v>81</v>
      </c>
      <c r="N53335">
        <v>1500</v>
      </c>
      <c r="O53335">
        <v>80</v>
      </c>
      <c r="P53335">
        <v>77</v>
      </c>
      <c r="Q53335">
        <v>465663</v>
      </c>
      <c r="R53335">
        <v>1186</v>
      </c>
      <c r="S53335">
        <v>3</v>
      </c>
      <c r="T53335">
        <v>3</v>
      </c>
      <c r="U53335" s="1" t="s">
        <v>29</v>
      </c>
      <c r="V53335" s="1" t="s">
        <v>30</v>
      </c>
      <c r="W53335">
        <v>-119979485</v>
      </c>
      <c r="X53335">
        <v>45653294</v>
      </c>
    </row>
    <row r="53336" spans="1:24" x14ac:dyDescent="0.25">
      <c r="A53336">
        <v>3045191</v>
      </c>
      <c r="B53336" s="1" t="s">
        <v>97327</v>
      </c>
      <c r="C53336" s="1" t="s">
        <v>97328</v>
      </c>
      <c r="D53336">
        <v>1040</v>
      </c>
      <c r="E53336" s="1" t="s">
        <v>5222</v>
      </c>
      <c r="F53336" s="1" t="s">
        <v>22780</v>
      </c>
      <c r="G53336">
        <v>41021</v>
      </c>
      <c r="H53336" s="1" t="s">
        <v>97318</v>
      </c>
      <c r="I53336">
        <v>2009</v>
      </c>
      <c r="J53336">
        <v>48</v>
      </c>
      <c r="K53336">
        <v>72</v>
      </c>
      <c r="L53336" s="1" t="s">
        <v>74</v>
      </c>
      <c r="M53336" s="1" t="s">
        <v>81</v>
      </c>
      <c r="N53336">
        <v>1500</v>
      </c>
      <c r="O53336">
        <v>80</v>
      </c>
      <c r="P53336">
        <v>77</v>
      </c>
      <c r="Q53336">
        <v>465663</v>
      </c>
      <c r="R53336">
        <v>1186</v>
      </c>
      <c r="S53336">
        <v>3</v>
      </c>
      <c r="T53336">
        <v>3</v>
      </c>
      <c r="U53336" s="1" t="s">
        <v>29</v>
      </c>
      <c r="V53336" s="1" t="s">
        <v>30</v>
      </c>
      <c r="W53336">
        <v>-120017784</v>
      </c>
      <c r="X53336">
        <v>45661095</v>
      </c>
    </row>
    <row r="53337" spans="1:24" x14ac:dyDescent="0.25">
      <c r="A53337">
        <v>3045217</v>
      </c>
      <c r="B53337" s="1" t="s">
        <v>97329</v>
      </c>
      <c r="C53337" s="1" t="s">
        <v>97330</v>
      </c>
      <c r="D53337">
        <v>988</v>
      </c>
      <c r="E53337" s="1" t="s">
        <v>5222</v>
      </c>
      <c r="F53337" s="1" t="s">
        <v>22780</v>
      </c>
      <c r="G53337">
        <v>41021</v>
      </c>
      <c r="H53337" s="1" t="s">
        <v>97318</v>
      </c>
      <c r="I53337">
        <v>2009</v>
      </c>
      <c r="J53337">
        <v>48</v>
      </c>
      <c r="K53337">
        <v>72</v>
      </c>
      <c r="L53337" s="1" t="s">
        <v>74</v>
      </c>
      <c r="M53337" s="1" t="s">
        <v>81</v>
      </c>
      <c r="N53337">
        <v>1500</v>
      </c>
      <c r="O53337">
        <v>80</v>
      </c>
      <c r="P53337">
        <v>77</v>
      </c>
      <c r="Q53337">
        <v>465663</v>
      </c>
      <c r="R53337">
        <v>1186</v>
      </c>
      <c r="S53337">
        <v>3</v>
      </c>
      <c r="T53337">
        <v>3</v>
      </c>
      <c r="U53337" s="1" t="s">
        <v>29</v>
      </c>
      <c r="V53337" s="1" t="s">
        <v>30</v>
      </c>
      <c r="W53337">
        <v>-120017685</v>
      </c>
      <c r="X53337">
        <v>45654495</v>
      </c>
    </row>
    <row r="53338" spans="1:24" x14ac:dyDescent="0.25">
      <c r="A53338">
        <v>3045198</v>
      </c>
      <c r="B53338" s="1" t="s">
        <v>97331</v>
      </c>
      <c r="C53338" s="1" t="s">
        <v>97332</v>
      </c>
      <c r="D53338">
        <v>969</v>
      </c>
      <c r="E53338" s="1" t="s">
        <v>5222</v>
      </c>
      <c r="F53338" s="1" t="s">
        <v>22780</v>
      </c>
      <c r="G53338">
        <v>41021</v>
      </c>
      <c r="H53338" s="1" t="s">
        <v>97318</v>
      </c>
      <c r="I53338">
        <v>2009</v>
      </c>
      <c r="J53338">
        <v>48</v>
      </c>
      <c r="K53338">
        <v>72</v>
      </c>
      <c r="L53338" s="1" t="s">
        <v>74</v>
      </c>
      <c r="M53338" s="1" t="s">
        <v>81</v>
      </c>
      <c r="N53338">
        <v>1500</v>
      </c>
      <c r="O53338">
        <v>80</v>
      </c>
      <c r="P53338">
        <v>77</v>
      </c>
      <c r="Q53338">
        <v>465663</v>
      </c>
      <c r="R53338">
        <v>1186</v>
      </c>
      <c r="S53338">
        <v>3</v>
      </c>
      <c r="T53338">
        <v>3</v>
      </c>
      <c r="U53338" s="1" t="s">
        <v>29</v>
      </c>
      <c r="V53338" s="1" t="s">
        <v>30</v>
      </c>
      <c r="W53338">
        <v>-119998985</v>
      </c>
      <c r="X53338">
        <v>45652596</v>
      </c>
    </row>
    <row r="53339" spans="1:24" x14ac:dyDescent="0.25">
      <c r="A53339">
        <v>3045235</v>
      </c>
      <c r="B53339" s="1" t="s">
        <v>97333</v>
      </c>
      <c r="C53339" s="1" t="s">
        <v>97334</v>
      </c>
      <c r="D53339">
        <v>866</v>
      </c>
      <c r="E53339" s="1" t="s">
        <v>5222</v>
      </c>
      <c r="F53339" s="1" t="s">
        <v>26295</v>
      </c>
      <c r="G53339">
        <v>41049</v>
      </c>
      <c r="H53339" s="1" t="s">
        <v>97318</v>
      </c>
      <c r="I53339">
        <v>2009</v>
      </c>
      <c r="J53339">
        <v>48</v>
      </c>
      <c r="K53339">
        <v>72</v>
      </c>
      <c r="L53339" s="1" t="s">
        <v>74</v>
      </c>
      <c r="M53339" s="1" t="s">
        <v>81</v>
      </c>
      <c r="N53339">
        <v>1500</v>
      </c>
      <c r="O53339">
        <v>80</v>
      </c>
      <c r="P53339">
        <v>77</v>
      </c>
      <c r="Q53339">
        <v>465663</v>
      </c>
      <c r="R53339">
        <v>1186</v>
      </c>
      <c r="S53339">
        <v>3</v>
      </c>
      <c r="T53339">
        <v>3</v>
      </c>
      <c r="U53339" s="1" t="s">
        <v>29</v>
      </c>
      <c r="V53339" s="1" t="s">
        <v>30</v>
      </c>
      <c r="W53339">
        <v>-119983887</v>
      </c>
      <c r="X53339">
        <v>45643593</v>
      </c>
    </row>
    <row r="53340" spans="1:24" x14ac:dyDescent="0.25">
      <c r="A53340">
        <v>3045218</v>
      </c>
      <c r="B53340" s="1" t="s">
        <v>97335</v>
      </c>
      <c r="C53340" s="1" t="s">
        <v>97336</v>
      </c>
      <c r="D53340">
        <v>973</v>
      </c>
      <c r="E53340" s="1" t="s">
        <v>5222</v>
      </c>
      <c r="F53340" s="1" t="s">
        <v>22780</v>
      </c>
      <c r="G53340">
        <v>41021</v>
      </c>
      <c r="H53340" s="1" t="s">
        <v>97318</v>
      </c>
      <c r="I53340">
        <v>2009</v>
      </c>
      <c r="J53340">
        <v>48</v>
      </c>
      <c r="K53340">
        <v>72</v>
      </c>
      <c r="L53340" s="1" t="s">
        <v>74</v>
      </c>
      <c r="M53340" s="1" t="s">
        <v>81</v>
      </c>
      <c r="N53340">
        <v>1500</v>
      </c>
      <c r="O53340">
        <v>80</v>
      </c>
      <c r="P53340">
        <v>77</v>
      </c>
      <c r="Q53340">
        <v>465663</v>
      </c>
      <c r="R53340">
        <v>1186</v>
      </c>
      <c r="S53340">
        <v>3</v>
      </c>
      <c r="T53340">
        <v>3</v>
      </c>
      <c r="U53340" s="1" t="s">
        <v>29</v>
      </c>
      <c r="V53340" s="1" t="s">
        <v>30</v>
      </c>
      <c r="W53340">
        <v>-120017883</v>
      </c>
      <c r="X53340">
        <v>45652893</v>
      </c>
    </row>
    <row r="53341" spans="1:24" x14ac:dyDescent="0.25">
      <c r="A53341">
        <v>3045233</v>
      </c>
      <c r="B53341" s="1" t="s">
        <v>97337</v>
      </c>
      <c r="C53341" s="1" t="s">
        <v>97338</v>
      </c>
      <c r="D53341">
        <v>919</v>
      </c>
      <c r="E53341" s="1" t="s">
        <v>5222</v>
      </c>
      <c r="F53341" s="1" t="s">
        <v>26295</v>
      </c>
      <c r="G53341">
        <v>41049</v>
      </c>
      <c r="H53341" s="1" t="s">
        <v>97318</v>
      </c>
      <c r="I53341">
        <v>2009</v>
      </c>
      <c r="J53341">
        <v>48</v>
      </c>
      <c r="K53341">
        <v>72</v>
      </c>
      <c r="L53341" s="1" t="s">
        <v>74</v>
      </c>
      <c r="M53341" s="1" t="s">
        <v>81</v>
      </c>
      <c r="N53341">
        <v>1500</v>
      </c>
      <c r="O53341">
        <v>80</v>
      </c>
      <c r="P53341">
        <v>77</v>
      </c>
      <c r="Q53341">
        <v>465663</v>
      </c>
      <c r="R53341">
        <v>1186</v>
      </c>
      <c r="S53341">
        <v>3</v>
      </c>
      <c r="T53341">
        <v>3</v>
      </c>
      <c r="U53341" s="1" t="s">
        <v>29</v>
      </c>
      <c r="V53341" s="1" t="s">
        <v>30</v>
      </c>
      <c r="W53341">
        <v>-119987289</v>
      </c>
      <c r="X53341">
        <v>45648193</v>
      </c>
    </row>
    <row r="53342" spans="1:24" x14ac:dyDescent="0.25">
      <c r="A53342">
        <v>3045229</v>
      </c>
      <c r="B53342" s="1" t="s">
        <v>97339</v>
      </c>
      <c r="C53342" s="1" t="s">
        <v>97340</v>
      </c>
      <c r="D53342">
        <v>1019</v>
      </c>
      <c r="E53342" s="1" t="s">
        <v>5222</v>
      </c>
      <c r="F53342" s="1" t="s">
        <v>26295</v>
      </c>
      <c r="G53342">
        <v>41049</v>
      </c>
      <c r="H53342" s="1" t="s">
        <v>97318</v>
      </c>
      <c r="I53342">
        <v>2009</v>
      </c>
      <c r="J53342">
        <v>48</v>
      </c>
      <c r="K53342">
        <v>72</v>
      </c>
      <c r="L53342" s="1" t="s">
        <v>74</v>
      </c>
      <c r="M53342" s="1" t="s">
        <v>81</v>
      </c>
      <c r="N53342">
        <v>1500</v>
      </c>
      <c r="O53342">
        <v>80</v>
      </c>
      <c r="P53342">
        <v>77</v>
      </c>
      <c r="Q53342">
        <v>465663</v>
      </c>
      <c r="R53342">
        <v>1186</v>
      </c>
      <c r="S53342">
        <v>3</v>
      </c>
      <c r="T53342">
        <v>3</v>
      </c>
      <c r="U53342" s="1" t="s">
        <v>29</v>
      </c>
      <c r="V53342" s="1" t="s">
        <v>30</v>
      </c>
      <c r="W53342">
        <v>-119990585</v>
      </c>
      <c r="X53342">
        <v>45658092</v>
      </c>
    </row>
    <row r="53343" spans="1:24" x14ac:dyDescent="0.25">
      <c r="A53343">
        <v>3045232</v>
      </c>
      <c r="B53343" s="1" t="s">
        <v>97341</v>
      </c>
      <c r="C53343" s="1" t="s">
        <v>97342</v>
      </c>
      <c r="D53343">
        <v>957</v>
      </c>
      <c r="E53343" s="1" t="s">
        <v>5222</v>
      </c>
      <c r="F53343" s="1" t="s">
        <v>26295</v>
      </c>
      <c r="G53343">
        <v>41049</v>
      </c>
      <c r="H53343" s="1" t="s">
        <v>97318</v>
      </c>
      <c r="I53343">
        <v>2009</v>
      </c>
      <c r="J53343">
        <v>48</v>
      </c>
      <c r="K53343">
        <v>72</v>
      </c>
      <c r="L53343" s="1" t="s">
        <v>74</v>
      </c>
      <c r="M53343" s="1" t="s">
        <v>81</v>
      </c>
      <c r="N53343">
        <v>1500</v>
      </c>
      <c r="O53343">
        <v>80</v>
      </c>
      <c r="P53343">
        <v>77</v>
      </c>
      <c r="Q53343">
        <v>465663</v>
      </c>
      <c r="R53343">
        <v>1186</v>
      </c>
      <c r="S53343">
        <v>3</v>
      </c>
      <c r="T53343">
        <v>3</v>
      </c>
      <c r="U53343" s="1" t="s">
        <v>29</v>
      </c>
      <c r="V53343" s="1" t="s">
        <v>30</v>
      </c>
      <c r="W53343">
        <v>-119988388</v>
      </c>
      <c r="X53343">
        <v>45651592</v>
      </c>
    </row>
    <row r="53344" spans="1:24" x14ac:dyDescent="0.25">
      <c r="A53344">
        <v>3045209</v>
      </c>
      <c r="B53344" s="1" t="s">
        <v>97343</v>
      </c>
      <c r="C53344" s="1" t="s">
        <v>97344</v>
      </c>
      <c r="D53344">
        <v>887</v>
      </c>
      <c r="E53344" s="1" t="s">
        <v>5222</v>
      </c>
      <c r="F53344" s="1" t="s">
        <v>26295</v>
      </c>
      <c r="G53344">
        <v>41049</v>
      </c>
      <c r="H53344" s="1" t="s">
        <v>97318</v>
      </c>
      <c r="I53344">
        <v>2009</v>
      </c>
      <c r="J53344">
        <v>48</v>
      </c>
      <c r="K53344">
        <v>72</v>
      </c>
      <c r="L53344" s="1" t="s">
        <v>74</v>
      </c>
      <c r="M53344" s="1" t="s">
        <v>81</v>
      </c>
      <c r="N53344">
        <v>1500</v>
      </c>
      <c r="O53344">
        <v>80</v>
      </c>
      <c r="P53344">
        <v>77</v>
      </c>
      <c r="Q53344">
        <v>465663</v>
      </c>
      <c r="R53344">
        <v>1186</v>
      </c>
      <c r="S53344">
        <v>3</v>
      </c>
      <c r="T53344">
        <v>3</v>
      </c>
      <c r="U53344" s="1" t="s">
        <v>29</v>
      </c>
      <c r="V53344" s="1" t="s">
        <v>30</v>
      </c>
      <c r="W53344">
        <v>-119975685</v>
      </c>
      <c r="X53344">
        <v>45645294</v>
      </c>
    </row>
    <row r="53345" spans="1:24" x14ac:dyDescent="0.25">
      <c r="A53345">
        <v>3045211</v>
      </c>
      <c r="B53345" s="1" t="s">
        <v>97345</v>
      </c>
      <c r="C53345" s="1" t="s">
        <v>97346</v>
      </c>
      <c r="D53345">
        <v>952</v>
      </c>
      <c r="E53345" s="1" t="s">
        <v>5222</v>
      </c>
      <c r="F53345" s="1" t="s">
        <v>26295</v>
      </c>
      <c r="G53345">
        <v>41049</v>
      </c>
      <c r="H53345" s="1" t="s">
        <v>97318</v>
      </c>
      <c r="I53345">
        <v>2009</v>
      </c>
      <c r="J53345">
        <v>48</v>
      </c>
      <c r="K53345">
        <v>72</v>
      </c>
      <c r="L53345" s="1" t="s">
        <v>74</v>
      </c>
      <c r="M53345" s="1" t="s">
        <v>81</v>
      </c>
      <c r="N53345">
        <v>1500</v>
      </c>
      <c r="O53345">
        <v>80</v>
      </c>
      <c r="P53345">
        <v>77</v>
      </c>
      <c r="Q53345">
        <v>465663</v>
      </c>
      <c r="R53345">
        <v>1186</v>
      </c>
      <c r="S53345">
        <v>3</v>
      </c>
      <c r="T53345">
        <v>3</v>
      </c>
      <c r="U53345" s="1" t="s">
        <v>29</v>
      </c>
      <c r="V53345" s="1" t="s">
        <v>30</v>
      </c>
      <c r="W53345">
        <v>-119969986</v>
      </c>
      <c r="X53345">
        <v>45651295</v>
      </c>
    </row>
    <row r="53346" spans="1:24" x14ac:dyDescent="0.25">
      <c r="A53346">
        <v>3045206</v>
      </c>
      <c r="B53346" s="1" t="s">
        <v>97347</v>
      </c>
      <c r="C53346" s="1" t="s">
        <v>97348</v>
      </c>
      <c r="D53346">
        <v>884</v>
      </c>
      <c r="E53346" s="1" t="s">
        <v>5222</v>
      </c>
      <c r="F53346" s="1" t="s">
        <v>26295</v>
      </c>
      <c r="G53346">
        <v>41049</v>
      </c>
      <c r="H53346" s="1" t="s">
        <v>97318</v>
      </c>
      <c r="I53346">
        <v>2009</v>
      </c>
      <c r="J53346">
        <v>48</v>
      </c>
      <c r="K53346">
        <v>72</v>
      </c>
      <c r="L53346" s="1" t="s">
        <v>74</v>
      </c>
      <c r="M53346" s="1" t="s">
        <v>81</v>
      </c>
      <c r="N53346">
        <v>1500</v>
      </c>
      <c r="O53346">
        <v>80</v>
      </c>
      <c r="P53346">
        <v>77</v>
      </c>
      <c r="Q53346">
        <v>465663</v>
      </c>
      <c r="R53346">
        <v>1186</v>
      </c>
      <c r="S53346">
        <v>3</v>
      </c>
      <c r="T53346">
        <v>3</v>
      </c>
      <c r="U53346" s="1" t="s">
        <v>29</v>
      </c>
      <c r="V53346" s="1" t="s">
        <v>30</v>
      </c>
      <c r="W53346">
        <v>-119985283</v>
      </c>
      <c r="X53346">
        <v>45644993</v>
      </c>
    </row>
    <row r="53347" spans="1:24" x14ac:dyDescent="0.25">
      <c r="A53347">
        <v>3045240</v>
      </c>
      <c r="B53347" s="1" t="s">
        <v>97349</v>
      </c>
      <c r="C53347" s="1" t="s">
        <v>97350</v>
      </c>
      <c r="D53347">
        <v>956</v>
      </c>
      <c r="E53347" s="1" t="s">
        <v>5222</v>
      </c>
      <c r="F53347" s="1" t="s">
        <v>26295</v>
      </c>
      <c r="G53347">
        <v>41049</v>
      </c>
      <c r="H53347" s="1" t="s">
        <v>97318</v>
      </c>
      <c r="I53347">
        <v>2009</v>
      </c>
      <c r="J53347">
        <v>48</v>
      </c>
      <c r="K53347">
        <v>72</v>
      </c>
      <c r="L53347" s="1" t="s">
        <v>74</v>
      </c>
      <c r="M53347" s="1" t="s">
        <v>81</v>
      </c>
      <c r="N53347">
        <v>1500</v>
      </c>
      <c r="O53347">
        <v>80</v>
      </c>
      <c r="P53347">
        <v>77</v>
      </c>
      <c r="Q53347">
        <v>465663</v>
      </c>
      <c r="R53347">
        <v>1186</v>
      </c>
      <c r="S53347">
        <v>3</v>
      </c>
      <c r="T53347">
        <v>3</v>
      </c>
      <c r="U53347" s="1" t="s">
        <v>29</v>
      </c>
      <c r="V53347" s="1" t="s">
        <v>30</v>
      </c>
      <c r="W53347">
        <v>-119979385</v>
      </c>
      <c r="X53347">
        <v>45651592</v>
      </c>
    </row>
    <row r="53348" spans="1:24" x14ac:dyDescent="0.25">
      <c r="A53348">
        <v>3045195</v>
      </c>
      <c r="B53348" s="1" t="s">
        <v>97351</v>
      </c>
      <c r="C53348" s="1" t="s">
        <v>97352</v>
      </c>
      <c r="D53348">
        <v>951</v>
      </c>
      <c r="E53348" s="1" t="s">
        <v>5222</v>
      </c>
      <c r="F53348" s="1" t="s">
        <v>22780</v>
      </c>
      <c r="G53348">
        <v>41021</v>
      </c>
      <c r="H53348" s="1" t="s">
        <v>97318</v>
      </c>
      <c r="I53348">
        <v>2009</v>
      </c>
      <c r="J53348">
        <v>48</v>
      </c>
      <c r="K53348">
        <v>72</v>
      </c>
      <c r="L53348" s="1" t="s">
        <v>74</v>
      </c>
      <c r="M53348" s="1" t="s">
        <v>81</v>
      </c>
      <c r="N53348">
        <v>1500</v>
      </c>
      <c r="O53348">
        <v>80</v>
      </c>
      <c r="P53348">
        <v>77</v>
      </c>
      <c r="Q53348">
        <v>465663</v>
      </c>
      <c r="R53348">
        <v>1186</v>
      </c>
      <c r="S53348">
        <v>3</v>
      </c>
      <c r="T53348">
        <v>3</v>
      </c>
      <c r="U53348" s="1" t="s">
        <v>29</v>
      </c>
      <c r="V53348" s="1" t="s">
        <v>30</v>
      </c>
      <c r="W53348">
        <v>-120010284</v>
      </c>
      <c r="X53348">
        <v>45651295</v>
      </c>
    </row>
    <row r="53349" spans="1:24" x14ac:dyDescent="0.25">
      <c r="A53349">
        <v>3045210</v>
      </c>
      <c r="B53349" s="1" t="s">
        <v>97353</v>
      </c>
      <c r="C53349" s="1" t="s">
        <v>97354</v>
      </c>
      <c r="D53349">
        <v>975</v>
      </c>
      <c r="E53349" s="1" t="s">
        <v>5222</v>
      </c>
      <c r="F53349" s="1" t="s">
        <v>26295</v>
      </c>
      <c r="G53349">
        <v>41049</v>
      </c>
      <c r="H53349" s="1" t="s">
        <v>97318</v>
      </c>
      <c r="I53349">
        <v>2009</v>
      </c>
      <c r="J53349">
        <v>48</v>
      </c>
      <c r="K53349">
        <v>72</v>
      </c>
      <c r="L53349" s="1" t="s">
        <v>74</v>
      </c>
      <c r="M53349" s="1" t="s">
        <v>81</v>
      </c>
      <c r="N53349">
        <v>1500</v>
      </c>
      <c r="O53349">
        <v>80</v>
      </c>
      <c r="P53349">
        <v>77</v>
      </c>
      <c r="Q53349">
        <v>465663</v>
      </c>
      <c r="R53349">
        <v>1186</v>
      </c>
      <c r="S53349">
        <v>3</v>
      </c>
      <c r="T53349">
        <v>3</v>
      </c>
      <c r="U53349" s="1" t="s">
        <v>29</v>
      </c>
      <c r="V53349" s="1" t="s">
        <v>30</v>
      </c>
      <c r="W53349">
        <v>-119969688</v>
      </c>
      <c r="X53349">
        <v>45653095</v>
      </c>
    </row>
    <row r="53350" spans="1:24" x14ac:dyDescent="0.25">
      <c r="A53350">
        <v>3045226</v>
      </c>
      <c r="B53350" s="1" t="s">
        <v>97355</v>
      </c>
      <c r="C53350" s="1" t="s">
        <v>97356</v>
      </c>
      <c r="D53350">
        <v>1050</v>
      </c>
      <c r="E53350" s="1" t="s">
        <v>5222</v>
      </c>
      <c r="F53350" s="1" t="s">
        <v>26295</v>
      </c>
      <c r="G53350">
        <v>41049</v>
      </c>
      <c r="H53350" s="1" t="s">
        <v>97318</v>
      </c>
      <c r="I53350">
        <v>2009</v>
      </c>
      <c r="J53350">
        <v>48</v>
      </c>
      <c r="K53350">
        <v>72</v>
      </c>
      <c r="L53350" s="1" t="s">
        <v>74</v>
      </c>
      <c r="M53350" s="1" t="s">
        <v>81</v>
      </c>
      <c r="N53350">
        <v>1500</v>
      </c>
      <c r="O53350">
        <v>80</v>
      </c>
      <c r="P53350">
        <v>77</v>
      </c>
      <c r="Q53350">
        <v>465663</v>
      </c>
      <c r="R53350">
        <v>1186</v>
      </c>
      <c r="S53350">
        <v>3</v>
      </c>
      <c r="T53350">
        <v>3</v>
      </c>
      <c r="U53350" s="1" t="s">
        <v>29</v>
      </c>
      <c r="V53350" s="1" t="s">
        <v>30</v>
      </c>
      <c r="W53350">
        <v>-119991684</v>
      </c>
      <c r="X53350">
        <v>45662094</v>
      </c>
    </row>
    <row r="53351" spans="1:24" x14ac:dyDescent="0.25">
      <c r="A53351">
        <v>3045231</v>
      </c>
      <c r="B53351" s="1" t="s">
        <v>97357</v>
      </c>
      <c r="C53351" s="1" t="s">
        <v>97358</v>
      </c>
      <c r="D53351">
        <v>976</v>
      </c>
      <c r="E53351" s="1" t="s">
        <v>5222</v>
      </c>
      <c r="F53351" s="1" t="s">
        <v>26295</v>
      </c>
      <c r="G53351">
        <v>41049</v>
      </c>
      <c r="H53351" s="1" t="s">
        <v>97318</v>
      </c>
      <c r="I53351">
        <v>2009</v>
      </c>
      <c r="J53351">
        <v>48</v>
      </c>
      <c r="K53351">
        <v>72</v>
      </c>
      <c r="L53351" s="1" t="s">
        <v>74</v>
      </c>
      <c r="M53351" s="1" t="s">
        <v>81</v>
      </c>
      <c r="N53351">
        <v>1500</v>
      </c>
      <c r="O53351">
        <v>80</v>
      </c>
      <c r="P53351">
        <v>77</v>
      </c>
      <c r="Q53351">
        <v>465663</v>
      </c>
      <c r="R53351">
        <v>1186</v>
      </c>
      <c r="S53351">
        <v>3</v>
      </c>
      <c r="T53351">
        <v>3</v>
      </c>
      <c r="U53351" s="1" t="s">
        <v>29</v>
      </c>
      <c r="V53351" s="1" t="s">
        <v>30</v>
      </c>
      <c r="W53351">
        <v>-119989288</v>
      </c>
      <c r="X53351">
        <v>45653095</v>
      </c>
    </row>
    <row r="53352" spans="1:24" x14ac:dyDescent="0.25">
      <c r="A53352">
        <v>3045200</v>
      </c>
      <c r="B53352" s="1" t="s">
        <v>97359</v>
      </c>
      <c r="C53352" s="1" t="s">
        <v>97360</v>
      </c>
      <c r="D53352">
        <v>842</v>
      </c>
      <c r="E53352" s="1" t="s">
        <v>5222</v>
      </c>
      <c r="F53352" s="1" t="s">
        <v>22780</v>
      </c>
      <c r="G53352">
        <v>41021</v>
      </c>
      <c r="H53352" s="1" t="s">
        <v>97318</v>
      </c>
      <c r="I53352">
        <v>2009</v>
      </c>
      <c r="J53352">
        <v>48</v>
      </c>
      <c r="K53352">
        <v>72</v>
      </c>
      <c r="L53352" s="1" t="s">
        <v>74</v>
      </c>
      <c r="M53352" s="1" t="s">
        <v>81</v>
      </c>
      <c r="N53352">
        <v>1500</v>
      </c>
      <c r="O53352">
        <v>80</v>
      </c>
      <c r="P53352">
        <v>77</v>
      </c>
      <c r="Q53352">
        <v>465663</v>
      </c>
      <c r="R53352">
        <v>1186</v>
      </c>
      <c r="S53352">
        <v>3</v>
      </c>
      <c r="T53352">
        <v>3</v>
      </c>
      <c r="U53352" s="1" t="s">
        <v>29</v>
      </c>
      <c r="V53352" s="1" t="s">
        <v>30</v>
      </c>
      <c r="W53352">
        <v>-120001389</v>
      </c>
      <c r="X53352">
        <v>45640896</v>
      </c>
    </row>
    <row r="53353" spans="1:24" x14ac:dyDescent="0.25">
      <c r="A53353">
        <v>3045241</v>
      </c>
      <c r="B53353" s="1" t="s">
        <v>97361</v>
      </c>
      <c r="C53353" s="1" t="s">
        <v>97362</v>
      </c>
      <c r="D53353">
        <v>917</v>
      </c>
      <c r="E53353" s="1" t="s">
        <v>5222</v>
      </c>
      <c r="F53353" s="1" t="s">
        <v>26295</v>
      </c>
      <c r="G53353">
        <v>41049</v>
      </c>
      <c r="H53353" s="1" t="s">
        <v>97318</v>
      </c>
      <c r="I53353">
        <v>2009</v>
      </c>
      <c r="J53353">
        <v>48</v>
      </c>
      <c r="K53353">
        <v>72</v>
      </c>
      <c r="L53353" s="1" t="s">
        <v>74</v>
      </c>
      <c r="M53353" s="1" t="s">
        <v>81</v>
      </c>
      <c r="N53353">
        <v>1500</v>
      </c>
      <c r="O53353">
        <v>80</v>
      </c>
      <c r="P53353">
        <v>77</v>
      </c>
      <c r="Q53353">
        <v>465663</v>
      </c>
      <c r="R53353">
        <v>1186</v>
      </c>
      <c r="S53353">
        <v>3</v>
      </c>
      <c r="T53353">
        <v>3</v>
      </c>
      <c r="U53353" s="1" t="s">
        <v>29</v>
      </c>
      <c r="V53353" s="1" t="s">
        <v>30</v>
      </c>
      <c r="W53353">
        <v>-119979286</v>
      </c>
      <c r="X53353">
        <v>45648193</v>
      </c>
    </row>
    <row r="53354" spans="1:24" x14ac:dyDescent="0.25">
      <c r="A53354">
        <v>3045230</v>
      </c>
      <c r="B53354" s="1" t="s">
        <v>97363</v>
      </c>
      <c r="C53354" s="1" t="s">
        <v>97364</v>
      </c>
      <c r="D53354">
        <v>990</v>
      </c>
      <c r="E53354" s="1" t="s">
        <v>5222</v>
      </c>
      <c r="F53354" s="1" t="s">
        <v>26295</v>
      </c>
      <c r="G53354">
        <v>41049</v>
      </c>
      <c r="H53354" s="1" t="s">
        <v>97318</v>
      </c>
      <c r="I53354">
        <v>2009</v>
      </c>
      <c r="J53354">
        <v>48</v>
      </c>
      <c r="K53354">
        <v>72</v>
      </c>
      <c r="L53354" s="1" t="s">
        <v>74</v>
      </c>
      <c r="M53354" s="1" t="s">
        <v>81</v>
      </c>
      <c r="N53354">
        <v>1500</v>
      </c>
      <c r="O53354">
        <v>80</v>
      </c>
      <c r="P53354">
        <v>77</v>
      </c>
      <c r="Q53354">
        <v>465663</v>
      </c>
      <c r="R53354">
        <v>1186</v>
      </c>
      <c r="S53354">
        <v>3</v>
      </c>
      <c r="T53354">
        <v>3</v>
      </c>
      <c r="U53354" s="1" t="s">
        <v>29</v>
      </c>
      <c r="V53354" s="1" t="s">
        <v>30</v>
      </c>
      <c r="W53354">
        <v>-119989685</v>
      </c>
      <c r="X53354">
        <v>45654694</v>
      </c>
    </row>
    <row r="53355" spans="1:24" x14ac:dyDescent="0.25">
      <c r="A53355">
        <v>3045213</v>
      </c>
      <c r="B53355" s="1" t="s">
        <v>97365</v>
      </c>
      <c r="C53355" s="1" t="s">
        <v>97366</v>
      </c>
      <c r="D53355">
        <v>937</v>
      </c>
      <c r="E53355" s="1" t="s">
        <v>5222</v>
      </c>
      <c r="F53355" s="1" t="s">
        <v>26295</v>
      </c>
      <c r="G53355">
        <v>41049</v>
      </c>
      <c r="H53355" s="1" t="s">
        <v>97318</v>
      </c>
      <c r="I53355">
        <v>2009</v>
      </c>
      <c r="J53355">
        <v>48</v>
      </c>
      <c r="K53355">
        <v>72</v>
      </c>
      <c r="L53355" s="1" t="s">
        <v>74</v>
      </c>
      <c r="M53355" s="1" t="s">
        <v>81</v>
      </c>
      <c r="N53355">
        <v>1500</v>
      </c>
      <c r="O53355">
        <v>80</v>
      </c>
      <c r="P53355">
        <v>77</v>
      </c>
      <c r="Q53355">
        <v>465663</v>
      </c>
      <c r="R53355">
        <v>1186</v>
      </c>
      <c r="S53355">
        <v>3</v>
      </c>
      <c r="T53355">
        <v>3</v>
      </c>
      <c r="U53355" s="1" t="s">
        <v>29</v>
      </c>
      <c r="V53355" s="1" t="s">
        <v>30</v>
      </c>
      <c r="W53355">
        <v>-119979286</v>
      </c>
      <c r="X53355">
        <v>45649994</v>
      </c>
    </row>
    <row r="53356" spans="1:24" x14ac:dyDescent="0.25">
      <c r="A53356">
        <v>3045243</v>
      </c>
      <c r="B53356" s="1" t="s">
        <v>97367</v>
      </c>
      <c r="C53356" s="1" t="s">
        <v>97368</v>
      </c>
      <c r="D53356">
        <v>912</v>
      </c>
      <c r="E53356" s="1" t="s">
        <v>5222</v>
      </c>
      <c r="F53356" s="1" t="s">
        <v>26295</v>
      </c>
      <c r="G53356">
        <v>41049</v>
      </c>
      <c r="H53356" s="1" t="s">
        <v>97318</v>
      </c>
      <c r="I53356">
        <v>2009</v>
      </c>
      <c r="J53356">
        <v>48</v>
      </c>
      <c r="K53356">
        <v>72</v>
      </c>
      <c r="L53356" s="1" t="s">
        <v>74</v>
      </c>
      <c r="M53356" s="1" t="s">
        <v>81</v>
      </c>
      <c r="N53356">
        <v>1500</v>
      </c>
      <c r="O53356">
        <v>80</v>
      </c>
      <c r="P53356">
        <v>77</v>
      </c>
      <c r="Q53356">
        <v>465663</v>
      </c>
      <c r="R53356">
        <v>1186</v>
      </c>
      <c r="S53356">
        <v>3</v>
      </c>
      <c r="T53356">
        <v>3</v>
      </c>
      <c r="U53356" s="1" t="s">
        <v>29</v>
      </c>
      <c r="V53356" s="1" t="s">
        <v>30</v>
      </c>
      <c r="W53356">
        <v>-119971390</v>
      </c>
      <c r="X53356">
        <v>45647594</v>
      </c>
    </row>
    <row r="53357" spans="1:24" x14ac:dyDescent="0.25">
      <c r="A53357">
        <v>3045197</v>
      </c>
      <c r="B53357" s="1" t="s">
        <v>97369</v>
      </c>
      <c r="C53357" s="1" t="s">
        <v>97370</v>
      </c>
      <c r="D53357">
        <v>1028</v>
      </c>
      <c r="E53357" s="1" t="s">
        <v>5222</v>
      </c>
      <c r="F53357" s="1" t="s">
        <v>22780</v>
      </c>
      <c r="G53357">
        <v>41021</v>
      </c>
      <c r="H53357" s="1" t="s">
        <v>97318</v>
      </c>
      <c r="I53357">
        <v>2009</v>
      </c>
      <c r="J53357">
        <v>48</v>
      </c>
      <c r="K53357">
        <v>72</v>
      </c>
      <c r="L53357" s="1" t="s">
        <v>74</v>
      </c>
      <c r="M53357" s="1" t="s">
        <v>81</v>
      </c>
      <c r="N53357">
        <v>1500</v>
      </c>
      <c r="O53357">
        <v>80</v>
      </c>
      <c r="P53357">
        <v>77</v>
      </c>
      <c r="Q53357">
        <v>465663</v>
      </c>
      <c r="R53357">
        <v>1186</v>
      </c>
      <c r="S53357">
        <v>3</v>
      </c>
      <c r="T53357">
        <v>3</v>
      </c>
      <c r="U53357" s="1" t="s">
        <v>29</v>
      </c>
      <c r="V53357" s="1" t="s">
        <v>30</v>
      </c>
      <c r="W53357">
        <v>-120003288</v>
      </c>
      <c r="X53357">
        <v>45659393</v>
      </c>
    </row>
    <row r="53358" spans="1:24" x14ac:dyDescent="0.25">
      <c r="A53358">
        <v>3045212</v>
      </c>
      <c r="B53358" s="1" t="s">
        <v>97371</v>
      </c>
      <c r="C53358" s="1" t="s">
        <v>97372</v>
      </c>
      <c r="D53358">
        <v>897</v>
      </c>
      <c r="E53358" s="1" t="s">
        <v>5222</v>
      </c>
      <c r="F53358" s="1" t="s">
        <v>26295</v>
      </c>
      <c r="G53358">
        <v>41049</v>
      </c>
      <c r="H53358" s="1" t="s">
        <v>97318</v>
      </c>
      <c r="I53358">
        <v>2009</v>
      </c>
      <c r="J53358">
        <v>48</v>
      </c>
      <c r="K53358">
        <v>72</v>
      </c>
      <c r="L53358" s="1" t="s">
        <v>74</v>
      </c>
      <c r="M53358" s="1" t="s">
        <v>81</v>
      </c>
      <c r="N53358">
        <v>1500</v>
      </c>
      <c r="O53358">
        <v>80</v>
      </c>
      <c r="P53358">
        <v>77</v>
      </c>
      <c r="Q53358">
        <v>465663</v>
      </c>
      <c r="R53358">
        <v>1186</v>
      </c>
      <c r="S53358">
        <v>3</v>
      </c>
      <c r="T53358">
        <v>3</v>
      </c>
      <c r="U53358" s="1" t="s">
        <v>29</v>
      </c>
      <c r="V53358" s="1" t="s">
        <v>30</v>
      </c>
      <c r="W53358">
        <v>-119969284</v>
      </c>
      <c r="X53358">
        <v>45646095</v>
      </c>
    </row>
    <row r="53359" spans="1:24" x14ac:dyDescent="0.25">
      <c r="A53359">
        <v>3045234</v>
      </c>
      <c r="B53359" s="1" t="s">
        <v>97373</v>
      </c>
      <c r="C53359" s="1" t="s">
        <v>97374</v>
      </c>
      <c r="D53359">
        <v>901</v>
      </c>
      <c r="E53359" s="1" t="s">
        <v>5222</v>
      </c>
      <c r="F53359" s="1" t="s">
        <v>26295</v>
      </c>
      <c r="G53359">
        <v>41049</v>
      </c>
      <c r="H53359" s="1" t="s">
        <v>97318</v>
      </c>
      <c r="I53359">
        <v>2009</v>
      </c>
      <c r="J53359">
        <v>48</v>
      </c>
      <c r="K53359">
        <v>72</v>
      </c>
      <c r="L53359" s="1" t="s">
        <v>74</v>
      </c>
      <c r="M53359" s="1" t="s">
        <v>81</v>
      </c>
      <c r="N53359">
        <v>1500</v>
      </c>
      <c r="O53359">
        <v>80</v>
      </c>
      <c r="P53359">
        <v>77</v>
      </c>
      <c r="Q53359">
        <v>465663</v>
      </c>
      <c r="R53359">
        <v>1186</v>
      </c>
      <c r="S53359">
        <v>3</v>
      </c>
      <c r="T53359">
        <v>3</v>
      </c>
      <c r="U53359" s="1" t="s">
        <v>29</v>
      </c>
      <c r="V53359" s="1" t="s">
        <v>30</v>
      </c>
      <c r="W53359">
        <v>-119986389</v>
      </c>
      <c r="X53359">
        <v>45646496</v>
      </c>
    </row>
    <row r="53360" spans="1:24" x14ac:dyDescent="0.25">
      <c r="A53360">
        <v>3045228</v>
      </c>
      <c r="B53360" s="1" t="s">
        <v>97375</v>
      </c>
      <c r="C53360" s="1" t="s">
        <v>97376</v>
      </c>
      <c r="D53360">
        <v>1035</v>
      </c>
      <c r="E53360" s="1" t="s">
        <v>5222</v>
      </c>
      <c r="F53360" s="1" t="s">
        <v>26295</v>
      </c>
      <c r="G53360">
        <v>41049</v>
      </c>
      <c r="H53360" s="1" t="s">
        <v>97318</v>
      </c>
      <c r="I53360">
        <v>2009</v>
      </c>
      <c r="J53360">
        <v>48</v>
      </c>
      <c r="K53360">
        <v>72</v>
      </c>
      <c r="L53360" s="1" t="s">
        <v>74</v>
      </c>
      <c r="M53360" s="1" t="s">
        <v>81</v>
      </c>
      <c r="N53360">
        <v>1500</v>
      </c>
      <c r="O53360">
        <v>80</v>
      </c>
      <c r="P53360">
        <v>77</v>
      </c>
      <c r="Q53360">
        <v>465663</v>
      </c>
      <c r="R53360">
        <v>1186</v>
      </c>
      <c r="S53360">
        <v>3</v>
      </c>
      <c r="T53360">
        <v>3</v>
      </c>
      <c r="U53360" s="1" t="s">
        <v>29</v>
      </c>
      <c r="V53360" s="1" t="s">
        <v>30</v>
      </c>
      <c r="W53360">
        <v>-119991989</v>
      </c>
      <c r="X53360">
        <v>45660294</v>
      </c>
    </row>
    <row r="53361" spans="1:24" x14ac:dyDescent="0.25">
      <c r="A53361">
        <v>3045208</v>
      </c>
      <c r="B53361" s="1" t="s">
        <v>97377</v>
      </c>
      <c r="C53361" s="1" t="s">
        <v>97378</v>
      </c>
      <c r="D53361">
        <v>1010</v>
      </c>
      <c r="E53361" s="1" t="s">
        <v>5222</v>
      </c>
      <c r="F53361" s="1" t="s">
        <v>26295</v>
      </c>
      <c r="G53361">
        <v>41049</v>
      </c>
      <c r="H53361" s="1" t="s">
        <v>97318</v>
      </c>
      <c r="I53361">
        <v>2009</v>
      </c>
      <c r="J53361">
        <v>48</v>
      </c>
      <c r="K53361">
        <v>72</v>
      </c>
      <c r="L53361" s="1" t="s">
        <v>74</v>
      </c>
      <c r="M53361" s="1" t="s">
        <v>81</v>
      </c>
      <c r="N53361">
        <v>1500</v>
      </c>
      <c r="O53361">
        <v>80</v>
      </c>
      <c r="P53361">
        <v>77</v>
      </c>
      <c r="Q53361">
        <v>465663</v>
      </c>
      <c r="R53361">
        <v>1186</v>
      </c>
      <c r="S53361">
        <v>3</v>
      </c>
      <c r="T53361">
        <v>3</v>
      </c>
      <c r="U53361" s="1" t="s">
        <v>29</v>
      </c>
      <c r="V53361" s="1" t="s">
        <v>30</v>
      </c>
      <c r="W53361">
        <v>-119978584</v>
      </c>
      <c r="X53361">
        <v>45656693</v>
      </c>
    </row>
    <row r="53362" spans="1:24" x14ac:dyDescent="0.25">
      <c r="A53362">
        <v>3045201</v>
      </c>
      <c r="B53362" s="1" t="s">
        <v>97379</v>
      </c>
      <c r="C53362" s="1" t="s">
        <v>97380</v>
      </c>
      <c r="D53362">
        <v>1121</v>
      </c>
      <c r="E53362" s="1" t="s">
        <v>5222</v>
      </c>
      <c r="F53362" s="1" t="s">
        <v>26295</v>
      </c>
      <c r="G53362">
        <v>41049</v>
      </c>
      <c r="H53362" s="1" t="s">
        <v>97318</v>
      </c>
      <c r="I53362">
        <v>2009</v>
      </c>
      <c r="J53362">
        <v>48</v>
      </c>
      <c r="K53362">
        <v>72</v>
      </c>
      <c r="L53362" s="1" t="s">
        <v>74</v>
      </c>
      <c r="M53362" s="1" t="s">
        <v>81</v>
      </c>
      <c r="N53362">
        <v>1500</v>
      </c>
      <c r="O53362">
        <v>80</v>
      </c>
      <c r="P53362">
        <v>77</v>
      </c>
      <c r="Q53362">
        <v>465663</v>
      </c>
      <c r="R53362">
        <v>1186</v>
      </c>
      <c r="S53362">
        <v>3</v>
      </c>
      <c r="T53362">
        <v>3</v>
      </c>
      <c r="U53362" s="1" t="s">
        <v>29</v>
      </c>
      <c r="V53362" s="1" t="s">
        <v>30</v>
      </c>
      <c r="W53362">
        <v>-119988785</v>
      </c>
      <c r="X53362">
        <v>45669193</v>
      </c>
    </row>
    <row r="53363" spans="1:24" x14ac:dyDescent="0.25">
      <c r="A53363">
        <v>3045223</v>
      </c>
      <c r="B53363" s="1" t="s">
        <v>97381</v>
      </c>
      <c r="C53363" s="1" t="s">
        <v>97382</v>
      </c>
      <c r="D53363">
        <v>858</v>
      </c>
      <c r="E53363" s="1" t="s">
        <v>5222</v>
      </c>
      <c r="F53363" s="1" t="s">
        <v>22780</v>
      </c>
      <c r="G53363">
        <v>41021</v>
      </c>
      <c r="H53363" s="1" t="s">
        <v>97318</v>
      </c>
      <c r="I53363">
        <v>2009</v>
      </c>
      <c r="J53363">
        <v>48</v>
      </c>
      <c r="K53363">
        <v>72</v>
      </c>
      <c r="L53363" s="1" t="s">
        <v>74</v>
      </c>
      <c r="M53363" s="1" t="s">
        <v>81</v>
      </c>
      <c r="N53363">
        <v>1500</v>
      </c>
      <c r="O53363">
        <v>80</v>
      </c>
      <c r="P53363">
        <v>77</v>
      </c>
      <c r="Q53363">
        <v>465663</v>
      </c>
      <c r="R53363">
        <v>1186</v>
      </c>
      <c r="S53363">
        <v>3</v>
      </c>
      <c r="T53363">
        <v>3</v>
      </c>
      <c r="U53363" s="1" t="s">
        <v>29</v>
      </c>
      <c r="V53363" s="1" t="s">
        <v>30</v>
      </c>
      <c r="W53363">
        <v>-120001183</v>
      </c>
      <c r="X53363">
        <v>45642693</v>
      </c>
    </row>
    <row r="53364" spans="1:24" x14ac:dyDescent="0.25">
      <c r="A53364">
        <v>3045221</v>
      </c>
      <c r="B53364" s="1" t="s">
        <v>97383</v>
      </c>
      <c r="C53364" s="1" t="s">
        <v>97384</v>
      </c>
      <c r="D53364">
        <v>942</v>
      </c>
      <c r="E53364" s="1" t="s">
        <v>5222</v>
      </c>
      <c r="F53364" s="1" t="s">
        <v>22780</v>
      </c>
      <c r="G53364">
        <v>41021</v>
      </c>
      <c r="H53364" s="1" t="s">
        <v>97318</v>
      </c>
      <c r="I53364">
        <v>2009</v>
      </c>
      <c r="J53364">
        <v>48</v>
      </c>
      <c r="K53364">
        <v>72</v>
      </c>
      <c r="L53364" s="1" t="s">
        <v>74</v>
      </c>
      <c r="M53364" s="1" t="s">
        <v>81</v>
      </c>
      <c r="N53364">
        <v>1500</v>
      </c>
      <c r="O53364">
        <v>80</v>
      </c>
      <c r="P53364">
        <v>77</v>
      </c>
      <c r="Q53364">
        <v>465663</v>
      </c>
      <c r="R53364">
        <v>1186</v>
      </c>
      <c r="S53364">
        <v>3</v>
      </c>
      <c r="T53364">
        <v>3</v>
      </c>
      <c r="U53364" s="1" t="s">
        <v>29</v>
      </c>
      <c r="V53364" s="1" t="s">
        <v>30</v>
      </c>
      <c r="W53364">
        <v>-119999390</v>
      </c>
      <c r="X53364">
        <v>45650696</v>
      </c>
    </row>
    <row r="53365" spans="1:24" x14ac:dyDescent="0.25">
      <c r="A53365">
        <v>3045214</v>
      </c>
      <c r="B53365" s="1" t="s">
        <v>97385</v>
      </c>
      <c r="C53365" s="1" t="s">
        <v>97386</v>
      </c>
      <c r="D53365">
        <v>1027</v>
      </c>
      <c r="E53365" s="1" t="s">
        <v>5222</v>
      </c>
      <c r="F53365" s="1" t="s">
        <v>22780</v>
      </c>
      <c r="G53365">
        <v>41021</v>
      </c>
      <c r="H53365" s="1" t="s">
        <v>97318</v>
      </c>
      <c r="I53365">
        <v>2009</v>
      </c>
      <c r="J53365">
        <v>48</v>
      </c>
      <c r="K53365">
        <v>72</v>
      </c>
      <c r="L53365" s="1" t="s">
        <v>74</v>
      </c>
      <c r="M53365" s="1" t="s">
        <v>81</v>
      </c>
      <c r="N53365">
        <v>1500</v>
      </c>
      <c r="O53365">
        <v>80</v>
      </c>
      <c r="P53365">
        <v>77</v>
      </c>
      <c r="Q53365">
        <v>465663</v>
      </c>
      <c r="R53365">
        <v>1186</v>
      </c>
      <c r="S53365">
        <v>3</v>
      </c>
      <c r="T53365">
        <v>3</v>
      </c>
      <c r="U53365" s="1" t="s">
        <v>29</v>
      </c>
      <c r="V53365" s="1" t="s">
        <v>30</v>
      </c>
      <c r="W53365">
        <v>-120017784</v>
      </c>
      <c r="X53365">
        <v>45659294</v>
      </c>
    </row>
    <row r="53366" spans="1:24" x14ac:dyDescent="0.25">
      <c r="A53366">
        <v>3045220</v>
      </c>
      <c r="B53366" s="1" t="s">
        <v>97387</v>
      </c>
      <c r="C53366" s="1" t="s">
        <v>97388</v>
      </c>
      <c r="D53366">
        <v>1002</v>
      </c>
      <c r="E53366" s="1" t="s">
        <v>5222</v>
      </c>
      <c r="F53366" s="1" t="s">
        <v>22780</v>
      </c>
      <c r="G53366">
        <v>41021</v>
      </c>
      <c r="H53366" s="1" t="s">
        <v>97318</v>
      </c>
      <c r="I53366">
        <v>2009</v>
      </c>
      <c r="J53366">
        <v>48</v>
      </c>
      <c r="K53366">
        <v>72</v>
      </c>
      <c r="L53366" s="1" t="s">
        <v>74</v>
      </c>
      <c r="M53366" s="1" t="s">
        <v>81</v>
      </c>
      <c r="N53366">
        <v>1500</v>
      </c>
      <c r="O53366">
        <v>80</v>
      </c>
      <c r="P53366">
        <v>77</v>
      </c>
      <c r="Q53366">
        <v>465663</v>
      </c>
      <c r="R53366">
        <v>1186</v>
      </c>
      <c r="S53366">
        <v>3</v>
      </c>
      <c r="T53366">
        <v>3</v>
      </c>
      <c r="U53366" s="1" t="s">
        <v>29</v>
      </c>
      <c r="V53366" s="1" t="s">
        <v>30</v>
      </c>
      <c r="W53366">
        <v>-120003586</v>
      </c>
      <c r="X53366">
        <v>45655994</v>
      </c>
    </row>
    <row r="53367" spans="1:24" x14ac:dyDescent="0.25">
      <c r="A53367">
        <v>3045203</v>
      </c>
      <c r="B53367" s="1" t="s">
        <v>97389</v>
      </c>
      <c r="C53367" s="1" t="s">
        <v>97390</v>
      </c>
      <c r="D53367">
        <v>1004</v>
      </c>
      <c r="E53367" s="1" t="s">
        <v>5222</v>
      </c>
      <c r="F53367" s="1" t="s">
        <v>26295</v>
      </c>
      <c r="G53367">
        <v>41049</v>
      </c>
      <c r="H53367" s="1" t="s">
        <v>97318</v>
      </c>
      <c r="I53367">
        <v>2009</v>
      </c>
      <c r="J53367">
        <v>48</v>
      </c>
      <c r="K53367">
        <v>72</v>
      </c>
      <c r="L53367" s="1" t="s">
        <v>74</v>
      </c>
      <c r="M53367" s="1" t="s">
        <v>81</v>
      </c>
      <c r="N53367">
        <v>1500</v>
      </c>
      <c r="O53367">
        <v>80</v>
      </c>
      <c r="P53367">
        <v>77</v>
      </c>
      <c r="Q53367">
        <v>465663</v>
      </c>
      <c r="R53367">
        <v>1186</v>
      </c>
      <c r="S53367">
        <v>3</v>
      </c>
      <c r="T53367">
        <v>3</v>
      </c>
      <c r="U53367" s="1" t="s">
        <v>29</v>
      </c>
      <c r="V53367" s="1" t="s">
        <v>30</v>
      </c>
      <c r="W53367">
        <v>-119989983</v>
      </c>
      <c r="X53367">
        <v>45656395</v>
      </c>
    </row>
    <row r="53368" spans="1:24" x14ac:dyDescent="0.25">
      <c r="A53368">
        <v>3045204</v>
      </c>
      <c r="B53368" s="1" t="s">
        <v>97391</v>
      </c>
      <c r="C53368" s="1" t="s">
        <v>97392</v>
      </c>
      <c r="D53368">
        <v>935</v>
      </c>
      <c r="E53368" s="1" t="s">
        <v>5222</v>
      </c>
      <c r="F53368" s="1" t="s">
        <v>26295</v>
      </c>
      <c r="G53368">
        <v>41049</v>
      </c>
      <c r="H53368" s="1" t="s">
        <v>97318</v>
      </c>
      <c r="I53368">
        <v>2009</v>
      </c>
      <c r="J53368">
        <v>48</v>
      </c>
      <c r="K53368">
        <v>72</v>
      </c>
      <c r="L53368" s="1" t="s">
        <v>74</v>
      </c>
      <c r="M53368" s="1" t="s">
        <v>81</v>
      </c>
      <c r="N53368">
        <v>1500</v>
      </c>
      <c r="O53368">
        <v>80</v>
      </c>
      <c r="P53368">
        <v>77</v>
      </c>
      <c r="Q53368">
        <v>465663</v>
      </c>
      <c r="R53368">
        <v>1186</v>
      </c>
      <c r="S53368">
        <v>3</v>
      </c>
      <c r="T53368">
        <v>3</v>
      </c>
      <c r="U53368" s="1" t="s">
        <v>29</v>
      </c>
      <c r="V53368" s="1" t="s">
        <v>30</v>
      </c>
      <c r="W53368">
        <v>-119988487</v>
      </c>
      <c r="X53368">
        <v>45649895</v>
      </c>
    </row>
    <row r="53369" spans="1:24" x14ac:dyDescent="0.25">
      <c r="A53369">
        <v>3072650</v>
      </c>
      <c r="B53369" s="1" t="s">
        <v>97393</v>
      </c>
      <c r="C53369" s="1" t="s">
        <v>97394</v>
      </c>
      <c r="D53369">
        <v>843</v>
      </c>
      <c r="E53369" s="1" t="s">
        <v>5222</v>
      </c>
      <c r="F53369" s="1" t="s">
        <v>26295</v>
      </c>
      <c r="G53369">
        <v>41049</v>
      </c>
      <c r="H53369" s="1" t="s">
        <v>97318</v>
      </c>
      <c r="I53369">
        <v>2009</v>
      </c>
      <c r="J53369">
        <v>48</v>
      </c>
      <c r="K53369">
        <v>72</v>
      </c>
      <c r="L53369" s="1" t="s">
        <v>74</v>
      </c>
      <c r="M53369" s="1" t="s">
        <v>81</v>
      </c>
      <c r="N53369">
        <v>1500</v>
      </c>
      <c r="O53369">
        <v>80</v>
      </c>
      <c r="P53369">
        <v>77</v>
      </c>
      <c r="Q53369">
        <v>465663</v>
      </c>
      <c r="R53369">
        <v>1186</v>
      </c>
      <c r="S53369">
        <v>3</v>
      </c>
      <c r="T53369">
        <v>3</v>
      </c>
      <c r="U53369" s="1" t="s">
        <v>22811</v>
      </c>
      <c r="V53369" s="1" t="s">
        <v>32</v>
      </c>
      <c r="W53369">
        <v>-119981483</v>
      </c>
      <c r="X53369">
        <v>45640919</v>
      </c>
    </row>
    <row r="53370" spans="1:24" x14ac:dyDescent="0.25">
      <c r="A53370">
        <v>3045193</v>
      </c>
      <c r="B53370" s="1" t="s">
        <v>97395</v>
      </c>
      <c r="C53370" s="1" t="s">
        <v>97396</v>
      </c>
      <c r="D53370">
        <v>950</v>
      </c>
      <c r="E53370" s="1" t="s">
        <v>5222</v>
      </c>
      <c r="F53370" s="1" t="s">
        <v>22780</v>
      </c>
      <c r="G53370">
        <v>41021</v>
      </c>
      <c r="H53370" s="1" t="s">
        <v>97318</v>
      </c>
      <c r="I53370">
        <v>2009</v>
      </c>
      <c r="J53370">
        <v>48</v>
      </c>
      <c r="K53370">
        <v>72</v>
      </c>
      <c r="L53370" s="1" t="s">
        <v>74</v>
      </c>
      <c r="M53370" s="1" t="s">
        <v>81</v>
      </c>
      <c r="N53370">
        <v>1500</v>
      </c>
      <c r="O53370">
        <v>80</v>
      </c>
      <c r="P53370">
        <v>77</v>
      </c>
      <c r="Q53370">
        <v>465663</v>
      </c>
      <c r="R53370">
        <v>1186</v>
      </c>
      <c r="S53370">
        <v>3</v>
      </c>
      <c r="T53370">
        <v>3</v>
      </c>
      <c r="U53370" s="1" t="s">
        <v>29</v>
      </c>
      <c r="V53370" s="1" t="s">
        <v>30</v>
      </c>
      <c r="W53370">
        <v>-120017883</v>
      </c>
      <c r="X53370">
        <v>45651394</v>
      </c>
    </row>
    <row r="53371" spans="1:24" x14ac:dyDescent="0.25">
      <c r="A53371">
        <v>3045199</v>
      </c>
      <c r="B53371" s="1" t="s">
        <v>97397</v>
      </c>
      <c r="C53371" s="1" t="s">
        <v>97398</v>
      </c>
      <c r="D53371">
        <v>905</v>
      </c>
      <c r="E53371" s="1" t="s">
        <v>5222</v>
      </c>
      <c r="F53371" s="1" t="s">
        <v>22780</v>
      </c>
      <c r="G53371">
        <v>41021</v>
      </c>
      <c r="H53371" s="1" t="s">
        <v>97318</v>
      </c>
      <c r="I53371">
        <v>2009</v>
      </c>
      <c r="J53371">
        <v>48</v>
      </c>
      <c r="K53371">
        <v>72</v>
      </c>
      <c r="L53371" s="1" t="s">
        <v>74</v>
      </c>
      <c r="M53371" s="1" t="s">
        <v>81</v>
      </c>
      <c r="N53371">
        <v>1500</v>
      </c>
      <c r="O53371">
        <v>80</v>
      </c>
      <c r="P53371">
        <v>77</v>
      </c>
      <c r="Q53371">
        <v>465663</v>
      </c>
      <c r="R53371">
        <v>1186</v>
      </c>
      <c r="S53371">
        <v>3</v>
      </c>
      <c r="T53371">
        <v>3</v>
      </c>
      <c r="U53371" s="1" t="s">
        <v>29</v>
      </c>
      <c r="V53371" s="1" t="s">
        <v>30</v>
      </c>
      <c r="W53371">
        <v>-119999489</v>
      </c>
      <c r="X53371">
        <v>45646793</v>
      </c>
    </row>
    <row r="53372" spans="1:24" x14ac:dyDescent="0.25">
      <c r="A53372">
        <v>3045224</v>
      </c>
      <c r="B53372" s="1" t="s">
        <v>97399</v>
      </c>
      <c r="C53372" s="1" t="s">
        <v>97400</v>
      </c>
      <c r="D53372">
        <v>1101</v>
      </c>
      <c r="E53372" s="1" t="s">
        <v>5222</v>
      </c>
      <c r="F53372" s="1" t="s">
        <v>26295</v>
      </c>
      <c r="G53372">
        <v>41049</v>
      </c>
      <c r="H53372" s="1" t="s">
        <v>97318</v>
      </c>
      <c r="I53372">
        <v>2009</v>
      </c>
      <c r="J53372">
        <v>48</v>
      </c>
      <c r="K53372">
        <v>72</v>
      </c>
      <c r="L53372" s="1" t="s">
        <v>74</v>
      </c>
      <c r="M53372" s="1" t="s">
        <v>81</v>
      </c>
      <c r="N53372">
        <v>1500</v>
      </c>
      <c r="O53372">
        <v>80</v>
      </c>
      <c r="P53372">
        <v>77</v>
      </c>
      <c r="Q53372">
        <v>465663</v>
      </c>
      <c r="R53372">
        <v>1186</v>
      </c>
      <c r="S53372">
        <v>3</v>
      </c>
      <c r="T53372">
        <v>3</v>
      </c>
      <c r="U53372" s="1" t="s">
        <v>29</v>
      </c>
      <c r="V53372" s="1" t="s">
        <v>30</v>
      </c>
      <c r="W53372">
        <v>-119990387</v>
      </c>
      <c r="X53372">
        <v>45667194</v>
      </c>
    </row>
    <row r="53373" spans="1:24" x14ac:dyDescent="0.25">
      <c r="A53373">
        <v>3045215</v>
      </c>
      <c r="B53373" s="1" t="s">
        <v>97401</v>
      </c>
      <c r="C53373" s="1" t="s">
        <v>97402</v>
      </c>
      <c r="D53373">
        <v>1017</v>
      </c>
      <c r="E53373" s="1" t="s">
        <v>5222</v>
      </c>
      <c r="F53373" s="1" t="s">
        <v>22780</v>
      </c>
      <c r="G53373">
        <v>41021</v>
      </c>
      <c r="H53373" s="1" t="s">
        <v>97318</v>
      </c>
      <c r="I53373">
        <v>2009</v>
      </c>
      <c r="J53373">
        <v>48</v>
      </c>
      <c r="K53373">
        <v>72</v>
      </c>
      <c r="L53373" s="1" t="s">
        <v>74</v>
      </c>
      <c r="M53373" s="1" t="s">
        <v>81</v>
      </c>
      <c r="N53373">
        <v>1500</v>
      </c>
      <c r="O53373">
        <v>80</v>
      </c>
      <c r="P53373">
        <v>77</v>
      </c>
      <c r="Q53373">
        <v>465663</v>
      </c>
      <c r="R53373">
        <v>1186</v>
      </c>
      <c r="S53373">
        <v>3</v>
      </c>
      <c r="T53373">
        <v>3</v>
      </c>
      <c r="U53373" s="1" t="s">
        <v>29</v>
      </c>
      <c r="V53373" s="1" t="s">
        <v>30</v>
      </c>
      <c r="W53373">
        <v>-120017784</v>
      </c>
      <c r="X53373">
        <v>45657795</v>
      </c>
    </row>
    <row r="53374" spans="1:24" x14ac:dyDescent="0.25">
      <c r="A53374">
        <v>3045192</v>
      </c>
      <c r="B53374" s="1" t="s">
        <v>97403</v>
      </c>
      <c r="C53374" s="1" t="s">
        <v>97404</v>
      </c>
      <c r="D53374">
        <v>1003</v>
      </c>
      <c r="E53374" s="1" t="s">
        <v>5222</v>
      </c>
      <c r="F53374" s="1" t="s">
        <v>22780</v>
      </c>
      <c r="G53374">
        <v>41021</v>
      </c>
      <c r="H53374" s="1" t="s">
        <v>97318</v>
      </c>
      <c r="I53374">
        <v>2009</v>
      </c>
      <c r="J53374">
        <v>48</v>
      </c>
      <c r="K53374">
        <v>72</v>
      </c>
      <c r="L53374" s="1" t="s">
        <v>74</v>
      </c>
      <c r="M53374" s="1" t="s">
        <v>81</v>
      </c>
      <c r="N53374">
        <v>1500</v>
      </c>
      <c r="O53374">
        <v>80</v>
      </c>
      <c r="P53374">
        <v>77</v>
      </c>
      <c r="Q53374">
        <v>465663</v>
      </c>
      <c r="R53374">
        <v>1186</v>
      </c>
      <c r="S53374">
        <v>3</v>
      </c>
      <c r="T53374">
        <v>3</v>
      </c>
      <c r="U53374" s="1" t="s">
        <v>29</v>
      </c>
      <c r="V53374" s="1" t="s">
        <v>30</v>
      </c>
      <c r="W53374">
        <v>-120017784</v>
      </c>
      <c r="X53374">
        <v>45655994</v>
      </c>
    </row>
    <row r="53375" spans="1:24" x14ac:dyDescent="0.25">
      <c r="A53375">
        <v>3045225</v>
      </c>
      <c r="B53375" s="1" t="s">
        <v>97405</v>
      </c>
      <c r="C53375" s="1" t="s">
        <v>97406</v>
      </c>
      <c r="D53375">
        <v>1085</v>
      </c>
      <c r="E53375" s="1" t="s">
        <v>5222</v>
      </c>
      <c r="F53375" s="1" t="s">
        <v>26295</v>
      </c>
      <c r="G53375">
        <v>41049</v>
      </c>
      <c r="H53375" s="1" t="s">
        <v>97318</v>
      </c>
      <c r="I53375">
        <v>2009</v>
      </c>
      <c r="J53375">
        <v>48</v>
      </c>
      <c r="K53375">
        <v>72</v>
      </c>
      <c r="L53375" s="1" t="s">
        <v>74</v>
      </c>
      <c r="M53375" s="1" t="s">
        <v>81</v>
      </c>
      <c r="N53375">
        <v>1500</v>
      </c>
      <c r="O53375">
        <v>80</v>
      </c>
      <c r="P53375">
        <v>77</v>
      </c>
      <c r="Q53375">
        <v>465663</v>
      </c>
      <c r="R53375">
        <v>1186</v>
      </c>
      <c r="S53375">
        <v>3</v>
      </c>
      <c r="T53375">
        <v>3</v>
      </c>
      <c r="U53375" s="1" t="s">
        <v>29</v>
      </c>
      <c r="V53375" s="1" t="s">
        <v>30</v>
      </c>
      <c r="W53375">
        <v>-119991287</v>
      </c>
      <c r="X53375">
        <v>45665695</v>
      </c>
    </row>
    <row r="53376" spans="1:24" x14ac:dyDescent="0.25">
      <c r="A53376">
        <v>3045237</v>
      </c>
      <c r="B53376" s="1" t="s">
        <v>97407</v>
      </c>
      <c r="C53376" s="1" t="s">
        <v>97408</v>
      </c>
      <c r="D53376">
        <v>993</v>
      </c>
      <c r="E53376" s="1" t="s">
        <v>5222</v>
      </c>
      <c r="F53376" s="1" t="s">
        <v>26295</v>
      </c>
      <c r="G53376">
        <v>41049</v>
      </c>
      <c r="H53376" s="1" t="s">
        <v>97318</v>
      </c>
      <c r="I53376">
        <v>2009</v>
      </c>
      <c r="J53376">
        <v>48</v>
      </c>
      <c r="K53376">
        <v>72</v>
      </c>
      <c r="L53376" s="1" t="s">
        <v>74</v>
      </c>
      <c r="M53376" s="1" t="s">
        <v>81</v>
      </c>
      <c r="N53376">
        <v>1500</v>
      </c>
      <c r="O53376">
        <v>80</v>
      </c>
      <c r="P53376">
        <v>77</v>
      </c>
      <c r="Q53376">
        <v>465663</v>
      </c>
      <c r="R53376">
        <v>1186</v>
      </c>
      <c r="S53376">
        <v>3</v>
      </c>
      <c r="T53376">
        <v>3</v>
      </c>
      <c r="U53376" s="1" t="s">
        <v>29</v>
      </c>
      <c r="V53376" s="1" t="s">
        <v>30</v>
      </c>
      <c r="W53376">
        <v>-119979485</v>
      </c>
      <c r="X53376">
        <v>45654896</v>
      </c>
    </row>
    <row r="53377" spans="1:24" x14ac:dyDescent="0.25">
      <c r="A53377">
        <v>3045242</v>
      </c>
      <c r="B53377" s="1" t="s">
        <v>97409</v>
      </c>
      <c r="C53377" s="1" t="s">
        <v>97410</v>
      </c>
      <c r="D53377">
        <v>903</v>
      </c>
      <c r="E53377" s="1" t="s">
        <v>5222</v>
      </c>
      <c r="F53377" s="1" t="s">
        <v>26295</v>
      </c>
      <c r="G53377">
        <v>41049</v>
      </c>
      <c r="H53377" s="1" t="s">
        <v>97318</v>
      </c>
      <c r="I53377">
        <v>2009</v>
      </c>
      <c r="J53377">
        <v>48</v>
      </c>
      <c r="K53377">
        <v>72</v>
      </c>
      <c r="L53377" s="1" t="s">
        <v>74</v>
      </c>
      <c r="M53377" s="1" t="s">
        <v>81</v>
      </c>
      <c r="N53377">
        <v>1500</v>
      </c>
      <c r="O53377">
        <v>80</v>
      </c>
      <c r="P53377">
        <v>77</v>
      </c>
      <c r="Q53377">
        <v>465663</v>
      </c>
      <c r="R53377">
        <v>1186</v>
      </c>
      <c r="S53377">
        <v>3</v>
      </c>
      <c r="T53377">
        <v>3</v>
      </c>
      <c r="U53377" s="1" t="s">
        <v>29</v>
      </c>
      <c r="V53377" s="1" t="s">
        <v>30</v>
      </c>
      <c r="W53377">
        <v>-119977486</v>
      </c>
      <c r="X53377">
        <v>45646595</v>
      </c>
    </row>
    <row r="53378" spans="1:24" x14ac:dyDescent="0.25">
      <c r="A53378">
        <v>3045236</v>
      </c>
      <c r="B53378" s="1" t="s">
        <v>97411</v>
      </c>
      <c r="C53378" s="1" t="s">
        <v>97412</v>
      </c>
      <c r="D53378">
        <v>852</v>
      </c>
      <c r="E53378" s="1" t="s">
        <v>5222</v>
      </c>
      <c r="F53378" s="1" t="s">
        <v>26295</v>
      </c>
      <c r="G53378">
        <v>41049</v>
      </c>
      <c r="H53378" s="1" t="s">
        <v>97318</v>
      </c>
      <c r="I53378">
        <v>2009</v>
      </c>
      <c r="J53378">
        <v>48</v>
      </c>
      <c r="K53378">
        <v>72</v>
      </c>
      <c r="L53378" s="1" t="s">
        <v>74</v>
      </c>
      <c r="M53378" s="1" t="s">
        <v>81</v>
      </c>
      <c r="N53378">
        <v>1500</v>
      </c>
      <c r="O53378">
        <v>80</v>
      </c>
      <c r="P53378">
        <v>77</v>
      </c>
      <c r="Q53378">
        <v>465663</v>
      </c>
      <c r="R53378">
        <v>1186</v>
      </c>
      <c r="S53378">
        <v>3</v>
      </c>
      <c r="T53378">
        <v>3</v>
      </c>
      <c r="U53378" s="1" t="s">
        <v>29</v>
      </c>
      <c r="V53378" s="1" t="s">
        <v>30</v>
      </c>
      <c r="W53378">
        <v>-119982689</v>
      </c>
      <c r="X53378">
        <v>45642094</v>
      </c>
    </row>
    <row r="53379" spans="1:24" x14ac:dyDescent="0.25">
      <c r="A53379">
        <v>3057152</v>
      </c>
      <c r="B53379" s="1" t="s">
        <v>97413</v>
      </c>
      <c r="C53379" s="1" t="s">
        <v>97414</v>
      </c>
      <c r="D53379">
        <v>-9999</v>
      </c>
      <c r="E53379" s="1" t="s">
        <v>5222</v>
      </c>
      <c r="F53379" s="1" t="s">
        <v>5223</v>
      </c>
      <c r="G53379">
        <v>41001</v>
      </c>
      <c r="H53379" s="1" t="s">
        <v>97415</v>
      </c>
      <c r="I53379">
        <v>2017</v>
      </c>
      <c r="J53379">
        <v>5</v>
      </c>
      <c r="K53379">
        <v>10</v>
      </c>
      <c r="L53379" s="1" t="s">
        <v>74</v>
      </c>
      <c r="M53379" s="1" t="s">
        <v>5225</v>
      </c>
      <c r="N53379">
        <v>2000</v>
      </c>
      <c r="O53379">
        <v>80</v>
      </c>
      <c r="P53379">
        <v>116</v>
      </c>
      <c r="Q53379">
        <v>1056832</v>
      </c>
      <c r="R53379">
        <v>1381</v>
      </c>
      <c r="S53379">
        <v>3</v>
      </c>
      <c r="T53379">
        <v>3</v>
      </c>
      <c r="U53379" s="1" t="s">
        <v>5229</v>
      </c>
      <c r="V53379" s="1" t="s">
        <v>32</v>
      </c>
      <c r="W53379">
        <v>-117277245</v>
      </c>
      <c r="X53379">
        <v>44380787</v>
      </c>
    </row>
    <row r="53380" spans="1:24" x14ac:dyDescent="0.25">
      <c r="A53380">
        <v>3050396</v>
      </c>
      <c r="B53380" s="1" t="s">
        <v>97416</v>
      </c>
      <c r="C53380" s="1" t="s">
        <v>97417</v>
      </c>
      <c r="D53380">
        <v>-9999</v>
      </c>
      <c r="E53380" s="1" t="s">
        <v>5222</v>
      </c>
      <c r="F53380" s="1" t="s">
        <v>5223</v>
      </c>
      <c r="G53380">
        <v>41001</v>
      </c>
      <c r="H53380" s="1" t="s">
        <v>97415</v>
      </c>
      <c r="I53380">
        <v>2017</v>
      </c>
      <c r="J53380">
        <v>5</v>
      </c>
      <c r="K53380">
        <v>10</v>
      </c>
      <c r="L53380" s="1" t="s">
        <v>74</v>
      </c>
      <c r="M53380" s="1" t="s">
        <v>5225</v>
      </c>
      <c r="N53380">
        <v>2000</v>
      </c>
      <c r="O53380">
        <v>80</v>
      </c>
      <c r="P53380">
        <v>116</v>
      </c>
      <c r="Q53380">
        <v>1056832</v>
      </c>
      <c r="R53380">
        <v>1381</v>
      </c>
      <c r="S53380">
        <v>3</v>
      </c>
      <c r="T53380">
        <v>3</v>
      </c>
      <c r="U53380" s="1" t="s">
        <v>5229</v>
      </c>
      <c r="V53380" s="1" t="s">
        <v>32</v>
      </c>
      <c r="W53380">
        <v>-117270172</v>
      </c>
      <c r="X53380">
        <v>44382561</v>
      </c>
    </row>
    <row r="53381" spans="1:24" x14ac:dyDescent="0.25">
      <c r="A53381">
        <v>3050395</v>
      </c>
      <c r="B53381" s="1" t="s">
        <v>97418</v>
      </c>
      <c r="C53381" s="1" t="s">
        <v>97419</v>
      </c>
      <c r="D53381">
        <v>-9999</v>
      </c>
      <c r="E53381" s="1" t="s">
        <v>5222</v>
      </c>
      <c r="F53381" s="1" t="s">
        <v>5223</v>
      </c>
      <c r="G53381">
        <v>41001</v>
      </c>
      <c r="H53381" s="1" t="s">
        <v>97415</v>
      </c>
      <c r="I53381">
        <v>2017</v>
      </c>
      <c r="J53381">
        <v>5</v>
      </c>
      <c r="K53381">
        <v>10</v>
      </c>
      <c r="L53381" s="1" t="s">
        <v>74</v>
      </c>
      <c r="M53381" s="1" t="s">
        <v>5225</v>
      </c>
      <c r="N53381">
        <v>2000</v>
      </c>
      <c r="O53381">
        <v>80</v>
      </c>
      <c r="P53381">
        <v>116</v>
      </c>
      <c r="Q53381">
        <v>1056832</v>
      </c>
      <c r="R53381">
        <v>1381</v>
      </c>
      <c r="S53381">
        <v>3</v>
      </c>
      <c r="T53381">
        <v>3</v>
      </c>
      <c r="U53381" s="1" t="s">
        <v>5229</v>
      </c>
      <c r="V53381" s="1" t="s">
        <v>32</v>
      </c>
      <c r="W53381">
        <v>-117272476</v>
      </c>
      <c r="X53381">
        <v>44381859</v>
      </c>
    </row>
    <row r="53382" spans="1:24" x14ac:dyDescent="0.25">
      <c r="A53382">
        <v>3050394</v>
      </c>
      <c r="B53382" s="1" t="s">
        <v>97420</v>
      </c>
      <c r="C53382" s="1" t="s">
        <v>97421</v>
      </c>
      <c r="D53382">
        <v>-9999</v>
      </c>
      <c r="E53382" s="1" t="s">
        <v>5222</v>
      </c>
      <c r="F53382" s="1" t="s">
        <v>5223</v>
      </c>
      <c r="G53382">
        <v>41001</v>
      </c>
      <c r="H53382" s="1" t="s">
        <v>97415</v>
      </c>
      <c r="I53382">
        <v>2017</v>
      </c>
      <c r="J53382">
        <v>5</v>
      </c>
      <c r="K53382">
        <v>10</v>
      </c>
      <c r="L53382" s="1" t="s">
        <v>74</v>
      </c>
      <c r="M53382" s="1" t="s">
        <v>5225</v>
      </c>
      <c r="N53382">
        <v>2000</v>
      </c>
      <c r="O53382">
        <v>80</v>
      </c>
      <c r="P53382">
        <v>116</v>
      </c>
      <c r="Q53382">
        <v>1056832</v>
      </c>
      <c r="R53382">
        <v>1381</v>
      </c>
      <c r="S53382">
        <v>3</v>
      </c>
      <c r="T53382">
        <v>3</v>
      </c>
      <c r="U53382" s="1" t="s">
        <v>5229</v>
      </c>
      <c r="V53382" s="1" t="s">
        <v>32</v>
      </c>
      <c r="W53382">
        <v>-117274872</v>
      </c>
      <c r="X53382">
        <v>44381596</v>
      </c>
    </row>
    <row r="53383" spans="1:24" x14ac:dyDescent="0.25">
      <c r="A53383">
        <v>3050397</v>
      </c>
      <c r="B53383" s="1" t="s">
        <v>97422</v>
      </c>
      <c r="C53383" s="1" t="s">
        <v>97423</v>
      </c>
      <c r="D53383">
        <v>-9999</v>
      </c>
      <c r="E53383" s="1" t="s">
        <v>5222</v>
      </c>
      <c r="F53383" s="1" t="s">
        <v>5223</v>
      </c>
      <c r="G53383">
        <v>41001</v>
      </c>
      <c r="H53383" s="1" t="s">
        <v>97415</v>
      </c>
      <c r="I53383">
        <v>2017</v>
      </c>
      <c r="J53383">
        <v>5</v>
      </c>
      <c r="K53383">
        <v>10</v>
      </c>
      <c r="L53383" s="1" t="s">
        <v>74</v>
      </c>
      <c r="M53383" s="1" t="s">
        <v>5225</v>
      </c>
      <c r="N53383">
        <v>2000</v>
      </c>
      <c r="O53383">
        <v>80</v>
      </c>
      <c r="P53383">
        <v>116</v>
      </c>
      <c r="Q53383">
        <v>1056832</v>
      </c>
      <c r="R53383">
        <v>1381</v>
      </c>
      <c r="S53383">
        <v>3</v>
      </c>
      <c r="T53383">
        <v>3</v>
      </c>
      <c r="U53383" s="1" t="s">
        <v>5229</v>
      </c>
      <c r="V53383" s="1" t="s">
        <v>32</v>
      </c>
      <c r="W53383">
        <v>-117267517</v>
      </c>
      <c r="X53383">
        <v>44381710</v>
      </c>
    </row>
    <row r="53384" spans="1:24" x14ac:dyDescent="0.25">
      <c r="A53384">
        <v>3075820</v>
      </c>
      <c r="B53384" s="1" t="s">
        <v>97424</v>
      </c>
      <c r="C53384" s="1" t="s">
        <v>97425</v>
      </c>
      <c r="D53384">
        <v>-9999</v>
      </c>
      <c r="E53384" s="1" t="s">
        <v>1832</v>
      </c>
      <c r="F53384" s="1" t="s">
        <v>12700</v>
      </c>
      <c r="G53384">
        <v>48207</v>
      </c>
      <c r="H53384" s="1" t="s">
        <v>97426</v>
      </c>
      <c r="I53384">
        <v>2017</v>
      </c>
      <c r="J53384">
        <v>100</v>
      </c>
      <c r="K53384">
        <v>250</v>
      </c>
      <c r="L53384" s="1" t="s">
        <v>74</v>
      </c>
      <c r="M53384" s="1" t="s">
        <v>7576</v>
      </c>
      <c r="N53384">
        <v>2500</v>
      </c>
      <c r="O53384">
        <v>90</v>
      </c>
      <c r="P53384">
        <v>116</v>
      </c>
      <c r="Q53384">
        <v>1056832</v>
      </c>
      <c r="R53384">
        <v>1481</v>
      </c>
      <c r="S53384">
        <v>3</v>
      </c>
      <c r="T53384">
        <v>3</v>
      </c>
      <c r="U53384" s="1" t="s">
        <v>12155</v>
      </c>
      <c r="V53384" s="1" t="s">
        <v>32</v>
      </c>
      <c r="W53384">
        <v>-99653229</v>
      </c>
      <c r="X53384">
        <v>33296856</v>
      </c>
    </row>
    <row r="53385" spans="1:24" x14ac:dyDescent="0.25">
      <c r="A53385">
        <v>3065772</v>
      </c>
      <c r="B53385" s="1" t="s">
        <v>97427</v>
      </c>
      <c r="C53385" s="1" t="s">
        <v>97428</v>
      </c>
      <c r="D53385">
        <v>-9999</v>
      </c>
      <c r="E53385" s="1" t="s">
        <v>1832</v>
      </c>
      <c r="F53385" s="1" t="s">
        <v>12700</v>
      </c>
      <c r="G53385">
        <v>48207</v>
      </c>
      <c r="H53385" s="1" t="s">
        <v>97426</v>
      </c>
      <c r="I53385">
        <v>2017</v>
      </c>
      <c r="J53385">
        <v>100</v>
      </c>
      <c r="K53385">
        <v>250</v>
      </c>
      <c r="L53385" s="1" t="s">
        <v>74</v>
      </c>
      <c r="M53385" s="1" t="s">
        <v>7576</v>
      </c>
      <c r="N53385">
        <v>2500</v>
      </c>
      <c r="O53385">
        <v>90</v>
      </c>
      <c r="P53385">
        <v>116</v>
      </c>
      <c r="Q53385">
        <v>1056832</v>
      </c>
      <c r="R53385">
        <v>1481</v>
      </c>
      <c r="S53385">
        <v>3</v>
      </c>
      <c r="T53385">
        <v>2</v>
      </c>
      <c r="U53385" s="1" t="s">
        <v>8039</v>
      </c>
      <c r="V53385" s="1" t="s">
        <v>32</v>
      </c>
      <c r="W53385">
        <v>-99669983</v>
      </c>
      <c r="X53385">
        <v>33284218</v>
      </c>
    </row>
    <row r="53386" spans="1:24" x14ac:dyDescent="0.25">
      <c r="A53386">
        <v>3065494</v>
      </c>
      <c r="B53386" s="1" t="s">
        <v>97429</v>
      </c>
      <c r="C53386" s="1" t="s">
        <v>97430</v>
      </c>
      <c r="D53386">
        <v>-9999</v>
      </c>
      <c r="E53386" s="1" t="s">
        <v>1832</v>
      </c>
      <c r="F53386" s="1" t="s">
        <v>12700</v>
      </c>
      <c r="G53386">
        <v>48207</v>
      </c>
      <c r="H53386" s="1" t="s">
        <v>97426</v>
      </c>
      <c r="I53386">
        <v>2017</v>
      </c>
      <c r="J53386">
        <v>100</v>
      </c>
      <c r="K53386">
        <v>250</v>
      </c>
      <c r="L53386" s="1" t="s">
        <v>74</v>
      </c>
      <c r="M53386" s="1" t="s">
        <v>7576</v>
      </c>
      <c r="N53386">
        <v>2500</v>
      </c>
      <c r="O53386">
        <v>90</v>
      </c>
      <c r="P53386">
        <v>116</v>
      </c>
      <c r="Q53386">
        <v>1056832</v>
      </c>
      <c r="R53386">
        <v>1481</v>
      </c>
      <c r="S53386">
        <v>3</v>
      </c>
      <c r="T53386">
        <v>3</v>
      </c>
      <c r="U53386" s="1" t="s">
        <v>12155</v>
      </c>
      <c r="V53386" s="1" t="s">
        <v>32</v>
      </c>
      <c r="W53386">
        <v>-99638298</v>
      </c>
      <c r="X53386">
        <v>33278641</v>
      </c>
    </row>
    <row r="53387" spans="1:24" x14ac:dyDescent="0.25">
      <c r="A53387">
        <v>3077751</v>
      </c>
      <c r="B53387" s="1" t="s">
        <v>97431</v>
      </c>
      <c r="C53387" s="1" t="s">
        <v>97432</v>
      </c>
      <c r="D53387">
        <v>-9999</v>
      </c>
      <c r="E53387" s="1" t="s">
        <v>1832</v>
      </c>
      <c r="F53387" s="1" t="s">
        <v>12700</v>
      </c>
      <c r="G53387">
        <v>48207</v>
      </c>
      <c r="H53387" s="1" t="s">
        <v>97426</v>
      </c>
      <c r="I53387">
        <v>2017</v>
      </c>
      <c r="J53387">
        <v>100</v>
      </c>
      <c r="K53387">
        <v>250</v>
      </c>
      <c r="L53387" s="1" t="s">
        <v>74</v>
      </c>
      <c r="M53387" s="1" t="s">
        <v>7576</v>
      </c>
      <c r="N53387">
        <v>2500</v>
      </c>
      <c r="O53387">
        <v>90</v>
      </c>
      <c r="P53387">
        <v>116</v>
      </c>
      <c r="Q53387">
        <v>1056832</v>
      </c>
      <c r="R53387">
        <v>1481</v>
      </c>
      <c r="S53387">
        <v>3</v>
      </c>
      <c r="T53387">
        <v>3</v>
      </c>
      <c r="U53387" s="1" t="s">
        <v>12155</v>
      </c>
      <c r="V53387" s="1" t="s">
        <v>32</v>
      </c>
      <c r="W53387">
        <v>-99605492</v>
      </c>
      <c r="X53387">
        <v>33392368</v>
      </c>
    </row>
    <row r="53388" spans="1:24" x14ac:dyDescent="0.25">
      <c r="A53388">
        <v>3066889</v>
      </c>
      <c r="B53388" s="1" t="s">
        <v>97433</v>
      </c>
      <c r="C53388" s="1" t="s">
        <v>97434</v>
      </c>
      <c r="D53388">
        <v>-9999</v>
      </c>
      <c r="E53388" s="1" t="s">
        <v>1832</v>
      </c>
      <c r="F53388" s="1" t="s">
        <v>12700</v>
      </c>
      <c r="G53388">
        <v>48207</v>
      </c>
      <c r="H53388" s="1" t="s">
        <v>97426</v>
      </c>
      <c r="I53388">
        <v>2017</v>
      </c>
      <c r="J53388">
        <v>100</v>
      </c>
      <c r="K53388">
        <v>250</v>
      </c>
      <c r="L53388" s="1" t="s">
        <v>74</v>
      </c>
      <c r="M53388" s="1" t="s">
        <v>7576</v>
      </c>
      <c r="N53388">
        <v>2500</v>
      </c>
      <c r="O53388">
        <v>90</v>
      </c>
      <c r="P53388">
        <v>116</v>
      </c>
      <c r="Q53388">
        <v>1056832</v>
      </c>
      <c r="R53388">
        <v>1481</v>
      </c>
      <c r="S53388">
        <v>3</v>
      </c>
      <c r="T53388">
        <v>3</v>
      </c>
      <c r="U53388" s="1" t="s">
        <v>12155</v>
      </c>
      <c r="V53388" s="1" t="s">
        <v>32</v>
      </c>
      <c r="W53388">
        <v>-99661354</v>
      </c>
      <c r="X53388">
        <v>33317287</v>
      </c>
    </row>
    <row r="53389" spans="1:24" x14ac:dyDescent="0.25">
      <c r="A53389">
        <v>3075768</v>
      </c>
      <c r="B53389" s="1" t="s">
        <v>97435</v>
      </c>
      <c r="C53389" s="1" t="s">
        <v>97436</v>
      </c>
      <c r="D53389">
        <v>-9999</v>
      </c>
      <c r="E53389" s="1" t="s">
        <v>1832</v>
      </c>
      <c r="F53389" s="1" t="s">
        <v>12700</v>
      </c>
      <c r="G53389">
        <v>48207</v>
      </c>
      <c r="H53389" s="1" t="s">
        <v>97426</v>
      </c>
      <c r="I53389">
        <v>2017</v>
      </c>
      <c r="J53389">
        <v>100</v>
      </c>
      <c r="K53389">
        <v>250</v>
      </c>
      <c r="L53389" s="1" t="s">
        <v>74</v>
      </c>
      <c r="M53389" s="1" t="s">
        <v>7576</v>
      </c>
      <c r="N53389">
        <v>2500</v>
      </c>
      <c r="O53389">
        <v>90</v>
      </c>
      <c r="P53389">
        <v>116</v>
      </c>
      <c r="Q53389">
        <v>1056832</v>
      </c>
      <c r="R53389">
        <v>1481</v>
      </c>
      <c r="S53389">
        <v>3</v>
      </c>
      <c r="T53389">
        <v>3</v>
      </c>
      <c r="U53389" s="1" t="s">
        <v>12155</v>
      </c>
      <c r="V53389" s="1" t="s">
        <v>32</v>
      </c>
      <c r="W53389">
        <v>-99657173</v>
      </c>
      <c r="X53389">
        <v>33332390</v>
      </c>
    </row>
    <row r="53390" spans="1:24" x14ac:dyDescent="0.25">
      <c r="A53390">
        <v>3075680</v>
      </c>
      <c r="B53390" s="1" t="s">
        <v>97437</v>
      </c>
      <c r="C53390" s="1" t="s">
        <v>97438</v>
      </c>
      <c r="D53390">
        <v>-9999</v>
      </c>
      <c r="E53390" s="1" t="s">
        <v>1832</v>
      </c>
      <c r="F53390" s="1" t="s">
        <v>12700</v>
      </c>
      <c r="G53390">
        <v>48207</v>
      </c>
      <c r="H53390" s="1" t="s">
        <v>97426</v>
      </c>
      <c r="I53390">
        <v>2017</v>
      </c>
      <c r="J53390">
        <v>100</v>
      </c>
      <c r="K53390">
        <v>250</v>
      </c>
      <c r="L53390" s="1" t="s">
        <v>74</v>
      </c>
      <c r="M53390" s="1" t="s">
        <v>7576</v>
      </c>
      <c r="N53390">
        <v>2500</v>
      </c>
      <c r="O53390">
        <v>90</v>
      </c>
      <c r="P53390">
        <v>116</v>
      </c>
      <c r="Q53390">
        <v>1056832</v>
      </c>
      <c r="R53390">
        <v>1481</v>
      </c>
      <c r="S53390">
        <v>3</v>
      </c>
      <c r="T53390">
        <v>3</v>
      </c>
      <c r="U53390" s="1" t="s">
        <v>12155</v>
      </c>
      <c r="V53390" s="1" t="s">
        <v>32</v>
      </c>
      <c r="W53390">
        <v>-99615250</v>
      </c>
      <c r="X53390">
        <v>33378910</v>
      </c>
    </row>
    <row r="53391" spans="1:24" x14ac:dyDescent="0.25">
      <c r="A53391">
        <v>3075767</v>
      </c>
      <c r="B53391" s="1" t="s">
        <v>97439</v>
      </c>
      <c r="C53391" s="1" t="s">
        <v>97440</v>
      </c>
      <c r="D53391">
        <v>-9999</v>
      </c>
      <c r="E53391" s="1" t="s">
        <v>1832</v>
      </c>
      <c r="F53391" s="1" t="s">
        <v>12700</v>
      </c>
      <c r="G53391">
        <v>48207</v>
      </c>
      <c r="H53391" s="1" t="s">
        <v>97426</v>
      </c>
      <c r="I53391">
        <v>2017</v>
      </c>
      <c r="J53391">
        <v>100</v>
      </c>
      <c r="K53391">
        <v>250</v>
      </c>
      <c r="L53391" s="1" t="s">
        <v>74</v>
      </c>
      <c r="M53391" s="1" t="s">
        <v>7576</v>
      </c>
      <c r="N53391">
        <v>2500</v>
      </c>
      <c r="O53391">
        <v>90</v>
      </c>
      <c r="P53391">
        <v>116</v>
      </c>
      <c r="Q53391">
        <v>1056832</v>
      </c>
      <c r="R53391">
        <v>1481</v>
      </c>
      <c r="S53391">
        <v>3</v>
      </c>
      <c r="T53391">
        <v>3</v>
      </c>
      <c r="U53391" s="1" t="s">
        <v>12155</v>
      </c>
      <c r="V53391" s="1" t="s">
        <v>32</v>
      </c>
      <c r="W53391">
        <v>-99661194</v>
      </c>
      <c r="X53391">
        <v>33331467</v>
      </c>
    </row>
    <row r="53392" spans="1:24" x14ac:dyDescent="0.25">
      <c r="A53392">
        <v>3065843</v>
      </c>
      <c r="B53392" s="1" t="s">
        <v>97441</v>
      </c>
      <c r="C53392" s="1" t="s">
        <v>97442</v>
      </c>
      <c r="D53392">
        <v>-9999</v>
      </c>
      <c r="E53392" s="1" t="s">
        <v>1832</v>
      </c>
      <c r="F53392" s="1" t="s">
        <v>12700</v>
      </c>
      <c r="G53392">
        <v>48207</v>
      </c>
      <c r="H53392" s="1" t="s">
        <v>97426</v>
      </c>
      <c r="I53392">
        <v>2017</v>
      </c>
      <c r="J53392">
        <v>100</v>
      </c>
      <c r="K53392">
        <v>250</v>
      </c>
      <c r="L53392" s="1" t="s">
        <v>74</v>
      </c>
      <c r="M53392" s="1" t="s">
        <v>7576</v>
      </c>
      <c r="N53392">
        <v>2500</v>
      </c>
      <c r="O53392">
        <v>90</v>
      </c>
      <c r="P53392">
        <v>116</v>
      </c>
      <c r="Q53392">
        <v>1056832</v>
      </c>
      <c r="R53392">
        <v>1481</v>
      </c>
      <c r="S53392">
        <v>3</v>
      </c>
      <c r="T53392">
        <v>3</v>
      </c>
      <c r="U53392" s="1" t="s">
        <v>12155</v>
      </c>
      <c r="V53392" s="1" t="s">
        <v>32</v>
      </c>
      <c r="W53392">
        <v>-99627930</v>
      </c>
      <c r="X53392">
        <v>33334465</v>
      </c>
    </row>
    <row r="53393" spans="1:24" x14ac:dyDescent="0.25">
      <c r="A53393">
        <v>3065479</v>
      </c>
      <c r="B53393" s="1" t="s">
        <v>97443</v>
      </c>
      <c r="C53393" s="1" t="s">
        <v>97444</v>
      </c>
      <c r="D53393">
        <v>-9999</v>
      </c>
      <c r="E53393" s="1" t="s">
        <v>1832</v>
      </c>
      <c r="F53393" s="1" t="s">
        <v>12700</v>
      </c>
      <c r="G53393">
        <v>48207</v>
      </c>
      <c r="H53393" s="1" t="s">
        <v>97426</v>
      </c>
      <c r="I53393">
        <v>2017</v>
      </c>
      <c r="J53393">
        <v>100</v>
      </c>
      <c r="K53393">
        <v>250</v>
      </c>
      <c r="L53393" s="1" t="s">
        <v>74</v>
      </c>
      <c r="M53393" s="1" t="s">
        <v>7576</v>
      </c>
      <c r="N53393">
        <v>2500</v>
      </c>
      <c r="O53393">
        <v>90</v>
      </c>
      <c r="P53393">
        <v>116</v>
      </c>
      <c r="Q53393">
        <v>1056832</v>
      </c>
      <c r="R53393">
        <v>1481</v>
      </c>
      <c r="S53393">
        <v>3</v>
      </c>
      <c r="T53393">
        <v>3</v>
      </c>
      <c r="U53393" s="1" t="s">
        <v>12155</v>
      </c>
      <c r="V53393" s="1" t="s">
        <v>32</v>
      </c>
      <c r="W53393">
        <v>-99626266</v>
      </c>
      <c r="X53393">
        <v>33278614</v>
      </c>
    </row>
    <row r="53394" spans="1:24" x14ac:dyDescent="0.25">
      <c r="A53394">
        <v>3065548</v>
      </c>
      <c r="B53394" s="1" t="s">
        <v>97445</v>
      </c>
      <c r="C53394" s="1" t="s">
        <v>97446</v>
      </c>
      <c r="D53394">
        <v>-9999</v>
      </c>
      <c r="E53394" s="1" t="s">
        <v>1832</v>
      </c>
      <c r="F53394" s="1" t="s">
        <v>12700</v>
      </c>
      <c r="G53394">
        <v>48207</v>
      </c>
      <c r="H53394" s="1" t="s">
        <v>97426</v>
      </c>
      <c r="I53394">
        <v>2017</v>
      </c>
      <c r="J53394">
        <v>100</v>
      </c>
      <c r="K53394">
        <v>250</v>
      </c>
      <c r="L53394" s="1" t="s">
        <v>74</v>
      </c>
      <c r="M53394" s="1" t="s">
        <v>7576</v>
      </c>
      <c r="N53394">
        <v>2500</v>
      </c>
      <c r="O53394">
        <v>90</v>
      </c>
      <c r="P53394">
        <v>116</v>
      </c>
      <c r="Q53394">
        <v>1056832</v>
      </c>
      <c r="R53394">
        <v>1481</v>
      </c>
      <c r="S53394">
        <v>3</v>
      </c>
      <c r="T53394">
        <v>3</v>
      </c>
      <c r="U53394" s="1" t="s">
        <v>12155</v>
      </c>
      <c r="V53394" s="1" t="s">
        <v>32</v>
      </c>
      <c r="W53394">
        <v>-99677650</v>
      </c>
      <c r="X53394">
        <v>33284569</v>
      </c>
    </row>
    <row r="53395" spans="1:24" x14ac:dyDescent="0.25">
      <c r="A53395">
        <v>3079260</v>
      </c>
      <c r="B53395" s="1" t="s">
        <v>97447</v>
      </c>
      <c r="C53395" s="1" t="s">
        <v>97448</v>
      </c>
      <c r="D53395">
        <v>-9999</v>
      </c>
      <c r="E53395" s="1" t="s">
        <v>1832</v>
      </c>
      <c r="F53395" s="1" t="s">
        <v>12700</v>
      </c>
      <c r="G53395">
        <v>48207</v>
      </c>
      <c r="H53395" s="1" t="s">
        <v>97426</v>
      </c>
      <c r="I53395">
        <v>2017</v>
      </c>
      <c r="J53395">
        <v>100</v>
      </c>
      <c r="K53395">
        <v>250</v>
      </c>
      <c r="L53395" s="1" t="s">
        <v>74</v>
      </c>
      <c r="M53395" s="1" t="s">
        <v>7576</v>
      </c>
      <c r="N53395">
        <v>2500</v>
      </c>
      <c r="O53395">
        <v>90</v>
      </c>
      <c r="P53395">
        <v>116</v>
      </c>
      <c r="Q53395">
        <v>1056832</v>
      </c>
      <c r="R53395">
        <v>1481</v>
      </c>
      <c r="S53395">
        <v>3</v>
      </c>
      <c r="T53395">
        <v>3</v>
      </c>
      <c r="U53395" s="1" t="s">
        <v>12155</v>
      </c>
      <c r="V53395" s="1" t="s">
        <v>32</v>
      </c>
      <c r="W53395">
        <v>-99697739</v>
      </c>
      <c r="X53395">
        <v>33380604</v>
      </c>
    </row>
    <row r="53396" spans="1:24" x14ac:dyDescent="0.25">
      <c r="A53396">
        <v>3066215</v>
      </c>
      <c r="B53396" s="1" t="s">
        <v>97449</v>
      </c>
      <c r="C53396" s="1" t="s">
        <v>97450</v>
      </c>
      <c r="D53396">
        <v>-9999</v>
      </c>
      <c r="E53396" s="1" t="s">
        <v>1832</v>
      </c>
      <c r="F53396" s="1" t="s">
        <v>12700</v>
      </c>
      <c r="G53396">
        <v>48207</v>
      </c>
      <c r="H53396" s="1" t="s">
        <v>97426</v>
      </c>
      <c r="I53396">
        <v>2017</v>
      </c>
      <c r="J53396">
        <v>100</v>
      </c>
      <c r="K53396">
        <v>250</v>
      </c>
      <c r="L53396" s="1" t="s">
        <v>74</v>
      </c>
      <c r="M53396" s="1" t="s">
        <v>7576</v>
      </c>
      <c r="N53396">
        <v>2500</v>
      </c>
      <c r="O53396">
        <v>90</v>
      </c>
      <c r="P53396">
        <v>116</v>
      </c>
      <c r="Q53396">
        <v>1056832</v>
      </c>
      <c r="R53396">
        <v>1481</v>
      </c>
      <c r="S53396">
        <v>3</v>
      </c>
      <c r="T53396">
        <v>3</v>
      </c>
      <c r="U53396" s="1" t="s">
        <v>12155</v>
      </c>
      <c r="V53396" s="1" t="s">
        <v>32</v>
      </c>
      <c r="W53396">
        <v>-99632973</v>
      </c>
      <c r="X53396">
        <v>33375851</v>
      </c>
    </row>
    <row r="53397" spans="1:24" x14ac:dyDescent="0.25">
      <c r="A53397">
        <v>3078482</v>
      </c>
      <c r="B53397" s="1" t="s">
        <v>97451</v>
      </c>
      <c r="C53397" s="1" t="s">
        <v>97452</v>
      </c>
      <c r="D53397">
        <v>-9999</v>
      </c>
      <c r="E53397" s="1" t="s">
        <v>1832</v>
      </c>
      <c r="F53397" s="1" t="s">
        <v>12700</v>
      </c>
      <c r="G53397">
        <v>48207</v>
      </c>
      <c r="H53397" s="1" t="s">
        <v>97426</v>
      </c>
      <c r="I53397">
        <v>2017</v>
      </c>
      <c r="J53397">
        <v>100</v>
      </c>
      <c r="K53397">
        <v>250</v>
      </c>
      <c r="L53397" s="1" t="s">
        <v>74</v>
      </c>
      <c r="M53397" s="1" t="s">
        <v>7576</v>
      </c>
      <c r="N53397">
        <v>2500</v>
      </c>
      <c r="O53397">
        <v>90</v>
      </c>
      <c r="P53397">
        <v>116</v>
      </c>
      <c r="Q53397">
        <v>1056832</v>
      </c>
      <c r="R53397">
        <v>1481</v>
      </c>
      <c r="S53397">
        <v>3</v>
      </c>
      <c r="T53397">
        <v>3</v>
      </c>
      <c r="U53397" s="1" t="s">
        <v>12155</v>
      </c>
      <c r="V53397" s="1" t="s">
        <v>32</v>
      </c>
      <c r="W53397">
        <v>-99623650</v>
      </c>
      <c r="X53397">
        <v>33332981</v>
      </c>
    </row>
    <row r="53398" spans="1:24" x14ac:dyDescent="0.25">
      <c r="A53398">
        <v>3066357</v>
      </c>
      <c r="B53398" s="1" t="s">
        <v>97453</v>
      </c>
      <c r="C53398" s="1" t="s">
        <v>97454</v>
      </c>
      <c r="D53398">
        <v>-9999</v>
      </c>
      <c r="E53398" s="1" t="s">
        <v>1832</v>
      </c>
      <c r="F53398" s="1" t="s">
        <v>12700</v>
      </c>
      <c r="G53398">
        <v>48207</v>
      </c>
      <c r="H53398" s="1" t="s">
        <v>97426</v>
      </c>
      <c r="I53398">
        <v>2017</v>
      </c>
      <c r="J53398">
        <v>100</v>
      </c>
      <c r="K53398">
        <v>250</v>
      </c>
      <c r="L53398" s="1" t="s">
        <v>74</v>
      </c>
      <c r="M53398" s="1" t="s">
        <v>7576</v>
      </c>
      <c r="N53398">
        <v>2500</v>
      </c>
      <c r="O53398">
        <v>90</v>
      </c>
      <c r="P53398">
        <v>116</v>
      </c>
      <c r="Q53398">
        <v>1056832</v>
      </c>
      <c r="R53398">
        <v>1481</v>
      </c>
      <c r="S53398">
        <v>3</v>
      </c>
      <c r="T53398">
        <v>3</v>
      </c>
      <c r="U53398" s="1" t="s">
        <v>12155</v>
      </c>
      <c r="V53398" s="1" t="s">
        <v>32</v>
      </c>
      <c r="W53398">
        <v>-99636322</v>
      </c>
      <c r="X53398">
        <v>33316448</v>
      </c>
    </row>
    <row r="53399" spans="1:24" x14ac:dyDescent="0.25">
      <c r="A53399">
        <v>3066755</v>
      </c>
      <c r="B53399" s="1" t="s">
        <v>97455</v>
      </c>
      <c r="C53399" s="1" t="s">
        <v>97456</v>
      </c>
      <c r="D53399">
        <v>-9999</v>
      </c>
      <c r="E53399" s="1" t="s">
        <v>1832</v>
      </c>
      <c r="F53399" s="1" t="s">
        <v>12700</v>
      </c>
      <c r="G53399">
        <v>48207</v>
      </c>
      <c r="H53399" s="1" t="s">
        <v>97426</v>
      </c>
      <c r="I53399">
        <v>2017</v>
      </c>
      <c r="J53399">
        <v>100</v>
      </c>
      <c r="K53399">
        <v>250</v>
      </c>
      <c r="L53399" s="1" t="s">
        <v>74</v>
      </c>
      <c r="M53399" s="1" t="s">
        <v>7576</v>
      </c>
      <c r="N53399">
        <v>2500</v>
      </c>
      <c r="O53399">
        <v>90</v>
      </c>
      <c r="P53399">
        <v>116</v>
      </c>
      <c r="Q53399">
        <v>1056832</v>
      </c>
      <c r="R53399">
        <v>1481</v>
      </c>
      <c r="S53399">
        <v>3</v>
      </c>
      <c r="T53399">
        <v>3</v>
      </c>
      <c r="U53399" s="1" t="s">
        <v>12155</v>
      </c>
      <c r="V53399" s="1" t="s">
        <v>32</v>
      </c>
      <c r="W53399">
        <v>-99607613</v>
      </c>
      <c r="X53399">
        <v>33349953</v>
      </c>
    </row>
    <row r="53400" spans="1:24" x14ac:dyDescent="0.25">
      <c r="A53400">
        <v>3067067</v>
      </c>
      <c r="B53400" s="1" t="s">
        <v>97457</v>
      </c>
      <c r="C53400" s="1" t="s">
        <v>97458</v>
      </c>
      <c r="D53400">
        <v>-9999</v>
      </c>
      <c r="E53400" s="1" t="s">
        <v>1832</v>
      </c>
      <c r="F53400" s="1" t="s">
        <v>12700</v>
      </c>
      <c r="G53400">
        <v>48207</v>
      </c>
      <c r="H53400" s="1" t="s">
        <v>97426</v>
      </c>
      <c r="I53400">
        <v>2017</v>
      </c>
      <c r="J53400">
        <v>100</v>
      </c>
      <c r="K53400">
        <v>250</v>
      </c>
      <c r="L53400" s="1" t="s">
        <v>74</v>
      </c>
      <c r="M53400" s="1" t="s">
        <v>7576</v>
      </c>
      <c r="N53400">
        <v>2500</v>
      </c>
      <c r="O53400">
        <v>90</v>
      </c>
      <c r="P53400">
        <v>116</v>
      </c>
      <c r="Q53400">
        <v>1056832</v>
      </c>
      <c r="R53400">
        <v>1481</v>
      </c>
      <c r="S53400">
        <v>3</v>
      </c>
      <c r="T53400">
        <v>3</v>
      </c>
      <c r="U53400" s="1" t="s">
        <v>8039</v>
      </c>
      <c r="V53400" s="1" t="s">
        <v>32</v>
      </c>
      <c r="W53400">
        <v>-99611313</v>
      </c>
      <c r="X53400">
        <v>33328365</v>
      </c>
    </row>
    <row r="53401" spans="1:24" x14ac:dyDescent="0.25">
      <c r="A53401">
        <v>3076584</v>
      </c>
      <c r="B53401" s="1" t="s">
        <v>97459</v>
      </c>
      <c r="C53401" s="1" t="s">
        <v>97460</v>
      </c>
      <c r="D53401">
        <v>-9999</v>
      </c>
      <c r="E53401" s="1" t="s">
        <v>1832</v>
      </c>
      <c r="F53401" s="1" t="s">
        <v>12700</v>
      </c>
      <c r="G53401">
        <v>48207</v>
      </c>
      <c r="H53401" s="1" t="s">
        <v>97426</v>
      </c>
      <c r="I53401">
        <v>2017</v>
      </c>
      <c r="J53401">
        <v>100</v>
      </c>
      <c r="K53401">
        <v>250</v>
      </c>
      <c r="L53401" s="1" t="s">
        <v>74</v>
      </c>
      <c r="M53401" s="1" t="s">
        <v>7576</v>
      </c>
      <c r="N53401">
        <v>2500</v>
      </c>
      <c r="O53401">
        <v>90</v>
      </c>
      <c r="P53401">
        <v>116</v>
      </c>
      <c r="Q53401">
        <v>1056832</v>
      </c>
      <c r="R53401">
        <v>1481</v>
      </c>
      <c r="S53401">
        <v>3</v>
      </c>
      <c r="T53401">
        <v>3</v>
      </c>
      <c r="U53401" s="1" t="s">
        <v>12155</v>
      </c>
      <c r="V53401" s="1" t="s">
        <v>32</v>
      </c>
      <c r="W53401">
        <v>-99699493</v>
      </c>
      <c r="X53401">
        <v>33394081</v>
      </c>
    </row>
    <row r="53402" spans="1:24" x14ac:dyDescent="0.25">
      <c r="A53402">
        <v>3079097</v>
      </c>
      <c r="B53402" s="1" t="s">
        <v>97461</v>
      </c>
      <c r="C53402" s="1" t="s">
        <v>97462</v>
      </c>
      <c r="D53402">
        <v>-9999</v>
      </c>
      <c r="E53402" s="1" t="s">
        <v>1832</v>
      </c>
      <c r="F53402" s="1" t="s">
        <v>12700</v>
      </c>
      <c r="G53402">
        <v>48207</v>
      </c>
      <c r="H53402" s="1" t="s">
        <v>97426</v>
      </c>
      <c r="I53402">
        <v>2017</v>
      </c>
      <c r="J53402">
        <v>100</v>
      </c>
      <c r="K53402">
        <v>250</v>
      </c>
      <c r="L53402" s="1" t="s">
        <v>74</v>
      </c>
      <c r="M53402" s="1" t="s">
        <v>7576</v>
      </c>
      <c r="N53402">
        <v>2500</v>
      </c>
      <c r="O53402">
        <v>90</v>
      </c>
      <c r="P53402">
        <v>116</v>
      </c>
      <c r="Q53402">
        <v>1056832</v>
      </c>
      <c r="R53402">
        <v>1481</v>
      </c>
      <c r="S53402">
        <v>3</v>
      </c>
      <c r="T53402">
        <v>3</v>
      </c>
      <c r="U53402" s="1" t="s">
        <v>12155</v>
      </c>
      <c r="V53402" s="1" t="s">
        <v>32</v>
      </c>
      <c r="W53402">
        <v>-99609650</v>
      </c>
      <c r="X53402">
        <v>33390083</v>
      </c>
    </row>
    <row r="53403" spans="1:24" x14ac:dyDescent="0.25">
      <c r="A53403">
        <v>3075818</v>
      </c>
      <c r="B53403" s="1" t="s">
        <v>97463</v>
      </c>
      <c r="C53403" s="1" t="s">
        <v>97464</v>
      </c>
      <c r="D53403">
        <v>-9999</v>
      </c>
      <c r="E53403" s="1" t="s">
        <v>1832</v>
      </c>
      <c r="F53403" s="1" t="s">
        <v>12700</v>
      </c>
      <c r="G53403">
        <v>48207</v>
      </c>
      <c r="H53403" s="1" t="s">
        <v>97426</v>
      </c>
      <c r="I53403">
        <v>2017</v>
      </c>
      <c r="J53403">
        <v>100</v>
      </c>
      <c r="K53403">
        <v>250</v>
      </c>
      <c r="L53403" s="1" t="s">
        <v>74</v>
      </c>
      <c r="M53403" s="1" t="s">
        <v>7576</v>
      </c>
      <c r="N53403">
        <v>2500</v>
      </c>
      <c r="O53403">
        <v>90</v>
      </c>
      <c r="P53403">
        <v>116</v>
      </c>
      <c r="Q53403">
        <v>1056832</v>
      </c>
      <c r="R53403">
        <v>1481</v>
      </c>
      <c r="S53403">
        <v>3</v>
      </c>
      <c r="T53403">
        <v>3</v>
      </c>
      <c r="U53403" s="1" t="s">
        <v>12155</v>
      </c>
      <c r="V53403" s="1" t="s">
        <v>32</v>
      </c>
      <c r="W53403">
        <v>-99631950</v>
      </c>
      <c r="X53403">
        <v>33334206</v>
      </c>
    </row>
    <row r="53404" spans="1:24" x14ac:dyDescent="0.25">
      <c r="A53404">
        <v>3075752</v>
      </c>
      <c r="B53404" s="1" t="s">
        <v>97465</v>
      </c>
      <c r="C53404" s="1" t="s">
        <v>97466</v>
      </c>
      <c r="D53404">
        <v>-9999</v>
      </c>
      <c r="E53404" s="1" t="s">
        <v>1832</v>
      </c>
      <c r="F53404" s="1" t="s">
        <v>12700</v>
      </c>
      <c r="G53404">
        <v>48207</v>
      </c>
      <c r="H53404" s="1" t="s">
        <v>97426</v>
      </c>
      <c r="I53404">
        <v>2017</v>
      </c>
      <c r="J53404">
        <v>100</v>
      </c>
      <c r="K53404">
        <v>250</v>
      </c>
      <c r="L53404" s="1" t="s">
        <v>74</v>
      </c>
      <c r="M53404" s="1" t="s">
        <v>7576</v>
      </c>
      <c r="N53404">
        <v>2500</v>
      </c>
      <c r="O53404">
        <v>90</v>
      </c>
      <c r="P53404">
        <v>116</v>
      </c>
      <c r="Q53404">
        <v>1056832</v>
      </c>
      <c r="R53404">
        <v>1481</v>
      </c>
      <c r="S53404">
        <v>3</v>
      </c>
      <c r="T53404">
        <v>2</v>
      </c>
      <c r="U53404" s="1" t="s">
        <v>8039</v>
      </c>
      <c r="V53404" s="1" t="s">
        <v>32</v>
      </c>
      <c r="W53404">
        <v>-99673882</v>
      </c>
      <c r="X53404">
        <v>33284496</v>
      </c>
    </row>
    <row r="53405" spans="1:24" x14ac:dyDescent="0.25">
      <c r="A53405">
        <v>3075850</v>
      </c>
      <c r="B53405" s="1" t="s">
        <v>97467</v>
      </c>
      <c r="C53405" s="1" t="s">
        <v>97468</v>
      </c>
      <c r="D53405">
        <v>-9999</v>
      </c>
      <c r="E53405" s="1" t="s">
        <v>1832</v>
      </c>
      <c r="F53405" s="1" t="s">
        <v>12700</v>
      </c>
      <c r="G53405">
        <v>48207</v>
      </c>
      <c r="H53405" s="1" t="s">
        <v>97426</v>
      </c>
      <c r="I53405">
        <v>2017</v>
      </c>
      <c r="J53405">
        <v>100</v>
      </c>
      <c r="K53405">
        <v>250</v>
      </c>
      <c r="L53405" s="1" t="s">
        <v>74</v>
      </c>
      <c r="M53405" s="1" t="s">
        <v>7576</v>
      </c>
      <c r="N53405">
        <v>2500</v>
      </c>
      <c r="O53405">
        <v>90</v>
      </c>
      <c r="P53405">
        <v>116</v>
      </c>
      <c r="Q53405">
        <v>1056832</v>
      </c>
      <c r="R53405">
        <v>1481</v>
      </c>
      <c r="S53405">
        <v>3</v>
      </c>
      <c r="T53405">
        <v>2</v>
      </c>
      <c r="U53405" s="1" t="s">
        <v>8039</v>
      </c>
      <c r="V53405" s="1" t="s">
        <v>32</v>
      </c>
      <c r="W53405">
        <v>-99639328</v>
      </c>
      <c r="X53405">
        <v>33349476</v>
      </c>
    </row>
    <row r="53406" spans="1:24" x14ac:dyDescent="0.25">
      <c r="A53406">
        <v>3079049</v>
      </c>
      <c r="B53406" s="1" t="s">
        <v>97469</v>
      </c>
      <c r="C53406" s="1" t="s">
        <v>97470</v>
      </c>
      <c r="D53406">
        <v>-9999</v>
      </c>
      <c r="E53406" s="1" t="s">
        <v>1832</v>
      </c>
      <c r="F53406" s="1" t="s">
        <v>12700</v>
      </c>
      <c r="G53406">
        <v>48207</v>
      </c>
      <c r="H53406" s="1" t="s">
        <v>97426</v>
      </c>
      <c r="I53406">
        <v>2017</v>
      </c>
      <c r="J53406">
        <v>100</v>
      </c>
      <c r="K53406">
        <v>250</v>
      </c>
      <c r="L53406" s="1" t="s">
        <v>74</v>
      </c>
      <c r="M53406" s="1" t="s">
        <v>7576</v>
      </c>
      <c r="N53406">
        <v>2500</v>
      </c>
      <c r="O53406">
        <v>90</v>
      </c>
      <c r="P53406">
        <v>116</v>
      </c>
      <c r="Q53406">
        <v>1056832</v>
      </c>
      <c r="R53406">
        <v>1481</v>
      </c>
      <c r="S53406">
        <v>3</v>
      </c>
      <c r="T53406">
        <v>1</v>
      </c>
      <c r="U53406" s="1" t="s">
        <v>12155</v>
      </c>
      <c r="V53406" s="1" t="s">
        <v>32</v>
      </c>
      <c r="W53406">
        <v>-99687553</v>
      </c>
      <c r="X53406">
        <v>33391270</v>
      </c>
    </row>
    <row r="53407" spans="1:24" x14ac:dyDescent="0.25">
      <c r="A53407">
        <v>3077090</v>
      </c>
      <c r="B53407" s="1" t="s">
        <v>97471</v>
      </c>
      <c r="C53407" s="1" t="s">
        <v>97472</v>
      </c>
      <c r="D53407">
        <v>-9999</v>
      </c>
      <c r="E53407" s="1" t="s">
        <v>1832</v>
      </c>
      <c r="F53407" s="1" t="s">
        <v>12700</v>
      </c>
      <c r="G53407">
        <v>48207</v>
      </c>
      <c r="H53407" s="1" t="s">
        <v>97426</v>
      </c>
      <c r="I53407">
        <v>2017</v>
      </c>
      <c r="J53407">
        <v>100</v>
      </c>
      <c r="K53407">
        <v>250</v>
      </c>
      <c r="L53407" s="1" t="s">
        <v>74</v>
      </c>
      <c r="M53407" s="1" t="s">
        <v>7576</v>
      </c>
      <c r="N53407">
        <v>2500</v>
      </c>
      <c r="O53407">
        <v>90</v>
      </c>
      <c r="P53407">
        <v>116</v>
      </c>
      <c r="Q53407">
        <v>1056832</v>
      </c>
      <c r="R53407">
        <v>1481</v>
      </c>
      <c r="S53407">
        <v>3</v>
      </c>
      <c r="T53407">
        <v>3</v>
      </c>
      <c r="U53407" s="1" t="s">
        <v>12155</v>
      </c>
      <c r="V53407" s="1" t="s">
        <v>32</v>
      </c>
      <c r="W53407">
        <v>-99713943</v>
      </c>
      <c r="X53407">
        <v>33393688</v>
      </c>
    </row>
    <row r="53408" spans="1:24" x14ac:dyDescent="0.25">
      <c r="A53408">
        <v>3075681</v>
      </c>
      <c r="B53408" s="1" t="s">
        <v>97473</v>
      </c>
      <c r="C53408" s="1" t="s">
        <v>97474</v>
      </c>
      <c r="D53408">
        <v>-9999</v>
      </c>
      <c r="E53408" s="1" t="s">
        <v>1832</v>
      </c>
      <c r="F53408" s="1" t="s">
        <v>12700</v>
      </c>
      <c r="G53408">
        <v>48207</v>
      </c>
      <c r="H53408" s="1" t="s">
        <v>97426</v>
      </c>
      <c r="I53408">
        <v>2017</v>
      </c>
      <c r="J53408">
        <v>100</v>
      </c>
      <c r="K53408">
        <v>250</v>
      </c>
      <c r="L53408" s="1" t="s">
        <v>74</v>
      </c>
      <c r="M53408" s="1" t="s">
        <v>7576</v>
      </c>
      <c r="N53408">
        <v>2500</v>
      </c>
      <c r="O53408">
        <v>90</v>
      </c>
      <c r="P53408">
        <v>116</v>
      </c>
      <c r="Q53408">
        <v>1056832</v>
      </c>
      <c r="R53408">
        <v>1481</v>
      </c>
      <c r="S53408">
        <v>3</v>
      </c>
      <c r="T53408">
        <v>3</v>
      </c>
      <c r="U53408" s="1" t="s">
        <v>12155</v>
      </c>
      <c r="V53408" s="1" t="s">
        <v>32</v>
      </c>
      <c r="W53408">
        <v>-99619637</v>
      </c>
      <c r="X53408">
        <v>33378773</v>
      </c>
    </row>
    <row r="53409" spans="1:24" x14ac:dyDescent="0.25">
      <c r="A53409">
        <v>3075838</v>
      </c>
      <c r="B53409" s="1" t="s">
        <v>97475</v>
      </c>
      <c r="C53409" s="1" t="s">
        <v>97476</v>
      </c>
      <c r="D53409">
        <v>-9999</v>
      </c>
      <c r="E53409" s="1" t="s">
        <v>1832</v>
      </c>
      <c r="F53409" s="1" t="s">
        <v>12700</v>
      </c>
      <c r="G53409">
        <v>48207</v>
      </c>
      <c r="H53409" s="1" t="s">
        <v>97426</v>
      </c>
      <c r="I53409">
        <v>2017</v>
      </c>
      <c r="J53409">
        <v>100</v>
      </c>
      <c r="K53409">
        <v>250</v>
      </c>
      <c r="L53409" s="1" t="s">
        <v>74</v>
      </c>
      <c r="M53409" s="1" t="s">
        <v>7576</v>
      </c>
      <c r="N53409">
        <v>2500</v>
      </c>
      <c r="O53409">
        <v>90</v>
      </c>
      <c r="P53409">
        <v>116</v>
      </c>
      <c r="Q53409">
        <v>1056832</v>
      </c>
      <c r="R53409">
        <v>1481</v>
      </c>
      <c r="S53409">
        <v>3</v>
      </c>
      <c r="T53409">
        <v>3</v>
      </c>
      <c r="U53409" s="1" t="s">
        <v>12155</v>
      </c>
      <c r="V53409" s="1" t="s">
        <v>32</v>
      </c>
      <c r="W53409">
        <v>-99640190</v>
      </c>
      <c r="X53409">
        <v>33376495</v>
      </c>
    </row>
    <row r="53410" spans="1:24" x14ac:dyDescent="0.25">
      <c r="A53410">
        <v>3077017</v>
      </c>
      <c r="B53410" s="1" t="s">
        <v>97477</v>
      </c>
      <c r="C53410" s="1" t="s">
        <v>97478</v>
      </c>
      <c r="D53410">
        <v>-9999</v>
      </c>
      <c r="E53410" s="1" t="s">
        <v>1832</v>
      </c>
      <c r="F53410" s="1" t="s">
        <v>12700</v>
      </c>
      <c r="G53410">
        <v>48207</v>
      </c>
      <c r="H53410" s="1" t="s">
        <v>97426</v>
      </c>
      <c r="I53410">
        <v>2017</v>
      </c>
      <c r="J53410">
        <v>100</v>
      </c>
      <c r="K53410">
        <v>250</v>
      </c>
      <c r="L53410" s="1" t="s">
        <v>74</v>
      </c>
      <c r="M53410" s="1" t="s">
        <v>7576</v>
      </c>
      <c r="N53410">
        <v>2500</v>
      </c>
      <c r="O53410">
        <v>90</v>
      </c>
      <c r="P53410">
        <v>116</v>
      </c>
      <c r="Q53410">
        <v>1056832</v>
      </c>
      <c r="R53410">
        <v>1481</v>
      </c>
      <c r="S53410">
        <v>3</v>
      </c>
      <c r="T53410">
        <v>3</v>
      </c>
      <c r="U53410" s="1" t="s">
        <v>12155</v>
      </c>
      <c r="V53410" s="1" t="s">
        <v>32</v>
      </c>
      <c r="W53410">
        <v>-99613953</v>
      </c>
      <c r="X53410">
        <v>33390072</v>
      </c>
    </row>
    <row r="53411" spans="1:24" x14ac:dyDescent="0.25">
      <c r="A53411">
        <v>3075703</v>
      </c>
      <c r="B53411" s="1" t="s">
        <v>97479</v>
      </c>
      <c r="C53411" s="1" t="s">
        <v>97480</v>
      </c>
      <c r="D53411">
        <v>-9999</v>
      </c>
      <c r="E53411" s="1" t="s">
        <v>1832</v>
      </c>
      <c r="F53411" s="1" t="s">
        <v>12700</v>
      </c>
      <c r="G53411">
        <v>48207</v>
      </c>
      <c r="H53411" s="1" t="s">
        <v>97426</v>
      </c>
      <c r="I53411">
        <v>2017</v>
      </c>
      <c r="J53411">
        <v>100</v>
      </c>
      <c r="K53411">
        <v>250</v>
      </c>
      <c r="L53411" s="1" t="s">
        <v>74</v>
      </c>
      <c r="M53411" s="1" t="s">
        <v>7576</v>
      </c>
      <c r="N53411">
        <v>2500</v>
      </c>
      <c r="O53411">
        <v>90</v>
      </c>
      <c r="P53411">
        <v>116</v>
      </c>
      <c r="Q53411">
        <v>1056832</v>
      </c>
      <c r="R53411">
        <v>1481</v>
      </c>
      <c r="S53411">
        <v>3</v>
      </c>
      <c r="T53411">
        <v>3</v>
      </c>
      <c r="U53411" s="1" t="s">
        <v>12155</v>
      </c>
      <c r="V53411" s="1" t="s">
        <v>32</v>
      </c>
      <c r="W53411">
        <v>-99650642</v>
      </c>
      <c r="X53411">
        <v>33284981</v>
      </c>
    </row>
    <row r="53412" spans="1:24" x14ac:dyDescent="0.25">
      <c r="A53412">
        <v>3065787</v>
      </c>
      <c r="B53412" s="1" t="s">
        <v>97481</v>
      </c>
      <c r="C53412" s="1" t="s">
        <v>97482</v>
      </c>
      <c r="D53412">
        <v>-9999</v>
      </c>
      <c r="E53412" s="1" t="s">
        <v>1832</v>
      </c>
      <c r="F53412" s="1" t="s">
        <v>12700</v>
      </c>
      <c r="G53412">
        <v>48207</v>
      </c>
      <c r="H53412" s="1" t="s">
        <v>97426</v>
      </c>
      <c r="I53412">
        <v>2017</v>
      </c>
      <c r="J53412">
        <v>100</v>
      </c>
      <c r="K53412">
        <v>250</v>
      </c>
      <c r="L53412" s="1" t="s">
        <v>74</v>
      </c>
      <c r="M53412" s="1" t="s">
        <v>7576</v>
      </c>
      <c r="N53412">
        <v>2500</v>
      </c>
      <c r="O53412">
        <v>90</v>
      </c>
      <c r="P53412">
        <v>116</v>
      </c>
      <c r="Q53412">
        <v>1056832</v>
      </c>
      <c r="R53412">
        <v>1481</v>
      </c>
      <c r="S53412">
        <v>3</v>
      </c>
      <c r="T53412">
        <v>3</v>
      </c>
      <c r="U53412" s="1" t="s">
        <v>8039</v>
      </c>
      <c r="V53412" s="1" t="s">
        <v>32</v>
      </c>
      <c r="W53412">
        <v>-99615547</v>
      </c>
      <c r="X53412">
        <v>33328938</v>
      </c>
    </row>
    <row r="53413" spans="1:24" x14ac:dyDescent="0.25">
      <c r="A53413">
        <v>3075683</v>
      </c>
      <c r="B53413" s="1" t="s">
        <v>97483</v>
      </c>
      <c r="C53413" s="1" t="s">
        <v>97484</v>
      </c>
      <c r="D53413">
        <v>-9999</v>
      </c>
      <c r="E53413" s="1" t="s">
        <v>1832</v>
      </c>
      <c r="F53413" s="1" t="s">
        <v>12700</v>
      </c>
      <c r="G53413">
        <v>48207</v>
      </c>
      <c r="H53413" s="1" t="s">
        <v>97426</v>
      </c>
      <c r="I53413">
        <v>2017</v>
      </c>
      <c r="J53413">
        <v>100</v>
      </c>
      <c r="K53413">
        <v>250</v>
      </c>
      <c r="L53413" s="1" t="s">
        <v>74</v>
      </c>
      <c r="M53413" s="1" t="s">
        <v>7576</v>
      </c>
      <c r="N53413">
        <v>2500</v>
      </c>
      <c r="O53413">
        <v>90</v>
      </c>
      <c r="P53413">
        <v>116</v>
      </c>
      <c r="Q53413">
        <v>1056832</v>
      </c>
      <c r="R53413">
        <v>1481</v>
      </c>
      <c r="S53413">
        <v>3</v>
      </c>
      <c r="T53413">
        <v>3</v>
      </c>
      <c r="U53413" s="1" t="s">
        <v>12155</v>
      </c>
      <c r="V53413" s="1" t="s">
        <v>32</v>
      </c>
      <c r="W53413">
        <v>-99656418</v>
      </c>
      <c r="X53413">
        <v>33317120</v>
      </c>
    </row>
    <row r="53414" spans="1:24" x14ac:dyDescent="0.25">
      <c r="A53414">
        <v>3065861</v>
      </c>
      <c r="B53414" s="1" t="s">
        <v>97485</v>
      </c>
      <c r="C53414" s="1" t="s">
        <v>97486</v>
      </c>
      <c r="D53414">
        <v>-9999</v>
      </c>
      <c r="E53414" s="1" t="s">
        <v>1832</v>
      </c>
      <c r="F53414" s="1" t="s">
        <v>12700</v>
      </c>
      <c r="G53414">
        <v>48207</v>
      </c>
      <c r="H53414" s="1" t="s">
        <v>97426</v>
      </c>
      <c r="I53414">
        <v>2017</v>
      </c>
      <c r="J53414">
        <v>100</v>
      </c>
      <c r="K53414">
        <v>250</v>
      </c>
      <c r="L53414" s="1" t="s">
        <v>74</v>
      </c>
      <c r="M53414" s="1" t="s">
        <v>7576</v>
      </c>
      <c r="N53414">
        <v>2500</v>
      </c>
      <c r="O53414">
        <v>90</v>
      </c>
      <c r="P53414">
        <v>116</v>
      </c>
      <c r="Q53414">
        <v>1056832</v>
      </c>
      <c r="R53414">
        <v>1481</v>
      </c>
      <c r="S53414">
        <v>3</v>
      </c>
      <c r="T53414">
        <v>3</v>
      </c>
      <c r="U53414" s="1" t="s">
        <v>12155</v>
      </c>
      <c r="V53414" s="1" t="s">
        <v>32</v>
      </c>
      <c r="W53414">
        <v>-99629066</v>
      </c>
      <c r="X53414">
        <v>33375629</v>
      </c>
    </row>
    <row r="53415" spans="1:24" x14ac:dyDescent="0.25">
      <c r="A53415">
        <v>3075753</v>
      </c>
      <c r="B53415" s="1" t="s">
        <v>97487</v>
      </c>
      <c r="C53415" s="1" t="s">
        <v>97488</v>
      </c>
      <c r="D53415">
        <v>-9999</v>
      </c>
      <c r="E53415" s="1" t="s">
        <v>1832</v>
      </c>
      <c r="F53415" s="1" t="s">
        <v>12700</v>
      </c>
      <c r="G53415">
        <v>48207</v>
      </c>
      <c r="H53415" s="1" t="s">
        <v>97426</v>
      </c>
      <c r="I53415">
        <v>2017</v>
      </c>
      <c r="J53415">
        <v>100</v>
      </c>
      <c r="K53415">
        <v>250</v>
      </c>
      <c r="L53415" s="1" t="s">
        <v>74</v>
      </c>
      <c r="M53415" s="1" t="s">
        <v>7576</v>
      </c>
      <c r="N53415">
        <v>2500</v>
      </c>
      <c r="O53415">
        <v>90</v>
      </c>
      <c r="P53415">
        <v>116</v>
      </c>
      <c r="Q53415">
        <v>1056832</v>
      </c>
      <c r="R53415">
        <v>1481</v>
      </c>
      <c r="S53415">
        <v>3</v>
      </c>
      <c r="T53415">
        <v>3</v>
      </c>
      <c r="U53415" s="1" t="s">
        <v>12155</v>
      </c>
      <c r="V53415" s="1" t="s">
        <v>32</v>
      </c>
      <c r="W53415">
        <v>-99665138</v>
      </c>
      <c r="X53415">
        <v>33330292</v>
      </c>
    </row>
    <row r="53416" spans="1:24" x14ac:dyDescent="0.25">
      <c r="A53416">
        <v>3075709</v>
      </c>
      <c r="B53416" s="1" t="s">
        <v>97489</v>
      </c>
      <c r="C53416" s="1" t="s">
        <v>97490</v>
      </c>
      <c r="D53416">
        <v>-9999</v>
      </c>
      <c r="E53416" s="1" t="s">
        <v>1832</v>
      </c>
      <c r="F53416" s="1" t="s">
        <v>12700</v>
      </c>
      <c r="G53416">
        <v>48207</v>
      </c>
      <c r="H53416" s="1" t="s">
        <v>97426</v>
      </c>
      <c r="I53416">
        <v>2017</v>
      </c>
      <c r="J53416">
        <v>100</v>
      </c>
      <c r="K53416">
        <v>250</v>
      </c>
      <c r="L53416" s="1" t="s">
        <v>74</v>
      </c>
      <c r="M53416" s="1" t="s">
        <v>7576</v>
      </c>
      <c r="N53416">
        <v>2500</v>
      </c>
      <c r="O53416">
        <v>90</v>
      </c>
      <c r="P53416">
        <v>116</v>
      </c>
      <c r="Q53416">
        <v>1056832</v>
      </c>
      <c r="R53416">
        <v>1481</v>
      </c>
      <c r="S53416">
        <v>3</v>
      </c>
      <c r="T53416">
        <v>3</v>
      </c>
      <c r="U53416" s="1" t="s">
        <v>12155</v>
      </c>
      <c r="V53416" s="1" t="s">
        <v>32</v>
      </c>
      <c r="W53416">
        <v>-99644371</v>
      </c>
      <c r="X53416">
        <v>33316620</v>
      </c>
    </row>
    <row r="53417" spans="1:24" x14ac:dyDescent="0.25">
      <c r="A53417">
        <v>3075677</v>
      </c>
      <c r="B53417" s="1" t="s">
        <v>97491</v>
      </c>
      <c r="C53417" s="1" t="s">
        <v>97492</v>
      </c>
      <c r="D53417">
        <v>-9999</v>
      </c>
      <c r="E53417" s="1" t="s">
        <v>1832</v>
      </c>
      <c r="F53417" s="1" t="s">
        <v>12700</v>
      </c>
      <c r="G53417">
        <v>48207</v>
      </c>
      <c r="H53417" s="1" t="s">
        <v>97426</v>
      </c>
      <c r="I53417">
        <v>2017</v>
      </c>
      <c r="J53417">
        <v>100</v>
      </c>
      <c r="K53417">
        <v>250</v>
      </c>
      <c r="L53417" s="1" t="s">
        <v>74</v>
      </c>
      <c r="M53417" s="1" t="s">
        <v>7576</v>
      </c>
      <c r="N53417">
        <v>2500</v>
      </c>
      <c r="O53417">
        <v>90</v>
      </c>
      <c r="P53417">
        <v>116</v>
      </c>
      <c r="Q53417">
        <v>1056832</v>
      </c>
      <c r="R53417">
        <v>1481</v>
      </c>
      <c r="S53417">
        <v>3</v>
      </c>
      <c r="T53417">
        <v>3</v>
      </c>
      <c r="U53417" s="1" t="s">
        <v>12155</v>
      </c>
      <c r="V53417" s="1" t="s">
        <v>32</v>
      </c>
      <c r="W53417">
        <v>-99618256</v>
      </c>
      <c r="X53417">
        <v>33390404</v>
      </c>
    </row>
    <row r="53418" spans="1:24" x14ac:dyDescent="0.25">
      <c r="A53418">
        <v>3076462</v>
      </c>
      <c r="B53418" s="1" t="s">
        <v>97493</v>
      </c>
      <c r="C53418" s="1" t="s">
        <v>97494</v>
      </c>
      <c r="D53418">
        <v>-9999</v>
      </c>
      <c r="E53418" s="1" t="s">
        <v>1832</v>
      </c>
      <c r="F53418" s="1" t="s">
        <v>12700</v>
      </c>
      <c r="G53418">
        <v>48207</v>
      </c>
      <c r="H53418" s="1" t="s">
        <v>97426</v>
      </c>
      <c r="I53418">
        <v>2017</v>
      </c>
      <c r="J53418">
        <v>100</v>
      </c>
      <c r="K53418">
        <v>250</v>
      </c>
      <c r="L53418" s="1" t="s">
        <v>74</v>
      </c>
      <c r="M53418" s="1" t="s">
        <v>7576</v>
      </c>
      <c r="N53418">
        <v>2500</v>
      </c>
      <c r="O53418">
        <v>90</v>
      </c>
      <c r="P53418">
        <v>116</v>
      </c>
      <c r="Q53418">
        <v>1056832</v>
      </c>
      <c r="R53418">
        <v>1481</v>
      </c>
      <c r="S53418">
        <v>3</v>
      </c>
      <c r="T53418">
        <v>3</v>
      </c>
      <c r="U53418" s="1" t="s">
        <v>12155</v>
      </c>
      <c r="V53418" s="1" t="s">
        <v>32</v>
      </c>
      <c r="W53418">
        <v>-99622849</v>
      </c>
      <c r="X53418">
        <v>33390423</v>
      </c>
    </row>
    <row r="53419" spans="1:24" x14ac:dyDescent="0.25">
      <c r="A53419">
        <v>3075854</v>
      </c>
      <c r="B53419" s="1" t="s">
        <v>97495</v>
      </c>
      <c r="C53419" s="1" t="s">
        <v>97496</v>
      </c>
      <c r="D53419">
        <v>-9999</v>
      </c>
      <c r="E53419" s="1" t="s">
        <v>1832</v>
      </c>
      <c r="F53419" s="1" t="s">
        <v>12700</v>
      </c>
      <c r="G53419">
        <v>48207</v>
      </c>
      <c r="H53419" s="1" t="s">
        <v>97426</v>
      </c>
      <c r="I53419">
        <v>2017</v>
      </c>
      <c r="J53419">
        <v>100</v>
      </c>
      <c r="K53419">
        <v>250</v>
      </c>
      <c r="L53419" s="1" t="s">
        <v>74</v>
      </c>
      <c r="M53419" s="1" t="s">
        <v>7576</v>
      </c>
      <c r="N53419">
        <v>2500</v>
      </c>
      <c r="O53419">
        <v>90</v>
      </c>
      <c r="P53419">
        <v>116</v>
      </c>
      <c r="Q53419">
        <v>1056832</v>
      </c>
      <c r="R53419">
        <v>1481</v>
      </c>
      <c r="S53419">
        <v>3</v>
      </c>
      <c r="T53419">
        <v>3</v>
      </c>
      <c r="U53419" s="1" t="s">
        <v>12155</v>
      </c>
      <c r="V53419" s="1" t="s">
        <v>32</v>
      </c>
      <c r="W53419">
        <v>-99686447</v>
      </c>
      <c r="X53419">
        <v>33379894</v>
      </c>
    </row>
    <row r="53420" spans="1:24" x14ac:dyDescent="0.25">
      <c r="A53420">
        <v>3065497</v>
      </c>
      <c r="B53420" s="1" t="s">
        <v>97497</v>
      </c>
      <c r="C53420" s="1" t="s">
        <v>97498</v>
      </c>
      <c r="D53420">
        <v>-9999</v>
      </c>
      <c r="E53420" s="1" t="s">
        <v>1832</v>
      </c>
      <c r="F53420" s="1" t="s">
        <v>12700</v>
      </c>
      <c r="G53420">
        <v>48207</v>
      </c>
      <c r="H53420" s="1" t="s">
        <v>97426</v>
      </c>
      <c r="I53420">
        <v>2017</v>
      </c>
      <c r="J53420">
        <v>100</v>
      </c>
      <c r="K53420">
        <v>250</v>
      </c>
      <c r="L53420" s="1" t="s">
        <v>74</v>
      </c>
      <c r="M53420" s="1" t="s">
        <v>7576</v>
      </c>
      <c r="N53420">
        <v>2500</v>
      </c>
      <c r="O53420">
        <v>90</v>
      </c>
      <c r="P53420">
        <v>116</v>
      </c>
      <c r="Q53420">
        <v>1056832</v>
      </c>
      <c r="R53420">
        <v>1481</v>
      </c>
      <c r="S53420">
        <v>3</v>
      </c>
      <c r="T53420">
        <v>3</v>
      </c>
      <c r="U53420" s="1" t="s">
        <v>12155</v>
      </c>
      <c r="V53420" s="1" t="s">
        <v>32</v>
      </c>
      <c r="W53420">
        <v>-99634537</v>
      </c>
      <c r="X53420">
        <v>33278660</v>
      </c>
    </row>
    <row r="53421" spans="1:24" x14ac:dyDescent="0.25">
      <c r="A53421">
        <v>3065477</v>
      </c>
      <c r="B53421" s="1" t="s">
        <v>97499</v>
      </c>
      <c r="C53421" s="1" t="s">
        <v>97500</v>
      </c>
      <c r="D53421">
        <v>-9999</v>
      </c>
      <c r="E53421" s="1" t="s">
        <v>1832</v>
      </c>
      <c r="F53421" s="1" t="s">
        <v>12700</v>
      </c>
      <c r="G53421">
        <v>48207</v>
      </c>
      <c r="H53421" s="1" t="s">
        <v>97426</v>
      </c>
      <c r="I53421">
        <v>2017</v>
      </c>
      <c r="J53421">
        <v>100</v>
      </c>
      <c r="K53421">
        <v>250</v>
      </c>
      <c r="L53421" s="1" t="s">
        <v>74</v>
      </c>
      <c r="M53421" s="1" t="s">
        <v>7576</v>
      </c>
      <c r="N53421">
        <v>2500</v>
      </c>
      <c r="O53421">
        <v>90</v>
      </c>
      <c r="P53421">
        <v>116</v>
      </c>
      <c r="Q53421">
        <v>1056832</v>
      </c>
      <c r="R53421">
        <v>1481</v>
      </c>
      <c r="S53421">
        <v>3</v>
      </c>
      <c r="T53421">
        <v>3</v>
      </c>
      <c r="U53421" s="1" t="s">
        <v>12155</v>
      </c>
      <c r="V53421" s="1" t="s">
        <v>32</v>
      </c>
      <c r="W53421">
        <v>-99620201</v>
      </c>
      <c r="X53421">
        <v>33278328</v>
      </c>
    </row>
    <row r="53422" spans="1:24" x14ac:dyDescent="0.25">
      <c r="A53422">
        <v>3075676</v>
      </c>
      <c r="B53422" s="1" t="s">
        <v>97501</v>
      </c>
      <c r="C53422" s="1" t="s">
        <v>97502</v>
      </c>
      <c r="D53422">
        <v>-9999</v>
      </c>
      <c r="E53422" s="1" t="s">
        <v>1832</v>
      </c>
      <c r="F53422" s="1" t="s">
        <v>12700</v>
      </c>
      <c r="G53422">
        <v>48207</v>
      </c>
      <c r="H53422" s="1" t="s">
        <v>97426</v>
      </c>
      <c r="I53422">
        <v>2017</v>
      </c>
      <c r="J53422">
        <v>100</v>
      </c>
      <c r="K53422">
        <v>250</v>
      </c>
      <c r="L53422" s="1" t="s">
        <v>74</v>
      </c>
      <c r="M53422" s="1" t="s">
        <v>7576</v>
      </c>
      <c r="N53422">
        <v>2500</v>
      </c>
      <c r="O53422">
        <v>90</v>
      </c>
      <c r="P53422">
        <v>116</v>
      </c>
      <c r="Q53422">
        <v>1056832</v>
      </c>
      <c r="R53422">
        <v>1481</v>
      </c>
      <c r="S53422">
        <v>3</v>
      </c>
      <c r="T53422">
        <v>3</v>
      </c>
      <c r="U53422" s="1" t="s">
        <v>12155</v>
      </c>
      <c r="V53422" s="1" t="s">
        <v>32</v>
      </c>
      <c r="W53422">
        <v>-99630859</v>
      </c>
      <c r="X53422">
        <v>33390160</v>
      </c>
    </row>
    <row r="53423" spans="1:24" x14ac:dyDescent="0.25">
      <c r="A53423">
        <v>3079021</v>
      </c>
      <c r="B53423" s="1" t="s">
        <v>97503</v>
      </c>
      <c r="C53423" s="1" t="s">
        <v>97504</v>
      </c>
      <c r="D53423">
        <v>-9999</v>
      </c>
      <c r="E53423" s="1" t="s">
        <v>1832</v>
      </c>
      <c r="F53423" s="1" t="s">
        <v>12700</v>
      </c>
      <c r="G53423">
        <v>48207</v>
      </c>
      <c r="H53423" s="1" t="s">
        <v>97426</v>
      </c>
      <c r="I53423">
        <v>2017</v>
      </c>
      <c r="J53423">
        <v>100</v>
      </c>
      <c r="K53423">
        <v>250</v>
      </c>
      <c r="L53423" s="1" t="s">
        <v>74</v>
      </c>
      <c r="M53423" s="1" t="s">
        <v>7576</v>
      </c>
      <c r="N53423">
        <v>2500</v>
      </c>
      <c r="O53423">
        <v>90</v>
      </c>
      <c r="P53423">
        <v>116</v>
      </c>
      <c r="Q53423">
        <v>1056832</v>
      </c>
      <c r="R53423">
        <v>1481</v>
      </c>
      <c r="S53423">
        <v>3</v>
      </c>
      <c r="T53423">
        <v>3</v>
      </c>
      <c r="U53423" s="1" t="s">
        <v>12155</v>
      </c>
      <c r="V53423" s="1" t="s">
        <v>32</v>
      </c>
      <c r="W53423">
        <v>-99619682</v>
      </c>
      <c r="X53423">
        <v>33349777</v>
      </c>
    </row>
    <row r="53424" spans="1:24" x14ac:dyDescent="0.25">
      <c r="A53424">
        <v>3075996</v>
      </c>
      <c r="B53424" s="1" t="s">
        <v>97505</v>
      </c>
      <c r="C53424" s="1" t="s">
        <v>97506</v>
      </c>
      <c r="D53424">
        <v>-9999</v>
      </c>
      <c r="E53424" s="1" t="s">
        <v>1832</v>
      </c>
      <c r="F53424" s="1" t="s">
        <v>12700</v>
      </c>
      <c r="G53424">
        <v>48207</v>
      </c>
      <c r="H53424" s="1" t="s">
        <v>97426</v>
      </c>
      <c r="I53424">
        <v>2017</v>
      </c>
      <c r="J53424">
        <v>100</v>
      </c>
      <c r="K53424">
        <v>250</v>
      </c>
      <c r="L53424" s="1" t="s">
        <v>74</v>
      </c>
      <c r="M53424" s="1" t="s">
        <v>7576</v>
      </c>
      <c r="N53424">
        <v>2500</v>
      </c>
      <c r="O53424">
        <v>90</v>
      </c>
      <c r="P53424">
        <v>116</v>
      </c>
      <c r="Q53424">
        <v>1056832</v>
      </c>
      <c r="R53424">
        <v>1481</v>
      </c>
      <c r="S53424">
        <v>3</v>
      </c>
      <c r="T53424">
        <v>1</v>
      </c>
      <c r="U53424" s="1" t="s">
        <v>12155</v>
      </c>
      <c r="V53424" s="1" t="s">
        <v>32</v>
      </c>
      <c r="W53424">
        <v>-99678490</v>
      </c>
      <c r="X53424">
        <v>33391457</v>
      </c>
    </row>
    <row r="53425" spans="1:24" x14ac:dyDescent="0.25">
      <c r="A53425">
        <v>3075678</v>
      </c>
      <c r="B53425" s="1" t="s">
        <v>97507</v>
      </c>
      <c r="C53425" s="1" t="s">
        <v>97508</v>
      </c>
      <c r="D53425">
        <v>-9999</v>
      </c>
      <c r="E53425" s="1" t="s">
        <v>1832</v>
      </c>
      <c r="F53425" s="1" t="s">
        <v>12700</v>
      </c>
      <c r="G53425">
        <v>48207</v>
      </c>
      <c r="H53425" s="1" t="s">
        <v>97426</v>
      </c>
      <c r="I53425">
        <v>2017</v>
      </c>
      <c r="J53425">
        <v>100</v>
      </c>
      <c r="K53425">
        <v>250</v>
      </c>
      <c r="L53425" s="1" t="s">
        <v>74</v>
      </c>
      <c r="M53425" s="1" t="s">
        <v>7576</v>
      </c>
      <c r="N53425">
        <v>2500</v>
      </c>
      <c r="O53425">
        <v>90</v>
      </c>
      <c r="P53425">
        <v>116</v>
      </c>
      <c r="Q53425">
        <v>1056832</v>
      </c>
      <c r="R53425">
        <v>1481</v>
      </c>
      <c r="S53425">
        <v>3</v>
      </c>
      <c r="T53425">
        <v>3</v>
      </c>
      <c r="U53425" s="1" t="s">
        <v>12155</v>
      </c>
      <c r="V53425" s="1" t="s">
        <v>32</v>
      </c>
      <c r="W53425">
        <v>-99601181</v>
      </c>
      <c r="X53425">
        <v>33392830</v>
      </c>
    </row>
    <row r="53426" spans="1:24" x14ac:dyDescent="0.25">
      <c r="A53426">
        <v>3075684</v>
      </c>
      <c r="B53426" s="1" t="s">
        <v>97509</v>
      </c>
      <c r="C53426" s="1" t="s">
        <v>97510</v>
      </c>
      <c r="D53426">
        <v>-9999</v>
      </c>
      <c r="E53426" s="1" t="s">
        <v>1832</v>
      </c>
      <c r="F53426" s="1" t="s">
        <v>12700</v>
      </c>
      <c r="G53426">
        <v>48207</v>
      </c>
      <c r="H53426" s="1" t="s">
        <v>97426</v>
      </c>
      <c r="I53426">
        <v>2017</v>
      </c>
      <c r="J53426">
        <v>100</v>
      </c>
      <c r="K53426">
        <v>250</v>
      </c>
      <c r="L53426" s="1" t="s">
        <v>74</v>
      </c>
      <c r="M53426" s="1" t="s">
        <v>7576</v>
      </c>
      <c r="N53426">
        <v>2500</v>
      </c>
      <c r="O53426">
        <v>90</v>
      </c>
      <c r="P53426">
        <v>116</v>
      </c>
      <c r="Q53426">
        <v>1056832</v>
      </c>
      <c r="R53426">
        <v>1481</v>
      </c>
      <c r="S53426">
        <v>3</v>
      </c>
      <c r="T53426">
        <v>2</v>
      </c>
      <c r="U53426" s="1" t="s">
        <v>8039</v>
      </c>
      <c r="V53426" s="1" t="s">
        <v>32</v>
      </c>
      <c r="W53426">
        <v>-99628494</v>
      </c>
      <c r="X53426">
        <v>33316097</v>
      </c>
    </row>
    <row r="53427" spans="1:24" x14ac:dyDescent="0.25">
      <c r="A53427">
        <v>3075682</v>
      </c>
      <c r="B53427" s="1" t="s">
        <v>97511</v>
      </c>
      <c r="C53427" s="1" t="s">
        <v>97512</v>
      </c>
      <c r="D53427">
        <v>-9999</v>
      </c>
      <c r="E53427" s="1" t="s">
        <v>1832</v>
      </c>
      <c r="F53427" s="1" t="s">
        <v>12700</v>
      </c>
      <c r="G53427">
        <v>48207</v>
      </c>
      <c r="H53427" s="1" t="s">
        <v>97426</v>
      </c>
      <c r="I53427">
        <v>2017</v>
      </c>
      <c r="J53427">
        <v>100</v>
      </c>
      <c r="K53427">
        <v>250</v>
      </c>
      <c r="L53427" s="1" t="s">
        <v>74</v>
      </c>
      <c r="M53427" s="1" t="s">
        <v>7576</v>
      </c>
      <c r="N53427">
        <v>2500</v>
      </c>
      <c r="O53427">
        <v>90</v>
      </c>
      <c r="P53427">
        <v>116</v>
      </c>
      <c r="Q53427">
        <v>1056832</v>
      </c>
      <c r="R53427">
        <v>1481</v>
      </c>
      <c r="S53427">
        <v>3</v>
      </c>
      <c r="T53427">
        <v>3</v>
      </c>
      <c r="U53427" s="1" t="s">
        <v>12155</v>
      </c>
      <c r="V53427" s="1" t="s">
        <v>32</v>
      </c>
      <c r="W53427">
        <v>-99606964</v>
      </c>
      <c r="X53427">
        <v>33381115</v>
      </c>
    </row>
    <row r="53428" spans="1:24" x14ac:dyDescent="0.25">
      <c r="A53428">
        <v>3076948</v>
      </c>
      <c r="B53428" s="1" t="s">
        <v>97513</v>
      </c>
      <c r="C53428" s="1" t="s">
        <v>97514</v>
      </c>
      <c r="D53428">
        <v>-9999</v>
      </c>
      <c r="E53428" s="1" t="s">
        <v>1832</v>
      </c>
      <c r="F53428" s="1" t="s">
        <v>12700</v>
      </c>
      <c r="G53428">
        <v>48207</v>
      </c>
      <c r="H53428" s="1" t="s">
        <v>97426</v>
      </c>
      <c r="I53428">
        <v>2017</v>
      </c>
      <c r="J53428">
        <v>100</v>
      </c>
      <c r="K53428">
        <v>250</v>
      </c>
      <c r="L53428" s="1" t="s">
        <v>74</v>
      </c>
      <c r="M53428" s="1" t="s">
        <v>7576</v>
      </c>
      <c r="N53428">
        <v>2500</v>
      </c>
      <c r="O53428">
        <v>90</v>
      </c>
      <c r="P53428">
        <v>116</v>
      </c>
      <c r="Q53428">
        <v>1056832</v>
      </c>
      <c r="R53428">
        <v>1481</v>
      </c>
      <c r="S53428">
        <v>3</v>
      </c>
      <c r="T53428">
        <v>3</v>
      </c>
      <c r="U53428" s="1" t="s">
        <v>12155</v>
      </c>
      <c r="V53428" s="1" t="s">
        <v>32</v>
      </c>
      <c r="W53428">
        <v>-99710449</v>
      </c>
      <c r="X53428">
        <v>33393829</v>
      </c>
    </row>
    <row r="53429" spans="1:24" x14ac:dyDescent="0.25">
      <c r="A53429">
        <v>3065457</v>
      </c>
      <c r="B53429" s="1" t="s">
        <v>97515</v>
      </c>
      <c r="C53429" s="1" t="s">
        <v>97516</v>
      </c>
      <c r="D53429">
        <v>-9999</v>
      </c>
      <c r="E53429" s="1" t="s">
        <v>1832</v>
      </c>
      <c r="F53429" s="1" t="s">
        <v>12700</v>
      </c>
      <c r="G53429">
        <v>48207</v>
      </c>
      <c r="H53429" s="1" t="s">
        <v>97426</v>
      </c>
      <c r="I53429">
        <v>2017</v>
      </c>
      <c r="J53429">
        <v>100</v>
      </c>
      <c r="K53429">
        <v>250</v>
      </c>
      <c r="L53429" s="1" t="s">
        <v>74</v>
      </c>
      <c r="M53429" s="1" t="s">
        <v>7576</v>
      </c>
      <c r="N53429">
        <v>2500</v>
      </c>
      <c r="O53429">
        <v>90</v>
      </c>
      <c r="P53429">
        <v>116</v>
      </c>
      <c r="Q53429">
        <v>1056832</v>
      </c>
      <c r="R53429">
        <v>1481</v>
      </c>
      <c r="S53429">
        <v>3</v>
      </c>
      <c r="T53429">
        <v>3</v>
      </c>
      <c r="U53429" s="1" t="s">
        <v>12155</v>
      </c>
      <c r="V53429" s="1" t="s">
        <v>32</v>
      </c>
      <c r="W53429">
        <v>-99640465</v>
      </c>
      <c r="X53429">
        <v>33389217</v>
      </c>
    </row>
    <row r="53430" spans="1:24" x14ac:dyDescent="0.25">
      <c r="A53430">
        <v>3075765</v>
      </c>
      <c r="B53430" s="1" t="s">
        <v>97517</v>
      </c>
      <c r="C53430" s="1" t="s">
        <v>97518</v>
      </c>
      <c r="D53430">
        <v>-9999</v>
      </c>
      <c r="E53430" s="1" t="s">
        <v>1832</v>
      </c>
      <c r="F53430" s="1" t="s">
        <v>12700</v>
      </c>
      <c r="G53430">
        <v>48207</v>
      </c>
      <c r="H53430" s="1" t="s">
        <v>97426</v>
      </c>
      <c r="I53430">
        <v>2017</v>
      </c>
      <c r="J53430">
        <v>100</v>
      </c>
      <c r="K53430">
        <v>250</v>
      </c>
      <c r="L53430" s="1" t="s">
        <v>74</v>
      </c>
      <c r="M53430" s="1" t="s">
        <v>7576</v>
      </c>
      <c r="N53430">
        <v>2500</v>
      </c>
      <c r="O53430">
        <v>90</v>
      </c>
      <c r="P53430">
        <v>116</v>
      </c>
      <c r="Q53430">
        <v>1056832</v>
      </c>
      <c r="R53430">
        <v>1481</v>
      </c>
      <c r="S53430">
        <v>3</v>
      </c>
      <c r="T53430">
        <v>2</v>
      </c>
      <c r="U53430" s="1" t="s">
        <v>8039</v>
      </c>
      <c r="V53430" s="1" t="s">
        <v>32</v>
      </c>
      <c r="W53430">
        <v>-99666214</v>
      </c>
      <c r="X53430">
        <v>33284122</v>
      </c>
    </row>
    <row r="53431" spans="1:24" x14ac:dyDescent="0.25">
      <c r="A53431">
        <v>3078963</v>
      </c>
      <c r="B53431" s="1" t="s">
        <v>97519</v>
      </c>
      <c r="C53431" s="1" t="s">
        <v>97520</v>
      </c>
      <c r="D53431">
        <v>-9999</v>
      </c>
      <c r="E53431" s="1" t="s">
        <v>1832</v>
      </c>
      <c r="F53431" s="1" t="s">
        <v>12700</v>
      </c>
      <c r="G53431">
        <v>48207</v>
      </c>
      <c r="H53431" s="1" t="s">
        <v>97426</v>
      </c>
      <c r="I53431">
        <v>2017</v>
      </c>
      <c r="J53431">
        <v>100</v>
      </c>
      <c r="K53431">
        <v>250</v>
      </c>
      <c r="L53431" s="1" t="s">
        <v>74</v>
      </c>
      <c r="M53431" s="1" t="s">
        <v>7576</v>
      </c>
      <c r="N53431">
        <v>2500</v>
      </c>
      <c r="O53431">
        <v>90</v>
      </c>
      <c r="P53431">
        <v>116</v>
      </c>
      <c r="Q53431">
        <v>1056832</v>
      </c>
      <c r="R53431">
        <v>1481</v>
      </c>
      <c r="S53431">
        <v>3</v>
      </c>
      <c r="T53431">
        <v>3</v>
      </c>
      <c r="U53431" s="1" t="s">
        <v>12155</v>
      </c>
      <c r="V53431" s="1" t="s">
        <v>32</v>
      </c>
      <c r="W53431">
        <v>-99722794</v>
      </c>
      <c r="X53431">
        <v>33394642</v>
      </c>
    </row>
    <row r="53432" spans="1:24" x14ac:dyDescent="0.25">
      <c r="A53432">
        <v>3079465</v>
      </c>
      <c r="B53432" s="1" t="s">
        <v>97521</v>
      </c>
      <c r="C53432" s="1" t="s">
        <v>97522</v>
      </c>
      <c r="D53432">
        <v>-9999</v>
      </c>
      <c r="E53432" s="1" t="s">
        <v>1832</v>
      </c>
      <c r="F53432" s="1" t="s">
        <v>12700</v>
      </c>
      <c r="G53432">
        <v>48207</v>
      </c>
      <c r="H53432" s="1" t="s">
        <v>97426</v>
      </c>
      <c r="I53432">
        <v>2017</v>
      </c>
      <c r="J53432">
        <v>100</v>
      </c>
      <c r="K53432">
        <v>250</v>
      </c>
      <c r="L53432" s="1" t="s">
        <v>74</v>
      </c>
      <c r="M53432" s="1" t="s">
        <v>7576</v>
      </c>
      <c r="N53432">
        <v>2500</v>
      </c>
      <c r="O53432">
        <v>90</v>
      </c>
      <c r="P53432">
        <v>116</v>
      </c>
      <c r="Q53432">
        <v>1056832</v>
      </c>
      <c r="R53432">
        <v>1481</v>
      </c>
      <c r="S53432">
        <v>3</v>
      </c>
      <c r="T53432">
        <v>3</v>
      </c>
      <c r="U53432" s="1" t="s">
        <v>12155</v>
      </c>
      <c r="V53432" s="1" t="s">
        <v>32</v>
      </c>
      <c r="W53432">
        <v>-99657188</v>
      </c>
      <c r="X53432">
        <v>33349384</v>
      </c>
    </row>
    <row r="53433" spans="1:24" x14ac:dyDescent="0.25">
      <c r="A53433">
        <v>3079015</v>
      </c>
      <c r="B53433" s="1" t="s">
        <v>97523</v>
      </c>
      <c r="C53433" s="1" t="s">
        <v>97524</v>
      </c>
      <c r="D53433">
        <v>-9999</v>
      </c>
      <c r="E53433" s="1" t="s">
        <v>1832</v>
      </c>
      <c r="F53433" s="1" t="s">
        <v>12700</v>
      </c>
      <c r="G53433">
        <v>48207</v>
      </c>
      <c r="H53433" s="1" t="s">
        <v>97426</v>
      </c>
      <c r="I53433">
        <v>2017</v>
      </c>
      <c r="J53433">
        <v>100</v>
      </c>
      <c r="K53433">
        <v>250</v>
      </c>
      <c r="L53433" s="1" t="s">
        <v>74</v>
      </c>
      <c r="M53433" s="1" t="s">
        <v>7576</v>
      </c>
      <c r="N53433">
        <v>2500</v>
      </c>
      <c r="O53433">
        <v>90</v>
      </c>
      <c r="P53433">
        <v>116</v>
      </c>
      <c r="Q53433">
        <v>1056832</v>
      </c>
      <c r="R53433">
        <v>1481</v>
      </c>
      <c r="S53433">
        <v>3</v>
      </c>
      <c r="T53433">
        <v>2</v>
      </c>
      <c r="U53433" s="1" t="s">
        <v>8039</v>
      </c>
      <c r="V53433" s="1" t="s">
        <v>32</v>
      </c>
      <c r="W53433">
        <v>-99627609</v>
      </c>
      <c r="X53433">
        <v>33349960</v>
      </c>
    </row>
    <row r="53434" spans="1:24" x14ac:dyDescent="0.25">
      <c r="A53434">
        <v>3075862</v>
      </c>
      <c r="B53434" s="1" t="s">
        <v>97525</v>
      </c>
      <c r="C53434" s="1" t="s">
        <v>97526</v>
      </c>
      <c r="D53434">
        <v>-9999</v>
      </c>
      <c r="E53434" s="1" t="s">
        <v>1832</v>
      </c>
      <c r="F53434" s="1" t="s">
        <v>12700</v>
      </c>
      <c r="G53434">
        <v>48207</v>
      </c>
      <c r="H53434" s="1" t="s">
        <v>97426</v>
      </c>
      <c r="I53434">
        <v>2017</v>
      </c>
      <c r="J53434">
        <v>100</v>
      </c>
      <c r="K53434">
        <v>250</v>
      </c>
      <c r="L53434" s="1" t="s">
        <v>74</v>
      </c>
      <c r="M53434" s="1" t="s">
        <v>7576</v>
      </c>
      <c r="N53434">
        <v>2500</v>
      </c>
      <c r="O53434">
        <v>90</v>
      </c>
      <c r="P53434">
        <v>116</v>
      </c>
      <c r="Q53434">
        <v>1056832</v>
      </c>
      <c r="R53434">
        <v>1481</v>
      </c>
      <c r="S53434">
        <v>3</v>
      </c>
      <c r="T53434">
        <v>3</v>
      </c>
      <c r="U53434" s="1" t="s">
        <v>12155</v>
      </c>
      <c r="V53434" s="1" t="s">
        <v>32</v>
      </c>
      <c r="W53434">
        <v>-99693871</v>
      </c>
      <c r="X53434">
        <v>33380627</v>
      </c>
    </row>
    <row r="53435" spans="1:24" x14ac:dyDescent="0.25">
      <c r="A53435">
        <v>3079224</v>
      </c>
      <c r="B53435" s="1" t="s">
        <v>97527</v>
      </c>
      <c r="C53435" s="1" t="s">
        <v>97528</v>
      </c>
      <c r="D53435">
        <v>-9999</v>
      </c>
      <c r="E53435" s="1" t="s">
        <v>1832</v>
      </c>
      <c r="F53435" s="1" t="s">
        <v>12700</v>
      </c>
      <c r="G53435">
        <v>48207</v>
      </c>
      <c r="H53435" s="1" t="s">
        <v>97426</v>
      </c>
      <c r="I53435">
        <v>2017</v>
      </c>
      <c r="J53435">
        <v>100</v>
      </c>
      <c r="K53435">
        <v>250</v>
      </c>
      <c r="L53435" s="1" t="s">
        <v>74</v>
      </c>
      <c r="M53435" s="1" t="s">
        <v>7576</v>
      </c>
      <c r="N53435">
        <v>2500</v>
      </c>
      <c r="O53435">
        <v>90</v>
      </c>
      <c r="P53435">
        <v>116</v>
      </c>
      <c r="Q53435">
        <v>1056832</v>
      </c>
      <c r="R53435">
        <v>1481</v>
      </c>
      <c r="S53435">
        <v>3</v>
      </c>
      <c r="T53435">
        <v>3</v>
      </c>
      <c r="U53435" s="1" t="s">
        <v>12155</v>
      </c>
      <c r="V53435" s="1" t="s">
        <v>32</v>
      </c>
      <c r="W53435">
        <v>-99631355</v>
      </c>
      <c r="X53435">
        <v>33349823</v>
      </c>
    </row>
    <row r="53436" spans="1:24" x14ac:dyDescent="0.25">
      <c r="A53436">
        <v>3065774</v>
      </c>
      <c r="B53436" s="1" t="s">
        <v>97529</v>
      </c>
      <c r="C53436" s="1" t="s">
        <v>97530</v>
      </c>
      <c r="D53436">
        <v>-9999</v>
      </c>
      <c r="E53436" s="1" t="s">
        <v>1832</v>
      </c>
      <c r="F53436" s="1" t="s">
        <v>12700</v>
      </c>
      <c r="G53436">
        <v>48207</v>
      </c>
      <c r="H53436" s="1" t="s">
        <v>97426</v>
      </c>
      <c r="I53436">
        <v>2017</v>
      </c>
      <c r="J53436">
        <v>100</v>
      </c>
      <c r="K53436">
        <v>250</v>
      </c>
      <c r="L53436" s="1" t="s">
        <v>74</v>
      </c>
      <c r="M53436" s="1" t="s">
        <v>7576</v>
      </c>
      <c r="N53436">
        <v>2500</v>
      </c>
      <c r="O53436">
        <v>90</v>
      </c>
      <c r="P53436">
        <v>116</v>
      </c>
      <c r="Q53436">
        <v>1056832</v>
      </c>
      <c r="R53436">
        <v>1481</v>
      </c>
      <c r="S53436">
        <v>3</v>
      </c>
      <c r="T53436">
        <v>3</v>
      </c>
      <c r="U53436" s="1" t="s">
        <v>12155</v>
      </c>
      <c r="V53436" s="1" t="s">
        <v>32</v>
      </c>
      <c r="W53436">
        <v>-99669647</v>
      </c>
      <c r="X53436">
        <v>33300785</v>
      </c>
    </row>
    <row r="53437" spans="1:24" x14ac:dyDescent="0.25">
      <c r="A53437">
        <v>3077750</v>
      </c>
      <c r="B53437" s="1" t="s">
        <v>97531</v>
      </c>
      <c r="C53437" s="1" t="s">
        <v>97532</v>
      </c>
      <c r="D53437">
        <v>-9999</v>
      </c>
      <c r="E53437" s="1" t="s">
        <v>1832</v>
      </c>
      <c r="F53437" s="1" t="s">
        <v>12700</v>
      </c>
      <c r="G53437">
        <v>48207</v>
      </c>
      <c r="H53437" s="1" t="s">
        <v>97426</v>
      </c>
      <c r="I53437">
        <v>2017</v>
      </c>
      <c r="J53437">
        <v>100</v>
      </c>
      <c r="K53437">
        <v>250</v>
      </c>
      <c r="L53437" s="1" t="s">
        <v>74</v>
      </c>
      <c r="M53437" s="1" t="s">
        <v>7576</v>
      </c>
      <c r="N53437">
        <v>2500</v>
      </c>
      <c r="O53437">
        <v>90</v>
      </c>
      <c r="P53437">
        <v>116</v>
      </c>
      <c r="Q53437">
        <v>1056832</v>
      </c>
      <c r="R53437">
        <v>1481</v>
      </c>
      <c r="S53437">
        <v>3</v>
      </c>
      <c r="T53437">
        <v>3</v>
      </c>
      <c r="U53437" s="1" t="s">
        <v>12155</v>
      </c>
      <c r="V53437" s="1" t="s">
        <v>32</v>
      </c>
      <c r="W53437">
        <v>-99681778</v>
      </c>
      <c r="X53437">
        <v>33379932</v>
      </c>
    </row>
    <row r="53438" spans="1:24" x14ac:dyDescent="0.25">
      <c r="A53438">
        <v>3066253</v>
      </c>
      <c r="B53438" s="1" t="s">
        <v>97533</v>
      </c>
      <c r="C53438" s="1" t="s">
        <v>97534</v>
      </c>
      <c r="D53438">
        <v>-9999</v>
      </c>
      <c r="E53438" s="1" t="s">
        <v>1832</v>
      </c>
      <c r="F53438" s="1" t="s">
        <v>12700</v>
      </c>
      <c r="G53438">
        <v>48207</v>
      </c>
      <c r="H53438" s="1" t="s">
        <v>97426</v>
      </c>
      <c r="I53438">
        <v>2017</v>
      </c>
      <c r="J53438">
        <v>100</v>
      </c>
      <c r="K53438">
        <v>250</v>
      </c>
      <c r="L53438" s="1" t="s">
        <v>74</v>
      </c>
      <c r="M53438" s="1" t="s">
        <v>7576</v>
      </c>
      <c r="N53438">
        <v>2500</v>
      </c>
      <c r="O53438">
        <v>90</v>
      </c>
      <c r="P53438">
        <v>116</v>
      </c>
      <c r="Q53438">
        <v>1056832</v>
      </c>
      <c r="R53438">
        <v>1481</v>
      </c>
      <c r="S53438">
        <v>3</v>
      </c>
      <c r="T53438">
        <v>3</v>
      </c>
      <c r="U53438" s="1" t="s">
        <v>12155</v>
      </c>
      <c r="V53438" s="1" t="s">
        <v>32</v>
      </c>
      <c r="W53438">
        <v>-99640297</v>
      </c>
      <c r="X53438">
        <v>33316429</v>
      </c>
    </row>
    <row r="53439" spans="1:24" x14ac:dyDescent="0.25">
      <c r="A53439">
        <v>3075708</v>
      </c>
      <c r="B53439" s="1" t="s">
        <v>97535</v>
      </c>
      <c r="C53439" s="1" t="s">
        <v>97536</v>
      </c>
      <c r="D53439">
        <v>-9999</v>
      </c>
      <c r="E53439" s="1" t="s">
        <v>1832</v>
      </c>
      <c r="F53439" s="1" t="s">
        <v>12700</v>
      </c>
      <c r="G53439">
        <v>48207</v>
      </c>
      <c r="H53439" s="1" t="s">
        <v>97426</v>
      </c>
      <c r="I53439">
        <v>2017</v>
      </c>
      <c r="J53439">
        <v>100</v>
      </c>
      <c r="K53439">
        <v>250</v>
      </c>
      <c r="L53439" s="1" t="s">
        <v>74</v>
      </c>
      <c r="M53439" s="1" t="s">
        <v>7576</v>
      </c>
      <c r="N53439">
        <v>2500</v>
      </c>
      <c r="O53439">
        <v>90</v>
      </c>
      <c r="P53439">
        <v>116</v>
      </c>
      <c r="Q53439">
        <v>1056832</v>
      </c>
      <c r="R53439">
        <v>1481</v>
      </c>
      <c r="S53439">
        <v>3</v>
      </c>
      <c r="T53439">
        <v>3</v>
      </c>
      <c r="U53439" s="1" t="s">
        <v>12155</v>
      </c>
      <c r="V53439" s="1" t="s">
        <v>32</v>
      </c>
      <c r="W53439">
        <v>-99648293</v>
      </c>
      <c r="X53439">
        <v>33316692</v>
      </c>
    </row>
    <row r="53440" spans="1:24" x14ac:dyDescent="0.25">
      <c r="A53440">
        <v>3066444</v>
      </c>
      <c r="B53440" s="1" t="s">
        <v>97537</v>
      </c>
      <c r="C53440" s="1" t="s">
        <v>97538</v>
      </c>
      <c r="D53440">
        <v>-9999</v>
      </c>
      <c r="E53440" s="1" t="s">
        <v>1832</v>
      </c>
      <c r="F53440" s="1" t="s">
        <v>12700</v>
      </c>
      <c r="G53440">
        <v>48207</v>
      </c>
      <c r="H53440" s="1" t="s">
        <v>97426</v>
      </c>
      <c r="I53440">
        <v>2017</v>
      </c>
      <c r="J53440">
        <v>100</v>
      </c>
      <c r="K53440">
        <v>250</v>
      </c>
      <c r="L53440" s="1" t="s">
        <v>74</v>
      </c>
      <c r="M53440" s="1" t="s">
        <v>7576</v>
      </c>
      <c r="N53440">
        <v>2500</v>
      </c>
      <c r="O53440">
        <v>90</v>
      </c>
      <c r="P53440">
        <v>116</v>
      </c>
      <c r="Q53440">
        <v>1056832</v>
      </c>
      <c r="R53440">
        <v>1481</v>
      </c>
      <c r="S53440">
        <v>3</v>
      </c>
      <c r="T53440">
        <v>2</v>
      </c>
      <c r="U53440" s="1" t="s">
        <v>8039</v>
      </c>
      <c r="V53440" s="1" t="s">
        <v>32</v>
      </c>
      <c r="W53440">
        <v>-99624969</v>
      </c>
      <c r="X53440">
        <v>33375305</v>
      </c>
    </row>
    <row r="53441" spans="1:24" x14ac:dyDescent="0.25">
      <c r="A53441">
        <v>3075829</v>
      </c>
      <c r="B53441" s="1" t="s">
        <v>97539</v>
      </c>
      <c r="C53441" s="1" t="s">
        <v>97540</v>
      </c>
      <c r="D53441">
        <v>-9999</v>
      </c>
      <c r="E53441" s="1" t="s">
        <v>1832</v>
      </c>
      <c r="F53441" s="1" t="s">
        <v>12700</v>
      </c>
      <c r="G53441">
        <v>48207</v>
      </c>
      <c r="H53441" s="1" t="s">
        <v>97426</v>
      </c>
      <c r="I53441">
        <v>2017</v>
      </c>
      <c r="J53441">
        <v>100</v>
      </c>
      <c r="K53441">
        <v>250</v>
      </c>
      <c r="L53441" s="1" t="s">
        <v>74</v>
      </c>
      <c r="M53441" s="1" t="s">
        <v>7576</v>
      </c>
      <c r="N53441">
        <v>2500</v>
      </c>
      <c r="O53441">
        <v>90</v>
      </c>
      <c r="P53441">
        <v>116</v>
      </c>
      <c r="Q53441">
        <v>1056832</v>
      </c>
      <c r="R53441">
        <v>1481</v>
      </c>
      <c r="S53441">
        <v>3</v>
      </c>
      <c r="T53441">
        <v>3</v>
      </c>
      <c r="U53441" s="1" t="s">
        <v>8039</v>
      </c>
      <c r="V53441" s="1" t="s">
        <v>32</v>
      </c>
      <c r="W53441">
        <v>-99607384</v>
      </c>
      <c r="X53441">
        <v>33328156</v>
      </c>
    </row>
    <row r="53442" spans="1:24" x14ac:dyDescent="0.25">
      <c r="A53442">
        <v>3065653</v>
      </c>
      <c r="B53442" s="1" t="s">
        <v>97541</v>
      </c>
      <c r="C53442" s="1" t="s">
        <v>97542</v>
      </c>
      <c r="D53442">
        <v>-9999</v>
      </c>
      <c r="E53442" s="1" t="s">
        <v>1832</v>
      </c>
      <c r="F53442" s="1" t="s">
        <v>12700</v>
      </c>
      <c r="G53442">
        <v>48207</v>
      </c>
      <c r="H53442" s="1" t="s">
        <v>97426</v>
      </c>
      <c r="I53442">
        <v>2017</v>
      </c>
      <c r="J53442">
        <v>100</v>
      </c>
      <c r="K53442">
        <v>250</v>
      </c>
      <c r="L53442" s="1" t="s">
        <v>74</v>
      </c>
      <c r="M53442" s="1" t="s">
        <v>7576</v>
      </c>
      <c r="N53442">
        <v>2500</v>
      </c>
      <c r="O53442">
        <v>90</v>
      </c>
      <c r="P53442">
        <v>116</v>
      </c>
      <c r="Q53442">
        <v>1056832</v>
      </c>
      <c r="R53442">
        <v>1481</v>
      </c>
      <c r="S53442">
        <v>3</v>
      </c>
      <c r="T53442">
        <v>3</v>
      </c>
      <c r="U53442" s="1" t="s">
        <v>12155</v>
      </c>
      <c r="V53442" s="1" t="s">
        <v>32</v>
      </c>
      <c r="W53442">
        <v>-99652321</v>
      </c>
      <c r="X53442">
        <v>33316582</v>
      </c>
    </row>
    <row r="53443" spans="1:24" x14ac:dyDescent="0.25">
      <c r="A53443">
        <v>3066231</v>
      </c>
      <c r="B53443" s="1" t="s">
        <v>97543</v>
      </c>
      <c r="C53443" s="1" t="s">
        <v>97544</v>
      </c>
      <c r="D53443">
        <v>-9999</v>
      </c>
      <c r="E53443" s="1" t="s">
        <v>1832</v>
      </c>
      <c r="F53443" s="1" t="s">
        <v>12700</v>
      </c>
      <c r="G53443">
        <v>48207</v>
      </c>
      <c r="H53443" s="1" t="s">
        <v>97426</v>
      </c>
      <c r="I53443">
        <v>2017</v>
      </c>
      <c r="J53443">
        <v>100</v>
      </c>
      <c r="K53443">
        <v>250</v>
      </c>
      <c r="L53443" s="1" t="s">
        <v>74</v>
      </c>
      <c r="M53443" s="1" t="s">
        <v>7576</v>
      </c>
      <c r="N53443">
        <v>2500</v>
      </c>
      <c r="O53443">
        <v>90</v>
      </c>
      <c r="P53443">
        <v>116</v>
      </c>
      <c r="Q53443">
        <v>1056832</v>
      </c>
      <c r="R53443">
        <v>1481</v>
      </c>
      <c r="S53443">
        <v>3</v>
      </c>
      <c r="T53443">
        <v>3</v>
      </c>
      <c r="U53443" s="1" t="s">
        <v>12155</v>
      </c>
      <c r="V53443" s="1" t="s">
        <v>32</v>
      </c>
      <c r="W53443">
        <v>-99646889</v>
      </c>
      <c r="X53443">
        <v>33284912</v>
      </c>
    </row>
    <row r="53444" spans="1:24" x14ac:dyDescent="0.25">
      <c r="A53444">
        <v>3078706</v>
      </c>
      <c r="B53444" s="1" t="s">
        <v>97545</v>
      </c>
      <c r="C53444" s="1" t="s">
        <v>97546</v>
      </c>
      <c r="D53444">
        <v>-9999</v>
      </c>
      <c r="E53444" s="1" t="s">
        <v>1832</v>
      </c>
      <c r="F53444" s="1" t="s">
        <v>12700</v>
      </c>
      <c r="G53444">
        <v>48207</v>
      </c>
      <c r="H53444" s="1" t="s">
        <v>97426</v>
      </c>
      <c r="I53444">
        <v>2017</v>
      </c>
      <c r="J53444">
        <v>100</v>
      </c>
      <c r="K53444">
        <v>250</v>
      </c>
      <c r="L53444" s="1" t="s">
        <v>74</v>
      </c>
      <c r="M53444" s="1" t="s">
        <v>7576</v>
      </c>
      <c r="N53444">
        <v>2500</v>
      </c>
      <c r="O53444">
        <v>90</v>
      </c>
      <c r="P53444">
        <v>116</v>
      </c>
      <c r="Q53444">
        <v>1056832</v>
      </c>
      <c r="R53444">
        <v>1481</v>
      </c>
      <c r="S53444">
        <v>3</v>
      </c>
      <c r="T53444">
        <v>3</v>
      </c>
      <c r="U53444" s="1" t="s">
        <v>12155</v>
      </c>
      <c r="V53444" s="1" t="s">
        <v>32</v>
      </c>
      <c r="W53444">
        <v>-99615730</v>
      </c>
      <c r="X53444">
        <v>33349800</v>
      </c>
    </row>
    <row r="53445" spans="1:24" x14ac:dyDescent="0.25">
      <c r="A53445">
        <v>3065458</v>
      </c>
      <c r="B53445" s="1" t="s">
        <v>97547</v>
      </c>
      <c r="C53445" s="1" t="s">
        <v>97548</v>
      </c>
      <c r="D53445">
        <v>-9999</v>
      </c>
      <c r="E53445" s="1" t="s">
        <v>1832</v>
      </c>
      <c r="F53445" s="1" t="s">
        <v>12700</v>
      </c>
      <c r="G53445">
        <v>48207</v>
      </c>
      <c r="H53445" s="1" t="s">
        <v>97426</v>
      </c>
      <c r="I53445">
        <v>2017</v>
      </c>
      <c r="J53445">
        <v>100</v>
      </c>
      <c r="K53445">
        <v>250</v>
      </c>
      <c r="L53445" s="1" t="s">
        <v>74</v>
      </c>
      <c r="M53445" s="1" t="s">
        <v>7576</v>
      </c>
      <c r="N53445">
        <v>2500</v>
      </c>
      <c r="O53445">
        <v>90</v>
      </c>
      <c r="P53445">
        <v>116</v>
      </c>
      <c r="Q53445">
        <v>1056832</v>
      </c>
      <c r="R53445">
        <v>1481</v>
      </c>
      <c r="S53445">
        <v>3</v>
      </c>
      <c r="T53445">
        <v>3</v>
      </c>
      <c r="U53445" s="1" t="s">
        <v>12155</v>
      </c>
      <c r="V53445" s="1" t="s">
        <v>32</v>
      </c>
      <c r="W53445">
        <v>-99636063</v>
      </c>
      <c r="X53445">
        <v>33389542</v>
      </c>
    </row>
    <row r="53446" spans="1:24" x14ac:dyDescent="0.25">
      <c r="A53446">
        <v>3065466</v>
      </c>
      <c r="B53446" s="1" t="s">
        <v>97549</v>
      </c>
      <c r="C53446" s="1" t="s">
        <v>97550</v>
      </c>
      <c r="D53446">
        <v>-9999</v>
      </c>
      <c r="E53446" s="1" t="s">
        <v>1832</v>
      </c>
      <c r="F53446" s="1" t="s">
        <v>12700</v>
      </c>
      <c r="G53446">
        <v>48207</v>
      </c>
      <c r="H53446" s="1" t="s">
        <v>97426</v>
      </c>
      <c r="I53446">
        <v>2017</v>
      </c>
      <c r="J53446">
        <v>100</v>
      </c>
      <c r="K53446">
        <v>250</v>
      </c>
      <c r="L53446" s="1" t="s">
        <v>74</v>
      </c>
      <c r="M53446" s="1" t="s">
        <v>7576</v>
      </c>
      <c r="N53446">
        <v>2500</v>
      </c>
      <c r="O53446">
        <v>90</v>
      </c>
      <c r="P53446">
        <v>116</v>
      </c>
      <c r="Q53446">
        <v>1056832</v>
      </c>
      <c r="R53446">
        <v>1481</v>
      </c>
      <c r="S53446">
        <v>3</v>
      </c>
      <c r="T53446">
        <v>3</v>
      </c>
      <c r="U53446" s="1" t="s">
        <v>12155</v>
      </c>
      <c r="V53446" s="1" t="s">
        <v>32</v>
      </c>
      <c r="W53446">
        <v>-99658157</v>
      </c>
      <c r="X53446">
        <v>33285126</v>
      </c>
    </row>
    <row r="53447" spans="1:24" x14ac:dyDescent="0.25">
      <c r="A53447">
        <v>3067058</v>
      </c>
      <c r="B53447" s="1" t="s">
        <v>97551</v>
      </c>
      <c r="C53447" s="1" t="s">
        <v>97552</v>
      </c>
      <c r="D53447">
        <v>-9999</v>
      </c>
      <c r="E53447" s="1" t="s">
        <v>1832</v>
      </c>
      <c r="F53447" s="1" t="s">
        <v>12700</v>
      </c>
      <c r="G53447">
        <v>48207</v>
      </c>
      <c r="H53447" s="1" t="s">
        <v>97426</v>
      </c>
      <c r="I53447">
        <v>2017</v>
      </c>
      <c r="J53447">
        <v>100</v>
      </c>
      <c r="K53447">
        <v>250</v>
      </c>
      <c r="L53447" s="1" t="s">
        <v>74</v>
      </c>
      <c r="M53447" s="1" t="s">
        <v>7576</v>
      </c>
      <c r="N53447">
        <v>2500</v>
      </c>
      <c r="O53447">
        <v>90</v>
      </c>
      <c r="P53447">
        <v>116</v>
      </c>
      <c r="Q53447">
        <v>1056832</v>
      </c>
      <c r="R53447">
        <v>1481</v>
      </c>
      <c r="S53447">
        <v>3</v>
      </c>
      <c r="T53447">
        <v>3</v>
      </c>
      <c r="U53447" s="1" t="s">
        <v>12155</v>
      </c>
      <c r="V53447" s="1" t="s">
        <v>32</v>
      </c>
      <c r="W53447">
        <v>-99665703</v>
      </c>
      <c r="X53447">
        <v>33300194</v>
      </c>
    </row>
    <row r="53448" spans="1:24" x14ac:dyDescent="0.25">
      <c r="A53448">
        <v>3078572</v>
      </c>
      <c r="B53448" s="1" t="s">
        <v>97553</v>
      </c>
      <c r="C53448" s="1" t="s">
        <v>97554</v>
      </c>
      <c r="D53448">
        <v>-9999</v>
      </c>
      <c r="E53448" s="1" t="s">
        <v>1832</v>
      </c>
      <c r="F53448" s="1" t="s">
        <v>12700</v>
      </c>
      <c r="G53448">
        <v>48207</v>
      </c>
      <c r="H53448" s="1" t="s">
        <v>97426</v>
      </c>
      <c r="I53448">
        <v>2017</v>
      </c>
      <c r="J53448">
        <v>100</v>
      </c>
      <c r="K53448">
        <v>250</v>
      </c>
      <c r="L53448" s="1" t="s">
        <v>74</v>
      </c>
      <c r="M53448" s="1" t="s">
        <v>7576</v>
      </c>
      <c r="N53448">
        <v>2500</v>
      </c>
      <c r="O53448">
        <v>90</v>
      </c>
      <c r="P53448">
        <v>116</v>
      </c>
      <c r="Q53448">
        <v>1056832</v>
      </c>
      <c r="R53448">
        <v>1481</v>
      </c>
      <c r="S53448">
        <v>3</v>
      </c>
      <c r="T53448">
        <v>2</v>
      </c>
      <c r="U53448" s="1" t="s">
        <v>8039</v>
      </c>
      <c r="V53448" s="1" t="s">
        <v>32</v>
      </c>
      <c r="W53448">
        <v>-99635384</v>
      </c>
      <c r="X53448">
        <v>33349400</v>
      </c>
    </row>
    <row r="53449" spans="1:24" x14ac:dyDescent="0.25">
      <c r="A53449">
        <v>3077069</v>
      </c>
      <c r="B53449" s="1" t="s">
        <v>97555</v>
      </c>
      <c r="C53449" s="1" t="s">
        <v>97556</v>
      </c>
      <c r="D53449">
        <v>-9999</v>
      </c>
      <c r="E53449" s="1" t="s">
        <v>1832</v>
      </c>
      <c r="F53449" s="1" t="s">
        <v>12700</v>
      </c>
      <c r="G53449">
        <v>48207</v>
      </c>
      <c r="H53449" s="1" t="s">
        <v>97426</v>
      </c>
      <c r="I53449">
        <v>2017</v>
      </c>
      <c r="J53449">
        <v>100</v>
      </c>
      <c r="K53449">
        <v>250</v>
      </c>
      <c r="L53449" s="1" t="s">
        <v>74</v>
      </c>
      <c r="M53449" s="1" t="s">
        <v>7576</v>
      </c>
      <c r="N53449">
        <v>2500</v>
      </c>
      <c r="O53449">
        <v>90</v>
      </c>
      <c r="P53449">
        <v>116</v>
      </c>
      <c r="Q53449">
        <v>1056832</v>
      </c>
      <c r="R53449">
        <v>1481</v>
      </c>
      <c r="S53449">
        <v>3</v>
      </c>
      <c r="T53449">
        <v>1</v>
      </c>
      <c r="U53449" s="1" t="s">
        <v>12155</v>
      </c>
      <c r="V53449" s="1" t="s">
        <v>32</v>
      </c>
      <c r="W53449">
        <v>-99691856</v>
      </c>
      <c r="X53449">
        <v>33391159</v>
      </c>
    </row>
    <row r="53450" spans="1:24" x14ac:dyDescent="0.25">
      <c r="A53450">
        <v>3075813</v>
      </c>
      <c r="B53450" s="1" t="s">
        <v>97557</v>
      </c>
      <c r="C53450" s="1" t="s">
        <v>97558</v>
      </c>
      <c r="D53450">
        <v>-9999</v>
      </c>
      <c r="E53450" s="1" t="s">
        <v>1832</v>
      </c>
      <c r="F53450" s="1" t="s">
        <v>12700</v>
      </c>
      <c r="G53450">
        <v>48207</v>
      </c>
      <c r="H53450" s="1" t="s">
        <v>97426</v>
      </c>
      <c r="I53450">
        <v>2017</v>
      </c>
      <c r="J53450">
        <v>100</v>
      </c>
      <c r="K53450">
        <v>250</v>
      </c>
      <c r="L53450" s="1" t="s">
        <v>74</v>
      </c>
      <c r="M53450" s="1" t="s">
        <v>7576</v>
      </c>
      <c r="N53450">
        <v>2500</v>
      </c>
      <c r="O53450">
        <v>90</v>
      </c>
      <c r="P53450">
        <v>116</v>
      </c>
      <c r="Q53450">
        <v>1056832</v>
      </c>
      <c r="R53450">
        <v>1481</v>
      </c>
      <c r="S53450">
        <v>3</v>
      </c>
      <c r="T53450">
        <v>3</v>
      </c>
      <c r="U53450" s="1" t="s">
        <v>12155</v>
      </c>
      <c r="V53450" s="1" t="s">
        <v>32</v>
      </c>
      <c r="W53450">
        <v>-99644989</v>
      </c>
      <c r="X53450">
        <v>33298450</v>
      </c>
    </row>
    <row r="53451" spans="1:24" x14ac:dyDescent="0.25">
      <c r="A53451">
        <v>3066107</v>
      </c>
      <c r="B53451" s="1" t="s">
        <v>97559</v>
      </c>
      <c r="C53451" s="1" t="s">
        <v>97560</v>
      </c>
      <c r="D53451">
        <v>-9999</v>
      </c>
      <c r="E53451" s="1" t="s">
        <v>1832</v>
      </c>
      <c r="F53451" s="1" t="s">
        <v>12700</v>
      </c>
      <c r="G53451">
        <v>48207</v>
      </c>
      <c r="H53451" s="1" t="s">
        <v>97426</v>
      </c>
      <c r="I53451">
        <v>2017</v>
      </c>
      <c r="J53451">
        <v>100</v>
      </c>
      <c r="K53451">
        <v>250</v>
      </c>
      <c r="L53451" s="1" t="s">
        <v>74</v>
      </c>
      <c r="M53451" s="1" t="s">
        <v>7576</v>
      </c>
      <c r="N53451">
        <v>2500</v>
      </c>
      <c r="O53451">
        <v>90</v>
      </c>
      <c r="P53451">
        <v>116</v>
      </c>
      <c r="Q53451">
        <v>1056832</v>
      </c>
      <c r="R53451">
        <v>1481</v>
      </c>
      <c r="S53451">
        <v>3</v>
      </c>
      <c r="T53451">
        <v>3</v>
      </c>
      <c r="U53451" s="1" t="s">
        <v>12155</v>
      </c>
      <c r="V53451" s="1" t="s">
        <v>32</v>
      </c>
      <c r="W53451">
        <v>-99636642</v>
      </c>
      <c r="X53451">
        <v>33333874</v>
      </c>
    </row>
    <row r="53452" spans="1:24" x14ac:dyDescent="0.25">
      <c r="A53452">
        <v>3082037</v>
      </c>
      <c r="B53452" s="1" t="s">
        <v>97561</v>
      </c>
      <c r="C53452" s="1" t="s">
        <v>97562</v>
      </c>
      <c r="D53452">
        <v>-9999</v>
      </c>
      <c r="E53452" s="1" t="s">
        <v>1832</v>
      </c>
      <c r="F53452" s="1" t="s">
        <v>12700</v>
      </c>
      <c r="G53452">
        <v>48207</v>
      </c>
      <c r="H53452" s="1" t="s">
        <v>97426</v>
      </c>
      <c r="I53452">
        <v>2017</v>
      </c>
      <c r="J53452">
        <v>100</v>
      </c>
      <c r="K53452">
        <v>250</v>
      </c>
      <c r="L53452" s="1" t="s">
        <v>74</v>
      </c>
      <c r="M53452" s="1" t="s">
        <v>7576</v>
      </c>
      <c r="N53452">
        <v>2500</v>
      </c>
      <c r="O53452">
        <v>90</v>
      </c>
      <c r="P53452">
        <v>116</v>
      </c>
      <c r="Q53452">
        <v>1056832</v>
      </c>
      <c r="R53452">
        <v>1481</v>
      </c>
      <c r="S53452">
        <v>3</v>
      </c>
      <c r="T53452">
        <v>3</v>
      </c>
      <c r="U53452" s="1" t="s">
        <v>12155</v>
      </c>
      <c r="V53452" s="1" t="s">
        <v>32</v>
      </c>
      <c r="W53452">
        <v>-99636169</v>
      </c>
      <c r="X53452">
        <v>33376667</v>
      </c>
    </row>
    <row r="53453" spans="1:24" x14ac:dyDescent="0.25">
      <c r="A53453">
        <v>3066890</v>
      </c>
      <c r="B53453" s="1" t="s">
        <v>97563</v>
      </c>
      <c r="C53453" s="1" t="s">
        <v>97564</v>
      </c>
      <c r="D53453">
        <v>-9999</v>
      </c>
      <c r="E53453" s="1" t="s">
        <v>1832</v>
      </c>
      <c r="F53453" s="1" t="s">
        <v>12700</v>
      </c>
      <c r="G53453">
        <v>48207</v>
      </c>
      <c r="H53453" s="1" t="s">
        <v>97426</v>
      </c>
      <c r="I53453">
        <v>2017</v>
      </c>
      <c r="J53453">
        <v>100</v>
      </c>
      <c r="K53453">
        <v>250</v>
      </c>
      <c r="L53453" s="1" t="s">
        <v>74</v>
      </c>
      <c r="M53453" s="1" t="s">
        <v>7576</v>
      </c>
      <c r="N53453">
        <v>2500</v>
      </c>
      <c r="O53453">
        <v>90</v>
      </c>
      <c r="P53453">
        <v>116</v>
      </c>
      <c r="Q53453">
        <v>1056832</v>
      </c>
      <c r="R53453">
        <v>1481</v>
      </c>
      <c r="S53453">
        <v>3</v>
      </c>
      <c r="T53453">
        <v>3</v>
      </c>
      <c r="U53453" s="1" t="s">
        <v>12155</v>
      </c>
      <c r="V53453" s="1" t="s">
        <v>32</v>
      </c>
      <c r="W53453">
        <v>-99665070</v>
      </c>
      <c r="X53453">
        <v>33317177</v>
      </c>
    </row>
    <row r="53454" spans="1:24" x14ac:dyDescent="0.25">
      <c r="A53454">
        <v>3065635</v>
      </c>
      <c r="B53454" s="1" t="s">
        <v>97565</v>
      </c>
      <c r="C53454" s="1" t="s">
        <v>97566</v>
      </c>
      <c r="D53454">
        <v>-9999</v>
      </c>
      <c r="E53454" s="1" t="s">
        <v>1832</v>
      </c>
      <c r="F53454" s="1" t="s">
        <v>12700</v>
      </c>
      <c r="G53454">
        <v>48207</v>
      </c>
      <c r="H53454" s="1" t="s">
        <v>97426</v>
      </c>
      <c r="I53454">
        <v>2017</v>
      </c>
      <c r="J53454">
        <v>100</v>
      </c>
      <c r="K53454">
        <v>250</v>
      </c>
      <c r="L53454" s="1" t="s">
        <v>74</v>
      </c>
      <c r="M53454" s="1" t="s">
        <v>7576</v>
      </c>
      <c r="N53454">
        <v>2500</v>
      </c>
      <c r="O53454">
        <v>90</v>
      </c>
      <c r="P53454">
        <v>116</v>
      </c>
      <c r="Q53454">
        <v>1056832</v>
      </c>
      <c r="R53454">
        <v>1481</v>
      </c>
      <c r="S53454">
        <v>3</v>
      </c>
      <c r="T53454">
        <v>3</v>
      </c>
      <c r="U53454" s="1" t="s">
        <v>12155</v>
      </c>
      <c r="V53454" s="1" t="s">
        <v>32</v>
      </c>
      <c r="W53454">
        <v>-99611649</v>
      </c>
      <c r="X53454">
        <v>33349865</v>
      </c>
    </row>
    <row r="53455" spans="1:24" x14ac:dyDescent="0.25">
      <c r="A53455">
        <v>3077142</v>
      </c>
      <c r="B53455" s="1" t="s">
        <v>97567</v>
      </c>
      <c r="C53455" s="1" t="s">
        <v>97568</v>
      </c>
      <c r="D53455">
        <v>-9999</v>
      </c>
      <c r="E53455" s="1" t="s">
        <v>1832</v>
      </c>
      <c r="F53455" s="1" t="s">
        <v>12700</v>
      </c>
      <c r="G53455">
        <v>48207</v>
      </c>
      <c r="H53455" s="1" t="s">
        <v>97426</v>
      </c>
      <c r="I53455">
        <v>2017</v>
      </c>
      <c r="J53455">
        <v>100</v>
      </c>
      <c r="K53455">
        <v>250</v>
      </c>
      <c r="L53455" s="1" t="s">
        <v>74</v>
      </c>
      <c r="M53455" s="1" t="s">
        <v>7576</v>
      </c>
      <c r="N53455">
        <v>2500</v>
      </c>
      <c r="O53455">
        <v>90</v>
      </c>
      <c r="P53455">
        <v>116</v>
      </c>
      <c r="Q53455">
        <v>1056832</v>
      </c>
      <c r="R53455">
        <v>1481</v>
      </c>
      <c r="S53455">
        <v>3</v>
      </c>
      <c r="T53455">
        <v>3</v>
      </c>
      <c r="U53455" s="1" t="s">
        <v>12155</v>
      </c>
      <c r="V53455" s="1" t="s">
        <v>32</v>
      </c>
      <c r="W53455">
        <v>-99695694</v>
      </c>
      <c r="X53455">
        <v>33394505</v>
      </c>
    </row>
    <row r="53456" spans="1:24" x14ac:dyDescent="0.25">
      <c r="A53456">
        <v>3065478</v>
      </c>
      <c r="B53456" s="1" t="s">
        <v>97569</v>
      </c>
      <c r="C53456" s="1" t="s">
        <v>97570</v>
      </c>
      <c r="D53456">
        <v>-9999</v>
      </c>
      <c r="E53456" s="1" t="s">
        <v>1832</v>
      </c>
      <c r="F53456" s="1" t="s">
        <v>12700</v>
      </c>
      <c r="G53456">
        <v>48207</v>
      </c>
      <c r="H53456" s="1" t="s">
        <v>97426</v>
      </c>
      <c r="I53456">
        <v>2017</v>
      </c>
      <c r="J53456">
        <v>100</v>
      </c>
      <c r="K53456">
        <v>250</v>
      </c>
      <c r="L53456" s="1" t="s">
        <v>74</v>
      </c>
      <c r="M53456" s="1" t="s">
        <v>7576</v>
      </c>
      <c r="N53456">
        <v>2500</v>
      </c>
      <c r="O53456">
        <v>90</v>
      </c>
      <c r="P53456">
        <v>116</v>
      </c>
      <c r="Q53456">
        <v>1056832</v>
      </c>
      <c r="R53456">
        <v>1481</v>
      </c>
      <c r="S53456">
        <v>3</v>
      </c>
      <c r="T53456">
        <v>3</v>
      </c>
      <c r="U53456" s="1" t="s">
        <v>12155</v>
      </c>
      <c r="V53456" s="1" t="s">
        <v>32</v>
      </c>
      <c r="W53456">
        <v>-99630775</v>
      </c>
      <c r="X53456">
        <v>33278679</v>
      </c>
    </row>
    <row r="53457" spans="1:24" x14ac:dyDescent="0.25">
      <c r="A53457">
        <v>3078104</v>
      </c>
      <c r="B53457" s="1" t="s">
        <v>97571</v>
      </c>
      <c r="C53457" s="1" t="s">
        <v>97572</v>
      </c>
      <c r="D53457">
        <v>-9999</v>
      </c>
      <c r="E53457" s="1" t="s">
        <v>1832</v>
      </c>
      <c r="F53457" s="1" t="s">
        <v>12700</v>
      </c>
      <c r="G53457">
        <v>48207</v>
      </c>
      <c r="H53457" s="1" t="s">
        <v>97426</v>
      </c>
      <c r="I53457">
        <v>2017</v>
      </c>
      <c r="J53457">
        <v>100</v>
      </c>
      <c r="K53457">
        <v>250</v>
      </c>
      <c r="L53457" s="1" t="s">
        <v>74</v>
      </c>
      <c r="M53457" s="1" t="s">
        <v>7576</v>
      </c>
      <c r="N53457">
        <v>2500</v>
      </c>
      <c r="O53457">
        <v>90</v>
      </c>
      <c r="P53457">
        <v>116</v>
      </c>
      <c r="Q53457">
        <v>1056832</v>
      </c>
      <c r="R53457">
        <v>1481</v>
      </c>
      <c r="S53457">
        <v>3</v>
      </c>
      <c r="T53457">
        <v>3</v>
      </c>
      <c r="U53457" s="1" t="s">
        <v>12155</v>
      </c>
      <c r="V53457" s="1" t="s">
        <v>32</v>
      </c>
      <c r="W53457">
        <v>-99717651</v>
      </c>
      <c r="X53457">
        <v>33393627</v>
      </c>
    </row>
    <row r="53458" spans="1:24" x14ac:dyDescent="0.25">
      <c r="A53458">
        <v>3066884</v>
      </c>
      <c r="B53458" s="1" t="s">
        <v>97573</v>
      </c>
      <c r="C53458" s="1" t="s">
        <v>97574</v>
      </c>
      <c r="D53458">
        <v>-9999</v>
      </c>
      <c r="E53458" s="1" t="s">
        <v>1832</v>
      </c>
      <c r="F53458" s="1" t="s">
        <v>12700</v>
      </c>
      <c r="G53458">
        <v>48207</v>
      </c>
      <c r="H53458" s="1" t="s">
        <v>97426</v>
      </c>
      <c r="I53458">
        <v>2017</v>
      </c>
      <c r="J53458">
        <v>100</v>
      </c>
      <c r="K53458">
        <v>250</v>
      </c>
      <c r="L53458" s="1" t="s">
        <v>74</v>
      </c>
      <c r="M53458" s="1" t="s">
        <v>7576</v>
      </c>
      <c r="N53458">
        <v>2500</v>
      </c>
      <c r="O53458">
        <v>90</v>
      </c>
      <c r="P53458">
        <v>116</v>
      </c>
      <c r="Q53458">
        <v>1056832</v>
      </c>
      <c r="R53458">
        <v>1481</v>
      </c>
      <c r="S53458">
        <v>3</v>
      </c>
      <c r="T53458">
        <v>3</v>
      </c>
      <c r="U53458" s="1" t="s">
        <v>12155</v>
      </c>
      <c r="V53458" s="1" t="s">
        <v>32</v>
      </c>
      <c r="W53458">
        <v>-99681305</v>
      </c>
      <c r="X53458">
        <v>33284729</v>
      </c>
    </row>
    <row r="53459" spans="1:24" x14ac:dyDescent="0.25">
      <c r="A53459">
        <v>3078980</v>
      </c>
      <c r="B53459" s="1" t="s">
        <v>97575</v>
      </c>
      <c r="C53459" s="1" t="s">
        <v>97576</v>
      </c>
      <c r="D53459">
        <v>-9999</v>
      </c>
      <c r="E53459" s="1" t="s">
        <v>1832</v>
      </c>
      <c r="F53459" s="1" t="s">
        <v>12700</v>
      </c>
      <c r="G53459">
        <v>48207</v>
      </c>
      <c r="H53459" s="1" t="s">
        <v>97426</v>
      </c>
      <c r="I53459">
        <v>2017</v>
      </c>
      <c r="J53459">
        <v>100</v>
      </c>
      <c r="K53459">
        <v>250</v>
      </c>
      <c r="L53459" s="1" t="s">
        <v>74</v>
      </c>
      <c r="M53459" s="1" t="s">
        <v>7576</v>
      </c>
      <c r="N53459">
        <v>2500</v>
      </c>
      <c r="O53459">
        <v>90</v>
      </c>
      <c r="P53459">
        <v>116</v>
      </c>
      <c r="Q53459">
        <v>1056832</v>
      </c>
      <c r="R53459">
        <v>1481</v>
      </c>
      <c r="S53459">
        <v>3</v>
      </c>
      <c r="T53459">
        <v>3</v>
      </c>
      <c r="U53459" s="1" t="s">
        <v>12155</v>
      </c>
      <c r="V53459" s="1" t="s">
        <v>32</v>
      </c>
      <c r="W53459">
        <v>-99677094</v>
      </c>
      <c r="X53459">
        <v>33380043</v>
      </c>
    </row>
    <row r="53460" spans="1:24" x14ac:dyDescent="0.25">
      <c r="A53460">
        <v>3075863</v>
      </c>
      <c r="B53460" s="1" t="s">
        <v>97577</v>
      </c>
      <c r="C53460" s="1" t="s">
        <v>97578</v>
      </c>
      <c r="D53460">
        <v>-9999</v>
      </c>
      <c r="E53460" s="1" t="s">
        <v>1832</v>
      </c>
      <c r="F53460" s="1" t="s">
        <v>12700</v>
      </c>
      <c r="G53460">
        <v>48207</v>
      </c>
      <c r="H53460" s="1" t="s">
        <v>97426</v>
      </c>
      <c r="I53460">
        <v>2017</v>
      </c>
      <c r="J53460">
        <v>100</v>
      </c>
      <c r="K53460">
        <v>250</v>
      </c>
      <c r="L53460" s="1" t="s">
        <v>74</v>
      </c>
      <c r="M53460" s="1" t="s">
        <v>7576</v>
      </c>
      <c r="N53460">
        <v>2500</v>
      </c>
      <c r="O53460">
        <v>90</v>
      </c>
      <c r="P53460">
        <v>116</v>
      </c>
      <c r="Q53460">
        <v>1056832</v>
      </c>
      <c r="R53460">
        <v>1481</v>
      </c>
      <c r="S53460">
        <v>3</v>
      </c>
      <c r="T53460">
        <v>1</v>
      </c>
      <c r="U53460" s="1" t="s">
        <v>12155</v>
      </c>
      <c r="V53460" s="1" t="s">
        <v>32</v>
      </c>
      <c r="W53460">
        <v>-99682518</v>
      </c>
      <c r="X53460">
        <v>33391384</v>
      </c>
    </row>
    <row r="53461" spans="1:24" x14ac:dyDescent="0.25">
      <c r="A53461">
        <v>3075812</v>
      </c>
      <c r="B53461" s="1" t="s">
        <v>97579</v>
      </c>
      <c r="C53461" s="1" t="s">
        <v>97580</v>
      </c>
      <c r="D53461">
        <v>-9999</v>
      </c>
      <c r="E53461" s="1" t="s">
        <v>1832</v>
      </c>
      <c r="F53461" s="1" t="s">
        <v>12700</v>
      </c>
      <c r="G53461">
        <v>48207</v>
      </c>
      <c r="H53461" s="1" t="s">
        <v>97426</v>
      </c>
      <c r="I53461">
        <v>2017</v>
      </c>
      <c r="J53461">
        <v>100</v>
      </c>
      <c r="K53461">
        <v>250</v>
      </c>
      <c r="L53461" s="1" t="s">
        <v>74</v>
      </c>
      <c r="M53461" s="1" t="s">
        <v>7576</v>
      </c>
      <c r="N53461">
        <v>2500</v>
      </c>
      <c r="O53461">
        <v>90</v>
      </c>
      <c r="P53461">
        <v>116</v>
      </c>
      <c r="Q53461">
        <v>1056832</v>
      </c>
      <c r="R53461">
        <v>1481</v>
      </c>
      <c r="S53461">
        <v>3</v>
      </c>
      <c r="T53461">
        <v>3</v>
      </c>
      <c r="U53461" s="1" t="s">
        <v>12155</v>
      </c>
      <c r="V53461" s="1" t="s">
        <v>32</v>
      </c>
      <c r="W53461">
        <v>-99648689</v>
      </c>
      <c r="X53461">
        <v>33297935</v>
      </c>
    </row>
    <row r="53462" spans="1:24" x14ac:dyDescent="0.25">
      <c r="A53462">
        <v>3078442</v>
      </c>
      <c r="B53462" s="1" t="s">
        <v>97581</v>
      </c>
      <c r="C53462" s="1" t="s">
        <v>97582</v>
      </c>
      <c r="D53462">
        <v>-9999</v>
      </c>
      <c r="E53462" s="1" t="s">
        <v>1832</v>
      </c>
      <c r="F53462" s="1" t="s">
        <v>12700</v>
      </c>
      <c r="G53462">
        <v>48207</v>
      </c>
      <c r="H53462" s="1" t="s">
        <v>97426</v>
      </c>
      <c r="I53462">
        <v>2017</v>
      </c>
      <c r="J53462">
        <v>100</v>
      </c>
      <c r="K53462">
        <v>250</v>
      </c>
      <c r="L53462" s="1" t="s">
        <v>74</v>
      </c>
      <c r="M53462" s="1" t="s">
        <v>7576</v>
      </c>
      <c r="N53462">
        <v>2500</v>
      </c>
      <c r="O53462">
        <v>90</v>
      </c>
      <c r="P53462">
        <v>116</v>
      </c>
      <c r="Q53462">
        <v>1056832</v>
      </c>
      <c r="R53462">
        <v>1481</v>
      </c>
      <c r="S53462">
        <v>3</v>
      </c>
      <c r="T53462">
        <v>3</v>
      </c>
      <c r="U53462" s="1" t="s">
        <v>12155</v>
      </c>
      <c r="V53462" s="1" t="s">
        <v>32</v>
      </c>
      <c r="W53462">
        <v>-99649147</v>
      </c>
      <c r="X53462">
        <v>33349373</v>
      </c>
    </row>
    <row r="53463" spans="1:24" x14ac:dyDescent="0.25">
      <c r="A53463">
        <v>3067207</v>
      </c>
      <c r="B53463" s="1" t="s">
        <v>97583</v>
      </c>
      <c r="C53463" s="1" t="s">
        <v>97584</v>
      </c>
      <c r="D53463">
        <v>-9999</v>
      </c>
      <c r="E53463" s="1" t="s">
        <v>1832</v>
      </c>
      <c r="F53463" s="1" t="s">
        <v>12700</v>
      </c>
      <c r="G53463">
        <v>48207</v>
      </c>
      <c r="H53463" s="1" t="s">
        <v>97426</v>
      </c>
      <c r="I53463">
        <v>2017</v>
      </c>
      <c r="J53463">
        <v>100</v>
      </c>
      <c r="K53463">
        <v>250</v>
      </c>
      <c r="L53463" s="1" t="s">
        <v>74</v>
      </c>
      <c r="M53463" s="1" t="s">
        <v>7576</v>
      </c>
      <c r="N53463">
        <v>2500</v>
      </c>
      <c r="O53463">
        <v>90</v>
      </c>
      <c r="P53463">
        <v>116</v>
      </c>
      <c r="Q53463">
        <v>1056832</v>
      </c>
      <c r="R53463">
        <v>1481</v>
      </c>
      <c r="S53463">
        <v>3</v>
      </c>
      <c r="T53463">
        <v>3</v>
      </c>
      <c r="U53463" s="1" t="s">
        <v>12155</v>
      </c>
      <c r="V53463" s="1" t="s">
        <v>32</v>
      </c>
      <c r="W53463">
        <v>-99599625</v>
      </c>
      <c r="X53463">
        <v>33349895</v>
      </c>
    </row>
    <row r="53464" spans="1:24" x14ac:dyDescent="0.25">
      <c r="A53464">
        <v>3065496</v>
      </c>
      <c r="B53464" s="1" t="s">
        <v>97585</v>
      </c>
      <c r="C53464" s="1" t="s">
        <v>97586</v>
      </c>
      <c r="D53464">
        <v>-9999</v>
      </c>
      <c r="E53464" s="1" t="s">
        <v>1832</v>
      </c>
      <c r="F53464" s="1" t="s">
        <v>12700</v>
      </c>
      <c r="G53464">
        <v>48207</v>
      </c>
      <c r="H53464" s="1" t="s">
        <v>97426</v>
      </c>
      <c r="I53464">
        <v>2017</v>
      </c>
      <c r="J53464">
        <v>100</v>
      </c>
      <c r="K53464">
        <v>250</v>
      </c>
      <c r="L53464" s="1" t="s">
        <v>74</v>
      </c>
      <c r="M53464" s="1" t="s">
        <v>7576</v>
      </c>
      <c r="N53464">
        <v>2500</v>
      </c>
      <c r="O53464">
        <v>90</v>
      </c>
      <c r="P53464">
        <v>116</v>
      </c>
      <c r="Q53464">
        <v>1056832</v>
      </c>
      <c r="R53464">
        <v>1481</v>
      </c>
      <c r="S53464">
        <v>3</v>
      </c>
      <c r="T53464">
        <v>2</v>
      </c>
      <c r="U53464" s="1" t="s">
        <v>8039</v>
      </c>
      <c r="V53464" s="1" t="s">
        <v>32</v>
      </c>
      <c r="W53464">
        <v>-99624306</v>
      </c>
      <c r="X53464">
        <v>33315495</v>
      </c>
    </row>
    <row r="53465" spans="1:24" x14ac:dyDescent="0.25">
      <c r="A53465">
        <v>3066892</v>
      </c>
      <c r="B53465" s="1" t="s">
        <v>97587</v>
      </c>
      <c r="C53465" s="1" t="s">
        <v>97588</v>
      </c>
      <c r="D53465">
        <v>-9999</v>
      </c>
      <c r="E53465" s="1" t="s">
        <v>1832</v>
      </c>
      <c r="F53465" s="1" t="s">
        <v>12700</v>
      </c>
      <c r="G53465">
        <v>48207</v>
      </c>
      <c r="H53465" s="1" t="s">
        <v>97426</v>
      </c>
      <c r="I53465">
        <v>2017</v>
      </c>
      <c r="J53465">
        <v>100</v>
      </c>
      <c r="K53465">
        <v>250</v>
      </c>
      <c r="L53465" s="1" t="s">
        <v>74</v>
      </c>
      <c r="M53465" s="1" t="s">
        <v>7576</v>
      </c>
      <c r="N53465">
        <v>2500</v>
      </c>
      <c r="O53465">
        <v>90</v>
      </c>
      <c r="P53465">
        <v>116</v>
      </c>
      <c r="Q53465">
        <v>1056832</v>
      </c>
      <c r="R53465">
        <v>1481</v>
      </c>
      <c r="S53465">
        <v>3</v>
      </c>
      <c r="T53465">
        <v>3</v>
      </c>
      <c r="U53465" s="1" t="s">
        <v>12155</v>
      </c>
      <c r="V53465" s="1" t="s">
        <v>32</v>
      </c>
      <c r="W53465">
        <v>-99645195</v>
      </c>
      <c r="X53465">
        <v>33334064</v>
      </c>
    </row>
    <row r="53466" spans="1:24" x14ac:dyDescent="0.25">
      <c r="A53466">
        <v>3065696</v>
      </c>
      <c r="B53466" s="1" t="s">
        <v>97589</v>
      </c>
      <c r="C53466" s="1" t="s">
        <v>97590</v>
      </c>
      <c r="D53466">
        <v>-9999</v>
      </c>
      <c r="E53466" s="1" t="s">
        <v>1832</v>
      </c>
      <c r="F53466" s="1" t="s">
        <v>12700</v>
      </c>
      <c r="G53466">
        <v>48207</v>
      </c>
      <c r="H53466" s="1" t="s">
        <v>97426</v>
      </c>
      <c r="I53466">
        <v>2017</v>
      </c>
      <c r="J53466">
        <v>100</v>
      </c>
      <c r="K53466">
        <v>250</v>
      </c>
      <c r="L53466" s="1" t="s">
        <v>74</v>
      </c>
      <c r="M53466" s="1" t="s">
        <v>7576</v>
      </c>
      <c r="N53466">
        <v>2500</v>
      </c>
      <c r="O53466">
        <v>90</v>
      </c>
      <c r="P53466">
        <v>116</v>
      </c>
      <c r="Q53466">
        <v>1056832</v>
      </c>
      <c r="R53466">
        <v>1481</v>
      </c>
      <c r="S53466">
        <v>3</v>
      </c>
      <c r="T53466">
        <v>3</v>
      </c>
      <c r="U53466" s="1" t="s">
        <v>12155</v>
      </c>
      <c r="V53466" s="1" t="s">
        <v>32</v>
      </c>
      <c r="W53466">
        <v>-99653229</v>
      </c>
      <c r="X53466">
        <v>33333046</v>
      </c>
    </row>
    <row r="53467" spans="1:24" x14ac:dyDescent="0.25">
      <c r="A53467">
        <v>3065659</v>
      </c>
      <c r="B53467" s="1" t="s">
        <v>97591</v>
      </c>
      <c r="C53467" s="1" t="s">
        <v>97592</v>
      </c>
      <c r="D53467">
        <v>-9999</v>
      </c>
      <c r="E53467" s="1" t="s">
        <v>1832</v>
      </c>
      <c r="F53467" s="1" t="s">
        <v>12700</v>
      </c>
      <c r="G53467">
        <v>48207</v>
      </c>
      <c r="H53467" s="1" t="s">
        <v>97426</v>
      </c>
      <c r="I53467">
        <v>2017</v>
      </c>
      <c r="J53467">
        <v>100</v>
      </c>
      <c r="K53467">
        <v>250</v>
      </c>
      <c r="L53467" s="1" t="s">
        <v>74</v>
      </c>
      <c r="M53467" s="1" t="s">
        <v>7576</v>
      </c>
      <c r="N53467">
        <v>2500</v>
      </c>
      <c r="O53467">
        <v>90</v>
      </c>
      <c r="P53467">
        <v>116</v>
      </c>
      <c r="Q53467">
        <v>1056832</v>
      </c>
      <c r="R53467">
        <v>1481</v>
      </c>
      <c r="S53467">
        <v>3</v>
      </c>
      <c r="T53467">
        <v>3</v>
      </c>
      <c r="U53467" s="1" t="s">
        <v>12155</v>
      </c>
      <c r="V53467" s="1" t="s">
        <v>32</v>
      </c>
      <c r="W53467">
        <v>-99673561</v>
      </c>
      <c r="X53467">
        <v>33301029</v>
      </c>
    </row>
    <row r="53468" spans="1:24" x14ac:dyDescent="0.25">
      <c r="A53468">
        <v>3079502</v>
      </c>
      <c r="B53468" s="1" t="s">
        <v>97593</v>
      </c>
      <c r="C53468" s="1" t="s">
        <v>97594</v>
      </c>
      <c r="D53468">
        <v>-9999</v>
      </c>
      <c r="E53468" s="1" t="s">
        <v>1832</v>
      </c>
      <c r="F53468" s="1" t="s">
        <v>12700</v>
      </c>
      <c r="G53468">
        <v>48207</v>
      </c>
      <c r="H53468" s="1" t="s">
        <v>97426</v>
      </c>
      <c r="I53468">
        <v>2017</v>
      </c>
      <c r="J53468">
        <v>100</v>
      </c>
      <c r="K53468">
        <v>250</v>
      </c>
      <c r="L53468" s="1" t="s">
        <v>74</v>
      </c>
      <c r="M53468" s="1" t="s">
        <v>7576</v>
      </c>
      <c r="N53468">
        <v>2500</v>
      </c>
      <c r="O53468">
        <v>90</v>
      </c>
      <c r="P53468">
        <v>116</v>
      </c>
      <c r="Q53468">
        <v>1056832</v>
      </c>
      <c r="R53468">
        <v>1481</v>
      </c>
      <c r="S53468">
        <v>3</v>
      </c>
      <c r="T53468">
        <v>3</v>
      </c>
      <c r="U53468" s="1" t="s">
        <v>12155</v>
      </c>
      <c r="V53468" s="1" t="s">
        <v>32</v>
      </c>
      <c r="W53468">
        <v>-99619606</v>
      </c>
      <c r="X53468">
        <v>33329975</v>
      </c>
    </row>
    <row r="53469" spans="1:24" x14ac:dyDescent="0.25">
      <c r="A53469">
        <v>3066912</v>
      </c>
      <c r="B53469" s="1" t="s">
        <v>97595</v>
      </c>
      <c r="C53469" s="1" t="s">
        <v>97596</v>
      </c>
      <c r="D53469">
        <v>-9999</v>
      </c>
      <c r="E53469" s="1" t="s">
        <v>1832</v>
      </c>
      <c r="F53469" s="1" t="s">
        <v>12700</v>
      </c>
      <c r="G53469">
        <v>48207</v>
      </c>
      <c r="H53469" s="1" t="s">
        <v>97426</v>
      </c>
      <c r="I53469">
        <v>2017</v>
      </c>
      <c r="J53469">
        <v>100</v>
      </c>
      <c r="K53469">
        <v>250</v>
      </c>
      <c r="L53469" s="1" t="s">
        <v>74</v>
      </c>
      <c r="M53469" s="1" t="s">
        <v>7576</v>
      </c>
      <c r="N53469">
        <v>2500</v>
      </c>
      <c r="O53469">
        <v>90</v>
      </c>
      <c r="P53469">
        <v>116</v>
      </c>
      <c r="Q53469">
        <v>1056832</v>
      </c>
      <c r="R53469">
        <v>1481</v>
      </c>
      <c r="S53469">
        <v>3</v>
      </c>
      <c r="T53469">
        <v>3</v>
      </c>
      <c r="U53469" s="1" t="s">
        <v>12155</v>
      </c>
      <c r="V53469" s="1" t="s">
        <v>32</v>
      </c>
      <c r="W53469">
        <v>-99661751</v>
      </c>
      <c r="X53469">
        <v>33299702</v>
      </c>
    </row>
    <row r="53470" spans="1:24" x14ac:dyDescent="0.25">
      <c r="A53470">
        <v>3075819</v>
      </c>
      <c r="B53470" s="1" t="s">
        <v>97597</v>
      </c>
      <c r="C53470" s="1" t="s">
        <v>97598</v>
      </c>
      <c r="D53470">
        <v>-9999</v>
      </c>
      <c r="E53470" s="1" t="s">
        <v>1832</v>
      </c>
      <c r="F53470" s="1" t="s">
        <v>12700</v>
      </c>
      <c r="G53470">
        <v>48207</v>
      </c>
      <c r="H53470" s="1" t="s">
        <v>97426</v>
      </c>
      <c r="I53470">
        <v>2017</v>
      </c>
      <c r="J53470">
        <v>100</v>
      </c>
      <c r="K53470">
        <v>250</v>
      </c>
      <c r="L53470" s="1" t="s">
        <v>74</v>
      </c>
      <c r="M53470" s="1" t="s">
        <v>7576</v>
      </c>
      <c r="N53470">
        <v>2500</v>
      </c>
      <c r="O53470">
        <v>90</v>
      </c>
      <c r="P53470">
        <v>116</v>
      </c>
      <c r="Q53470">
        <v>1056832</v>
      </c>
      <c r="R53470">
        <v>1481</v>
      </c>
      <c r="S53470">
        <v>3</v>
      </c>
      <c r="T53470">
        <v>3</v>
      </c>
      <c r="U53470" s="1" t="s">
        <v>12155</v>
      </c>
      <c r="V53470" s="1" t="s">
        <v>32</v>
      </c>
      <c r="W53470">
        <v>-99657539</v>
      </c>
      <c r="X53470">
        <v>33298298</v>
      </c>
    </row>
    <row r="53471" spans="1:24" x14ac:dyDescent="0.25">
      <c r="A53471">
        <v>3065751</v>
      </c>
      <c r="B53471" s="1" t="s">
        <v>97599</v>
      </c>
      <c r="C53471" s="1" t="s">
        <v>97600</v>
      </c>
      <c r="D53471">
        <v>-9999</v>
      </c>
      <c r="E53471" s="1" t="s">
        <v>1832</v>
      </c>
      <c r="F53471" s="1" t="s">
        <v>12700</v>
      </c>
      <c r="G53471">
        <v>48207</v>
      </c>
      <c r="H53471" s="1" t="s">
        <v>97426</v>
      </c>
      <c r="I53471">
        <v>2017</v>
      </c>
      <c r="J53471">
        <v>100</v>
      </c>
      <c r="K53471">
        <v>250</v>
      </c>
      <c r="L53471" s="1" t="s">
        <v>74</v>
      </c>
      <c r="M53471" s="1" t="s">
        <v>7576</v>
      </c>
      <c r="N53471">
        <v>2500</v>
      </c>
      <c r="O53471">
        <v>90</v>
      </c>
      <c r="P53471">
        <v>116</v>
      </c>
      <c r="Q53471">
        <v>1056832</v>
      </c>
      <c r="R53471">
        <v>1481</v>
      </c>
      <c r="S53471">
        <v>3</v>
      </c>
      <c r="T53471">
        <v>3</v>
      </c>
      <c r="U53471" s="1" t="s">
        <v>12155</v>
      </c>
      <c r="V53471" s="1" t="s">
        <v>32</v>
      </c>
      <c r="W53471">
        <v>-99623642</v>
      </c>
      <c r="X53471">
        <v>33349831</v>
      </c>
    </row>
    <row r="53472" spans="1:24" x14ac:dyDescent="0.25">
      <c r="A53472">
        <v>3077747</v>
      </c>
      <c r="B53472" s="1" t="s">
        <v>97601</v>
      </c>
      <c r="C53472" s="1" t="s">
        <v>97602</v>
      </c>
      <c r="D53472">
        <v>-9999</v>
      </c>
      <c r="E53472" s="1" t="s">
        <v>1832</v>
      </c>
      <c r="F53472" s="1" t="s">
        <v>12700</v>
      </c>
      <c r="G53472">
        <v>48207</v>
      </c>
      <c r="H53472" s="1" t="s">
        <v>97426</v>
      </c>
      <c r="I53472">
        <v>2017</v>
      </c>
      <c r="J53472">
        <v>100</v>
      </c>
      <c r="K53472">
        <v>250</v>
      </c>
      <c r="L53472" s="1" t="s">
        <v>74</v>
      </c>
      <c r="M53472" s="1" t="s">
        <v>7576</v>
      </c>
      <c r="N53472">
        <v>2500</v>
      </c>
      <c r="O53472">
        <v>90</v>
      </c>
      <c r="P53472">
        <v>116</v>
      </c>
      <c r="Q53472">
        <v>1056832</v>
      </c>
      <c r="R53472">
        <v>1481</v>
      </c>
      <c r="S53472">
        <v>3</v>
      </c>
      <c r="T53472">
        <v>3</v>
      </c>
      <c r="U53472" s="1" t="s">
        <v>12155</v>
      </c>
      <c r="V53472" s="1" t="s">
        <v>32</v>
      </c>
      <c r="W53472">
        <v>-99653168</v>
      </c>
      <c r="X53472">
        <v>33349407</v>
      </c>
    </row>
    <row r="53473" spans="1:24" x14ac:dyDescent="0.25">
      <c r="A53473">
        <v>3075705</v>
      </c>
      <c r="B53473" s="1" t="s">
        <v>97603</v>
      </c>
      <c r="C53473" s="1" t="s">
        <v>97604</v>
      </c>
      <c r="D53473">
        <v>-9999</v>
      </c>
      <c r="E53473" s="1" t="s">
        <v>1832</v>
      </c>
      <c r="F53473" s="1" t="s">
        <v>12700</v>
      </c>
      <c r="G53473">
        <v>48207</v>
      </c>
      <c r="H53473" s="1" t="s">
        <v>97426</v>
      </c>
      <c r="I53473">
        <v>2017</v>
      </c>
      <c r="J53473">
        <v>100</v>
      </c>
      <c r="K53473">
        <v>250</v>
      </c>
      <c r="L53473" s="1" t="s">
        <v>74</v>
      </c>
      <c r="M53473" s="1" t="s">
        <v>7576</v>
      </c>
      <c r="N53473">
        <v>2500</v>
      </c>
      <c r="O53473">
        <v>90</v>
      </c>
      <c r="P53473">
        <v>116</v>
      </c>
      <c r="Q53473">
        <v>1056832</v>
      </c>
      <c r="R53473">
        <v>1481</v>
      </c>
      <c r="S53473">
        <v>3</v>
      </c>
      <c r="T53473">
        <v>3</v>
      </c>
      <c r="U53473" s="1" t="s">
        <v>12155</v>
      </c>
      <c r="V53473" s="1" t="s">
        <v>32</v>
      </c>
      <c r="W53473">
        <v>-99643120</v>
      </c>
      <c r="X53473">
        <v>33284885</v>
      </c>
    </row>
    <row r="53474" spans="1:24" x14ac:dyDescent="0.25">
      <c r="A53474">
        <v>3075674</v>
      </c>
      <c r="B53474" s="1" t="s">
        <v>97605</v>
      </c>
      <c r="C53474" s="1" t="s">
        <v>97606</v>
      </c>
      <c r="D53474">
        <v>-9999</v>
      </c>
      <c r="E53474" s="1" t="s">
        <v>1832</v>
      </c>
      <c r="F53474" s="1" t="s">
        <v>12700</v>
      </c>
      <c r="G53474">
        <v>48207</v>
      </c>
      <c r="H53474" s="1" t="s">
        <v>97426</v>
      </c>
      <c r="I53474">
        <v>2017</v>
      </c>
      <c r="J53474">
        <v>100</v>
      </c>
      <c r="K53474">
        <v>250</v>
      </c>
      <c r="L53474" s="1" t="s">
        <v>74</v>
      </c>
      <c r="M53474" s="1" t="s">
        <v>7576</v>
      </c>
      <c r="N53474">
        <v>2500</v>
      </c>
      <c r="O53474">
        <v>90</v>
      </c>
      <c r="P53474">
        <v>116</v>
      </c>
      <c r="Q53474">
        <v>1056832</v>
      </c>
      <c r="R53474">
        <v>1481</v>
      </c>
      <c r="S53474">
        <v>3</v>
      </c>
      <c r="T53474">
        <v>3</v>
      </c>
      <c r="U53474" s="1" t="s">
        <v>12155</v>
      </c>
      <c r="V53474" s="1" t="s">
        <v>32</v>
      </c>
      <c r="W53474">
        <v>-99611237</v>
      </c>
      <c r="X53474">
        <v>33379524</v>
      </c>
    </row>
    <row r="53475" spans="1:24" x14ac:dyDescent="0.25">
      <c r="A53475">
        <v>3075702</v>
      </c>
      <c r="B53475" s="1" t="s">
        <v>97607</v>
      </c>
      <c r="C53475" s="1" t="s">
        <v>97608</v>
      </c>
      <c r="D53475">
        <v>-9999</v>
      </c>
      <c r="E53475" s="1" t="s">
        <v>1832</v>
      </c>
      <c r="F53475" s="1" t="s">
        <v>12700</v>
      </c>
      <c r="G53475">
        <v>48207</v>
      </c>
      <c r="H53475" s="1" t="s">
        <v>97426</v>
      </c>
      <c r="I53475">
        <v>2017</v>
      </c>
      <c r="J53475">
        <v>100</v>
      </c>
      <c r="K53475">
        <v>250</v>
      </c>
      <c r="L53475" s="1" t="s">
        <v>74</v>
      </c>
      <c r="M53475" s="1" t="s">
        <v>7576</v>
      </c>
      <c r="N53475">
        <v>2500</v>
      </c>
      <c r="O53475">
        <v>90</v>
      </c>
      <c r="P53475">
        <v>116</v>
      </c>
      <c r="Q53475">
        <v>1056832</v>
      </c>
      <c r="R53475">
        <v>1481</v>
      </c>
      <c r="S53475">
        <v>3</v>
      </c>
      <c r="T53475">
        <v>3</v>
      </c>
      <c r="U53475" s="1" t="s">
        <v>12155</v>
      </c>
      <c r="V53475" s="1" t="s">
        <v>32</v>
      </c>
      <c r="W53475">
        <v>-99654396</v>
      </c>
      <c r="X53475">
        <v>33285053</v>
      </c>
    </row>
    <row r="53476" spans="1:24" x14ac:dyDescent="0.25">
      <c r="A53476">
        <v>3065459</v>
      </c>
      <c r="B53476" s="1" t="s">
        <v>97609</v>
      </c>
      <c r="C53476" s="1" t="s">
        <v>97610</v>
      </c>
      <c r="D53476">
        <v>-9999</v>
      </c>
      <c r="E53476" s="1" t="s">
        <v>1832</v>
      </c>
      <c r="F53476" s="1" t="s">
        <v>12700</v>
      </c>
      <c r="G53476">
        <v>48207</v>
      </c>
      <c r="H53476" s="1" t="s">
        <v>97426</v>
      </c>
      <c r="I53476">
        <v>2017</v>
      </c>
      <c r="J53476">
        <v>100</v>
      </c>
      <c r="K53476">
        <v>250</v>
      </c>
      <c r="L53476" s="1" t="s">
        <v>74</v>
      </c>
      <c r="M53476" s="1" t="s">
        <v>7576</v>
      </c>
      <c r="N53476">
        <v>2500</v>
      </c>
      <c r="O53476">
        <v>90</v>
      </c>
      <c r="P53476">
        <v>116</v>
      </c>
      <c r="Q53476">
        <v>1056832</v>
      </c>
      <c r="R53476">
        <v>1481</v>
      </c>
      <c r="S53476">
        <v>3</v>
      </c>
      <c r="T53476">
        <v>3</v>
      </c>
      <c r="U53476" s="1" t="s">
        <v>12155</v>
      </c>
      <c r="V53476" s="1" t="s">
        <v>32</v>
      </c>
      <c r="W53476">
        <v>-99632889</v>
      </c>
      <c r="X53476">
        <v>33316196</v>
      </c>
    </row>
    <row r="53477" spans="1:24" x14ac:dyDescent="0.25">
      <c r="A53477">
        <v>3075766</v>
      </c>
      <c r="B53477" s="1" t="s">
        <v>97611</v>
      </c>
      <c r="C53477" s="1" t="s">
        <v>97612</v>
      </c>
      <c r="D53477">
        <v>-9999</v>
      </c>
      <c r="E53477" s="1" t="s">
        <v>1832</v>
      </c>
      <c r="F53477" s="1" t="s">
        <v>12700</v>
      </c>
      <c r="G53477">
        <v>48207</v>
      </c>
      <c r="H53477" s="1" t="s">
        <v>97426</v>
      </c>
      <c r="I53477">
        <v>2017</v>
      </c>
      <c r="J53477">
        <v>100</v>
      </c>
      <c r="K53477">
        <v>250</v>
      </c>
      <c r="L53477" s="1" t="s">
        <v>74</v>
      </c>
      <c r="M53477" s="1" t="s">
        <v>7576</v>
      </c>
      <c r="N53477">
        <v>2500</v>
      </c>
      <c r="O53477">
        <v>90</v>
      </c>
      <c r="P53477">
        <v>116</v>
      </c>
      <c r="Q53477">
        <v>1056832</v>
      </c>
      <c r="R53477">
        <v>1481</v>
      </c>
      <c r="S53477">
        <v>3</v>
      </c>
      <c r="T53477">
        <v>2</v>
      </c>
      <c r="U53477" s="1" t="s">
        <v>8039</v>
      </c>
      <c r="V53477" s="1" t="s">
        <v>32</v>
      </c>
      <c r="W53477">
        <v>-99662514</v>
      </c>
      <c r="X53477">
        <v>33284573</v>
      </c>
    </row>
    <row r="53478" spans="1:24" x14ac:dyDescent="0.25">
      <c r="A53478">
        <v>3075849</v>
      </c>
      <c r="B53478" s="1" t="s">
        <v>97613</v>
      </c>
      <c r="C53478" s="1" t="s">
        <v>97614</v>
      </c>
      <c r="D53478">
        <v>-9999</v>
      </c>
      <c r="E53478" s="1" t="s">
        <v>1832</v>
      </c>
      <c r="F53478" s="1" t="s">
        <v>12700</v>
      </c>
      <c r="G53478">
        <v>48207</v>
      </c>
      <c r="H53478" s="1" t="s">
        <v>97426</v>
      </c>
      <c r="I53478">
        <v>2017</v>
      </c>
      <c r="J53478">
        <v>100</v>
      </c>
      <c r="K53478">
        <v>250</v>
      </c>
      <c r="L53478" s="1" t="s">
        <v>74</v>
      </c>
      <c r="M53478" s="1" t="s">
        <v>7576</v>
      </c>
      <c r="N53478">
        <v>2500</v>
      </c>
      <c r="O53478">
        <v>90</v>
      </c>
      <c r="P53478">
        <v>116</v>
      </c>
      <c r="Q53478">
        <v>1056832</v>
      </c>
      <c r="R53478">
        <v>1481</v>
      </c>
      <c r="S53478">
        <v>3</v>
      </c>
      <c r="T53478">
        <v>2</v>
      </c>
      <c r="U53478" s="1" t="s">
        <v>8039</v>
      </c>
      <c r="V53478" s="1" t="s">
        <v>32</v>
      </c>
      <c r="W53478">
        <v>-99643402</v>
      </c>
      <c r="X53478">
        <v>33349358</v>
      </c>
    </row>
    <row r="53479" spans="1:24" x14ac:dyDescent="0.25">
      <c r="A53479">
        <v>3076761</v>
      </c>
      <c r="B53479" s="1" t="s">
        <v>97615</v>
      </c>
      <c r="C53479" s="1" t="s">
        <v>97616</v>
      </c>
      <c r="D53479">
        <v>-9999</v>
      </c>
      <c r="E53479" s="1" t="s">
        <v>1832</v>
      </c>
      <c r="F53479" s="1" t="s">
        <v>12700</v>
      </c>
      <c r="G53479">
        <v>48207</v>
      </c>
      <c r="H53479" s="1" t="s">
        <v>97426</v>
      </c>
      <c r="I53479">
        <v>2017</v>
      </c>
      <c r="J53479">
        <v>100</v>
      </c>
      <c r="K53479">
        <v>250</v>
      </c>
      <c r="L53479" s="1" t="s">
        <v>74</v>
      </c>
      <c r="M53479" s="1" t="s">
        <v>7576</v>
      </c>
      <c r="N53479">
        <v>2500</v>
      </c>
      <c r="O53479">
        <v>90</v>
      </c>
      <c r="P53479">
        <v>116</v>
      </c>
      <c r="Q53479">
        <v>1056832</v>
      </c>
      <c r="R53479">
        <v>1481</v>
      </c>
      <c r="S53479">
        <v>3</v>
      </c>
      <c r="T53479">
        <v>3</v>
      </c>
      <c r="U53479" s="1" t="s">
        <v>12155</v>
      </c>
      <c r="V53479" s="1" t="s">
        <v>32</v>
      </c>
      <c r="W53479">
        <v>-99626900</v>
      </c>
      <c r="X53479">
        <v>33390331</v>
      </c>
    </row>
    <row r="53480" spans="1:24" x14ac:dyDescent="0.25">
      <c r="A53480">
        <v>3066653</v>
      </c>
      <c r="B53480" s="1" t="s">
        <v>97617</v>
      </c>
      <c r="C53480" s="1" t="s">
        <v>97618</v>
      </c>
      <c r="D53480">
        <v>-9999</v>
      </c>
      <c r="E53480" s="1" t="s">
        <v>1832</v>
      </c>
      <c r="F53480" s="1" t="s">
        <v>12700</v>
      </c>
      <c r="G53480">
        <v>48207</v>
      </c>
      <c r="H53480" s="1" t="s">
        <v>97426</v>
      </c>
      <c r="I53480">
        <v>2017</v>
      </c>
      <c r="J53480">
        <v>100</v>
      </c>
      <c r="K53480">
        <v>250</v>
      </c>
      <c r="L53480" s="1" t="s">
        <v>74</v>
      </c>
      <c r="M53480" s="1" t="s">
        <v>7576</v>
      </c>
      <c r="N53480">
        <v>2500</v>
      </c>
      <c r="O53480">
        <v>90</v>
      </c>
      <c r="P53480">
        <v>116</v>
      </c>
      <c r="Q53480">
        <v>1056832</v>
      </c>
      <c r="R53480">
        <v>1481</v>
      </c>
      <c r="S53480">
        <v>3</v>
      </c>
      <c r="T53480">
        <v>3</v>
      </c>
      <c r="U53480" s="1" t="s">
        <v>12155</v>
      </c>
      <c r="V53480" s="1" t="s">
        <v>32</v>
      </c>
      <c r="W53480">
        <v>-99603561</v>
      </c>
      <c r="X53480">
        <v>33349857</v>
      </c>
    </row>
    <row r="53481" spans="1:24" x14ac:dyDescent="0.25">
      <c r="A53481">
        <v>3075816</v>
      </c>
      <c r="B53481" s="1" t="s">
        <v>97619</v>
      </c>
      <c r="C53481" s="1" t="s">
        <v>97620</v>
      </c>
      <c r="D53481">
        <v>-9999</v>
      </c>
      <c r="E53481" s="1" t="s">
        <v>1832</v>
      </c>
      <c r="F53481" s="1" t="s">
        <v>12700</v>
      </c>
      <c r="G53481">
        <v>48207</v>
      </c>
      <c r="H53481" s="1" t="s">
        <v>97426</v>
      </c>
      <c r="I53481">
        <v>2017</v>
      </c>
      <c r="J53481">
        <v>100</v>
      </c>
      <c r="K53481">
        <v>250</v>
      </c>
      <c r="L53481" s="1" t="s">
        <v>74</v>
      </c>
      <c r="M53481" s="1" t="s">
        <v>7576</v>
      </c>
      <c r="N53481">
        <v>2500</v>
      </c>
      <c r="O53481">
        <v>90</v>
      </c>
      <c r="P53481">
        <v>116</v>
      </c>
      <c r="Q53481">
        <v>1056832</v>
      </c>
      <c r="R53481">
        <v>1481</v>
      </c>
      <c r="S53481">
        <v>3</v>
      </c>
      <c r="T53481">
        <v>3</v>
      </c>
      <c r="U53481" s="1" t="s">
        <v>12155</v>
      </c>
      <c r="V53481" s="1" t="s">
        <v>32</v>
      </c>
      <c r="W53481">
        <v>-99641350</v>
      </c>
      <c r="X53481">
        <v>33333843</v>
      </c>
    </row>
    <row r="53482" spans="1:24" x14ac:dyDescent="0.25">
      <c r="A53482">
        <v>3075675</v>
      </c>
      <c r="B53482" s="1" t="s">
        <v>97621</v>
      </c>
      <c r="C53482" s="1" t="s">
        <v>97622</v>
      </c>
      <c r="D53482">
        <v>-9999</v>
      </c>
      <c r="E53482" s="1" t="s">
        <v>1832</v>
      </c>
      <c r="F53482" s="1" t="s">
        <v>12700</v>
      </c>
      <c r="G53482">
        <v>48207</v>
      </c>
      <c r="H53482" s="1" t="s">
        <v>97426</v>
      </c>
      <c r="I53482">
        <v>2017</v>
      </c>
      <c r="J53482">
        <v>100</v>
      </c>
      <c r="K53482">
        <v>250</v>
      </c>
      <c r="L53482" s="1" t="s">
        <v>74</v>
      </c>
      <c r="M53482" s="1" t="s">
        <v>7576</v>
      </c>
      <c r="N53482">
        <v>2500</v>
      </c>
      <c r="O53482">
        <v>90</v>
      </c>
      <c r="P53482">
        <v>116</v>
      </c>
      <c r="Q53482">
        <v>1056832</v>
      </c>
      <c r="R53482">
        <v>1481</v>
      </c>
      <c r="S53482">
        <v>3</v>
      </c>
      <c r="T53482">
        <v>3</v>
      </c>
      <c r="U53482" s="1" t="s">
        <v>12155</v>
      </c>
      <c r="V53482" s="1" t="s">
        <v>32</v>
      </c>
      <c r="W53482">
        <v>-99689934</v>
      </c>
      <c r="X53482">
        <v>33380440</v>
      </c>
    </row>
    <row r="53483" spans="1:24" x14ac:dyDescent="0.25">
      <c r="A53483">
        <v>3075810</v>
      </c>
      <c r="B53483" s="1" t="s">
        <v>97623</v>
      </c>
      <c r="C53483" s="1" t="s">
        <v>97624</v>
      </c>
      <c r="D53483">
        <v>-9999</v>
      </c>
      <c r="E53483" s="1" t="s">
        <v>1832</v>
      </c>
      <c r="F53483" s="1" t="s">
        <v>12700</v>
      </c>
      <c r="G53483">
        <v>48207</v>
      </c>
      <c r="H53483" s="1" t="s">
        <v>97426</v>
      </c>
      <c r="I53483">
        <v>2017</v>
      </c>
      <c r="J53483">
        <v>100</v>
      </c>
      <c r="K53483">
        <v>250</v>
      </c>
      <c r="L53483" s="1" t="s">
        <v>74</v>
      </c>
      <c r="M53483" s="1" t="s">
        <v>7576</v>
      </c>
      <c r="N53483">
        <v>2500</v>
      </c>
      <c r="O53483">
        <v>90</v>
      </c>
      <c r="P53483">
        <v>116</v>
      </c>
      <c r="Q53483">
        <v>1056832</v>
      </c>
      <c r="R53483">
        <v>1481</v>
      </c>
      <c r="S53483">
        <v>3</v>
      </c>
      <c r="T53483">
        <v>3</v>
      </c>
      <c r="U53483" s="1" t="s">
        <v>12155</v>
      </c>
      <c r="V53483" s="1" t="s">
        <v>32</v>
      </c>
      <c r="W53483">
        <v>-99649017</v>
      </c>
      <c r="X53483">
        <v>33333958</v>
      </c>
    </row>
    <row r="53484" spans="1:24" x14ac:dyDescent="0.25">
      <c r="A53484">
        <v>3012485</v>
      </c>
      <c r="B53484" s="1" t="s">
        <v>97625</v>
      </c>
      <c r="C53484" s="1" t="s">
        <v>97626</v>
      </c>
      <c r="D53484">
        <v>28521</v>
      </c>
      <c r="E53484" s="1" t="s">
        <v>407</v>
      </c>
      <c r="F53484" s="1" t="s">
        <v>3040</v>
      </c>
      <c r="G53484">
        <v>27105</v>
      </c>
      <c r="H53484" s="1" t="s">
        <v>97627</v>
      </c>
      <c r="I53484">
        <v>2001</v>
      </c>
      <c r="J53484">
        <v>1</v>
      </c>
      <c r="K53484">
        <v>15</v>
      </c>
      <c r="L53484" s="1" t="s">
        <v>6613</v>
      </c>
      <c r="M53484" s="1" t="s">
        <v>8710</v>
      </c>
      <c r="N53484">
        <v>1500</v>
      </c>
      <c r="O53484">
        <v>70</v>
      </c>
      <c r="P53484">
        <v>72</v>
      </c>
      <c r="Q53484">
        <v>40715</v>
      </c>
      <c r="R53484">
        <v>1061</v>
      </c>
      <c r="S53484">
        <v>3</v>
      </c>
      <c r="T53484">
        <v>3</v>
      </c>
      <c r="U53484" s="1" t="s">
        <v>24</v>
      </c>
      <c r="V53484" s="1" t="s">
        <v>102</v>
      </c>
      <c r="W53484">
        <v>-95853493</v>
      </c>
      <c r="X53484">
        <v>43754791</v>
      </c>
    </row>
    <row r="53485" spans="1:24" x14ac:dyDescent="0.25">
      <c r="A53485">
        <v>3030077</v>
      </c>
      <c r="B53485" s="1" t="s">
        <v>97628</v>
      </c>
      <c r="C53485" s="1" t="s">
        <v>97629</v>
      </c>
      <c r="D53485">
        <v>33055</v>
      </c>
      <c r="E53485" s="1" t="s">
        <v>3044</v>
      </c>
      <c r="F53485" s="1" t="s">
        <v>3801</v>
      </c>
      <c r="G53485">
        <v>38015</v>
      </c>
      <c r="H53485" s="1" t="s">
        <v>97630</v>
      </c>
      <c r="I53485">
        <v>2009</v>
      </c>
      <c r="J53485">
        <v>33</v>
      </c>
      <c r="K53485">
        <v>495</v>
      </c>
      <c r="L53485" s="1" t="s">
        <v>74</v>
      </c>
      <c r="M53485" s="1" t="s">
        <v>7204</v>
      </c>
      <c r="N53485">
        <v>1500</v>
      </c>
      <c r="O53485">
        <v>80</v>
      </c>
      <c r="P53485">
        <v>825</v>
      </c>
      <c r="Q53485">
        <v>534562</v>
      </c>
      <c r="R53485">
        <v>1213</v>
      </c>
      <c r="S53485">
        <v>3</v>
      </c>
      <c r="T53485">
        <v>3</v>
      </c>
      <c r="U53485" s="1" t="s">
        <v>29</v>
      </c>
      <c r="V53485" s="1" t="s">
        <v>30</v>
      </c>
      <c r="W53485">
        <v>-100619987</v>
      </c>
      <c r="X53485">
        <v>47114792</v>
      </c>
    </row>
    <row r="53486" spans="1:24" x14ac:dyDescent="0.25">
      <c r="A53486">
        <v>3075495</v>
      </c>
      <c r="B53486" s="1" t="s">
        <v>97631</v>
      </c>
      <c r="C53486" s="1" t="s">
        <v>97632</v>
      </c>
      <c r="D53486">
        <v>33049</v>
      </c>
      <c r="E53486" s="1" t="s">
        <v>3044</v>
      </c>
      <c r="F53486" s="1" t="s">
        <v>3801</v>
      </c>
      <c r="G53486">
        <v>38015</v>
      </c>
      <c r="H53486" s="1" t="s">
        <v>97630</v>
      </c>
      <c r="I53486">
        <v>2009</v>
      </c>
      <c r="J53486">
        <v>33</v>
      </c>
      <c r="K53486">
        <v>495</v>
      </c>
      <c r="L53486" s="1" t="s">
        <v>74</v>
      </c>
      <c r="M53486" s="1" t="s">
        <v>7204</v>
      </c>
      <c r="N53486">
        <v>1500</v>
      </c>
      <c r="O53486">
        <v>80</v>
      </c>
      <c r="P53486">
        <v>825</v>
      </c>
      <c r="Q53486">
        <v>534562</v>
      </c>
      <c r="R53486">
        <v>1213</v>
      </c>
      <c r="S53486">
        <v>3</v>
      </c>
      <c r="T53486">
        <v>3</v>
      </c>
      <c r="U53486" s="1" t="s">
        <v>69429</v>
      </c>
      <c r="V53486" s="1" t="s">
        <v>32</v>
      </c>
      <c r="W53486">
        <v>-100639870</v>
      </c>
      <c r="X53486">
        <v>47114449</v>
      </c>
    </row>
    <row r="53487" spans="1:24" x14ac:dyDescent="0.25">
      <c r="A53487">
        <v>3030079</v>
      </c>
      <c r="B53487" s="1" t="s">
        <v>97633</v>
      </c>
      <c r="C53487" s="1" t="s">
        <v>97634</v>
      </c>
      <c r="D53487">
        <v>33051</v>
      </c>
      <c r="E53487" s="1" t="s">
        <v>3044</v>
      </c>
      <c r="F53487" s="1" t="s">
        <v>3801</v>
      </c>
      <c r="G53487">
        <v>38015</v>
      </c>
      <c r="H53487" s="1" t="s">
        <v>97630</v>
      </c>
      <c r="I53487">
        <v>2009</v>
      </c>
      <c r="J53487">
        <v>33</v>
      </c>
      <c r="K53487">
        <v>495</v>
      </c>
      <c r="L53487" s="1" t="s">
        <v>74</v>
      </c>
      <c r="M53487" s="1" t="s">
        <v>7204</v>
      </c>
      <c r="N53487">
        <v>1500</v>
      </c>
      <c r="O53487">
        <v>80</v>
      </c>
      <c r="P53487">
        <v>825</v>
      </c>
      <c r="Q53487">
        <v>534562</v>
      </c>
      <c r="R53487">
        <v>1213</v>
      </c>
      <c r="S53487">
        <v>3</v>
      </c>
      <c r="T53487">
        <v>3</v>
      </c>
      <c r="U53487" s="1" t="s">
        <v>29</v>
      </c>
      <c r="V53487" s="1" t="s">
        <v>30</v>
      </c>
      <c r="W53487">
        <v>-100609093</v>
      </c>
      <c r="X53487">
        <v>47114491</v>
      </c>
    </row>
    <row r="53488" spans="1:24" x14ac:dyDescent="0.25">
      <c r="A53488">
        <v>3029945</v>
      </c>
      <c r="B53488" s="1" t="s">
        <v>97635</v>
      </c>
      <c r="C53488" s="1" t="s">
        <v>97636</v>
      </c>
      <c r="D53488">
        <v>33033</v>
      </c>
      <c r="E53488" s="1" t="s">
        <v>3044</v>
      </c>
      <c r="F53488" s="1" t="s">
        <v>3801</v>
      </c>
      <c r="G53488">
        <v>38015</v>
      </c>
      <c r="H53488" s="1" t="s">
        <v>97630</v>
      </c>
      <c r="I53488">
        <v>2009</v>
      </c>
      <c r="J53488">
        <v>33</v>
      </c>
      <c r="K53488">
        <v>495</v>
      </c>
      <c r="L53488" s="1" t="s">
        <v>74</v>
      </c>
      <c r="M53488" s="1" t="s">
        <v>7204</v>
      </c>
      <c r="N53488">
        <v>1500</v>
      </c>
      <c r="O53488">
        <v>80</v>
      </c>
      <c r="P53488">
        <v>825</v>
      </c>
      <c r="Q53488">
        <v>534562</v>
      </c>
      <c r="R53488">
        <v>1213</v>
      </c>
      <c r="S53488">
        <v>3</v>
      </c>
      <c r="T53488">
        <v>3</v>
      </c>
      <c r="U53488" s="1" t="s">
        <v>29</v>
      </c>
      <c r="V53488" s="1" t="s">
        <v>30</v>
      </c>
      <c r="W53488">
        <v>-100773689</v>
      </c>
      <c r="X53488">
        <v>47110790</v>
      </c>
    </row>
    <row r="53489" spans="1:24" x14ac:dyDescent="0.25">
      <c r="A53489">
        <v>3029974</v>
      </c>
      <c r="B53489" s="1" t="s">
        <v>97637</v>
      </c>
      <c r="C53489" s="1" t="s">
        <v>97638</v>
      </c>
      <c r="D53489">
        <v>33034</v>
      </c>
      <c r="E53489" s="1" t="s">
        <v>3044</v>
      </c>
      <c r="F53489" s="1" t="s">
        <v>3801</v>
      </c>
      <c r="G53489">
        <v>38015</v>
      </c>
      <c r="H53489" s="1" t="s">
        <v>97630</v>
      </c>
      <c r="I53489">
        <v>2009</v>
      </c>
      <c r="J53489">
        <v>33</v>
      </c>
      <c r="K53489">
        <v>495</v>
      </c>
      <c r="L53489" s="1" t="s">
        <v>74</v>
      </c>
      <c r="M53489" s="1" t="s">
        <v>7204</v>
      </c>
      <c r="N53489">
        <v>1500</v>
      </c>
      <c r="O53489">
        <v>80</v>
      </c>
      <c r="P53489">
        <v>825</v>
      </c>
      <c r="Q53489">
        <v>534562</v>
      </c>
      <c r="R53489">
        <v>1213</v>
      </c>
      <c r="S53489">
        <v>3</v>
      </c>
      <c r="T53489">
        <v>3</v>
      </c>
      <c r="U53489" s="1" t="s">
        <v>29</v>
      </c>
      <c r="V53489" s="1" t="s">
        <v>30</v>
      </c>
      <c r="W53489">
        <v>-100752586</v>
      </c>
      <c r="X53489">
        <v>47110893</v>
      </c>
    </row>
    <row r="53490" spans="1:24" x14ac:dyDescent="0.25">
      <c r="A53490">
        <v>3030074</v>
      </c>
      <c r="B53490" s="1" t="s">
        <v>97639</v>
      </c>
      <c r="C53490" s="1" t="s">
        <v>97640</v>
      </c>
      <c r="D53490">
        <v>33053</v>
      </c>
      <c r="E53490" s="1" t="s">
        <v>3044</v>
      </c>
      <c r="F53490" s="1" t="s">
        <v>3801</v>
      </c>
      <c r="G53490">
        <v>38015</v>
      </c>
      <c r="H53490" s="1" t="s">
        <v>97630</v>
      </c>
      <c r="I53490">
        <v>2009</v>
      </c>
      <c r="J53490">
        <v>33</v>
      </c>
      <c r="K53490">
        <v>495</v>
      </c>
      <c r="L53490" s="1" t="s">
        <v>74</v>
      </c>
      <c r="M53490" s="1" t="s">
        <v>7204</v>
      </c>
      <c r="N53490">
        <v>1500</v>
      </c>
      <c r="O53490">
        <v>80</v>
      </c>
      <c r="P53490">
        <v>825</v>
      </c>
      <c r="Q53490">
        <v>534562</v>
      </c>
      <c r="R53490">
        <v>1213</v>
      </c>
      <c r="S53490">
        <v>3</v>
      </c>
      <c r="T53490">
        <v>3